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D:\CS\Trainings\EYouth Data Analysis Bootcamp\Project\Project Excel files Data\"/>
    </mc:Choice>
  </mc:AlternateContent>
  <xr:revisionPtr revIDLastSave="0" documentId="13_ncr:1_{65D468CB-AC08-441A-8977-926AF02308E9}" xr6:coauthVersionLast="47" xr6:coauthVersionMax="47" xr10:uidLastSave="{00000000-0000-0000-0000-000000000000}"/>
  <bookViews>
    <workbookView xWindow="-108" yWindow="-108" windowWidth="23256" windowHeight="12456" firstSheet="5" activeTab="13" xr2:uid="{00000000-000D-0000-FFFF-FFFF00000000}"/>
  </bookViews>
  <sheets>
    <sheet name="categories" sheetId="1" r:id="rId1"/>
    <sheet name="customers" sheetId="2" r:id="rId2"/>
    <sheet name="customer_sessions" sheetId="3" r:id="rId3"/>
    <sheet name="discounts" sheetId="4" r:id="rId4"/>
    <sheet name="inventory_movements" sheetId="5" r:id="rId5"/>
    <sheet name="order_details" sheetId="6" r:id="rId6"/>
    <sheet name="orders" sheetId="7" r:id="rId7"/>
    <sheet name="payments" sheetId="8" r:id="rId8"/>
    <sheet name="products" sheetId="9" r:id="rId9"/>
    <sheet name="returns" sheetId="11" r:id="rId10"/>
    <sheet name="reviews" sheetId="12" r:id="rId11"/>
    <sheet name="shipping" sheetId="13" r:id="rId12"/>
    <sheet name="suppliers" sheetId="14" r:id="rId13"/>
    <sheet name="wishlists" sheetId="15" r:id="rId14"/>
  </sheets>
  <definedNames>
    <definedName name="ExternalData_1" localSheetId="0" hidden="1">'categories'!$A$1:$D$31</definedName>
    <definedName name="ExternalData_10" localSheetId="9" hidden="1">'returns'!$A$1:$E$104</definedName>
    <definedName name="ExternalData_11" localSheetId="10" hidden="1">'reviews'!$A$1:$F$14197</definedName>
    <definedName name="ExternalData_12" localSheetId="11" hidden="1">shipping!$A$1:$F$4070</definedName>
    <definedName name="ExternalData_13" localSheetId="12" hidden="1">suppliers!$A$1:$F$71</definedName>
    <definedName name="ExternalData_14" localSheetId="13" hidden="1">wishlists!$A$1:$D$1008</definedName>
    <definedName name="ExternalData_2" localSheetId="1" hidden="1">'customers'!$A$1:$G$251</definedName>
    <definedName name="ExternalData_3" localSheetId="2" hidden="1">'customer_sessions'!$A$1:$E$6429</definedName>
    <definedName name="ExternalData_4" localSheetId="3" hidden="1">discounts!$A$1:$H$61</definedName>
    <definedName name="ExternalData_5" localSheetId="4" hidden="1">inventory_movements!$A$1:$E$30669</definedName>
    <definedName name="ExternalData_6" localSheetId="5" hidden="1">order_details!$A$1:$E$30669</definedName>
    <definedName name="ExternalData_7" localSheetId="6" hidden="1">orders!$A$1:$E$10201</definedName>
    <definedName name="ExternalData_8" localSheetId="7" hidden="1">payments!$A$1:$G$8189</definedName>
    <definedName name="ExternalData_9" localSheetId="8" hidden="1">products!$A$1:$H$601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tegories_f71db589-1896-41ed-845f-5a3c7b04e030" name="categories" connection="Query - categories"/>
          <x15:modelTable id="customers_29c7fbc4-ac5c-4a5e-928f-a72fe84cd295" name="customers" connection="Query - customers"/>
          <x15:modelTable id="customer_sessions_b210d8fd-f550-44ae-9443-4cb1dbeba2ee" name="customer_sessions" connection="Query - customer_sessions"/>
          <x15:modelTable id="discounts_d200e37e-e7c0-49c0-9fef-382435635131" name="discounts" connection="Query - discounts"/>
          <x15:modelTable id="inventory_movements_3e9bf1cf-0112-412e-872d-e02ae7acdb1c" name="inventory_movements" connection="Query - inventory_movements"/>
          <x15:modelTable id="order_details_9721ae82-0de8-46ff-9c74-c34b8aff6d77" name="order_details" connection="Query - order_details"/>
          <x15:modelTable id="orders_ecf5dbda-6a59-441f-9e32-068a7384bd1a" name="orders" connection="Query - orders"/>
          <x15:modelTable id="payments_9fcc2153-7fb6-475e-a385-a75f5b51dc0d" name="payments" connection="Query - payments"/>
          <x15:modelTable id="products_fad3f274-ed69-443d-a4c6-eaa20ad58dd1" name="products" connection="Query - products"/>
          <x15:modelTable id="returns_60037e95-db95-46af-a53f-109e83366200" name="returns" connection="Query - returns"/>
          <x15:modelTable id="reviews_29a6235c-6a83-4f5a-be67-bf71207dec76" name="reviews" connection="Query - reviews"/>
          <x15:modelTable id="shipping_3333aac5-1aec-42f6-a424-e61c14634edc" name="shipping" connection="Query - shipping"/>
          <x15:modelTable id="suppliers_fb3d0652-f32a-4445-b727-f73e6c0fcfba" name="suppliers" connection="Query - suppliers"/>
          <x15:modelTable id="wishlists_04aae039-e0cf-473c-8db3-5309244c0581" name="wishlists" connection="Query - wishlists"/>
          <x15:modelTable id="categories  2_1169c0be-d6a5-4be5-af74-6c4193603313" name="categories  2" connection="Query - categories (2)"/>
          <x15:modelTable id="customer_sessions  2_22a656e0-cef0-48d1-899e-7e4a43b40a8c" name="customer_sessions  2" connection="Query - customer_sessions (2)"/>
          <x15:modelTable id="customers  2_914de77d-c92e-481e-8466-d71095914ca3" name="customers  2" connection="Query - customers (2)"/>
          <x15:modelTable id="inventory_movements  2_b0d37056-74d3-419c-82e6-1c5980d772e3" name="inventory_movements  2" connection="Query - inventory_movements (2)"/>
          <x15:modelTable id="discounts  2_84378a7c-8e64-4519-a12a-5041ce9e1af9" name="discounts  2" connection="Query - discounts (2)"/>
          <x15:modelTable id="order_details  2_e060e94d-91e9-4598-8038-9a784937bc5f" name="order_details  2" connection="Query - order_details (2)"/>
          <x15:modelTable id="orders  2_af4ecd7d-baff-4431-b4fe-61cc8b76b622" name="orders  2" connection="Query - orders (2)"/>
          <x15:modelTable id="payments  2_ee98a932-988e-4b7a-b911-a1777cdb2254" name="payments  2" connection="Query - payments (2)"/>
          <x15:modelTable id="products  2_773fc37d-2d9b-4a9d-8b5e-3677822c56e2" name="products  2" connection="Query - products (2)"/>
          <x15:modelTable id="returns  2_c1d10cb2-a704-4982-8b20-69d2213187cb" name="returns  2" connection="Query - returns (2)"/>
          <x15:modelTable id="reviews  2_68cde0a7-d23e-4242-afc3-4fa2e02fb86d" name="reviews  2" connection="Query - reviews (2)"/>
          <x15:modelTable id="shipping  2_c98b969a-74a9-4a76-b2e0-f6cc3763d95f" name="shipping  2" connection="Query - shipping (2)"/>
          <x15:modelTable id="suppliers  2_6c024211-898b-435c-972c-e88720098376" name="suppliers  2" connection="Query - suppliers (2)"/>
          <x15:modelTable id="wishlists  2_c30577f7-8d77-47f1-87d1-5122bbc140ec" name="wishlists  2" connection="Query - wishlists (2)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B78862-4BC6-4D61-B88B-E45D9F0E9B4C}" keepAlive="1" name="ModelConnection_ExternalData_1" description="Data Model" type="5" refreshedVersion="8" minRefreshableVersion="5" saveData="1">
    <dbPr connection="Data Model Connection" command="categori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B20510CF-BC36-41F9-9A9C-B7BE7F4E282C}" keepAlive="1" name="ModelConnection_ExternalData_10" description="Data Model" type="5" refreshedVersion="8" minRefreshableVersion="5" saveData="1">
    <dbPr connection="Data Model Connection" command="retur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ADFA652B-CC57-437F-8C4E-ABD53FF44B8A}" keepAlive="1" name="ModelConnection_ExternalData_11" description="Data Model" type="5" refreshedVersion="8" minRefreshableVersion="5" saveData="1">
    <dbPr connection="Data Model Connection" command="review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2E858723-F2B2-4790-84FF-6A6DBD94447B}" keepAlive="1" name="ModelConnection_ExternalData_12" description="Data Model" type="5" refreshedVersion="8" minRefreshableVersion="5" saveData="1">
    <dbPr connection="Data Model Connection" command="shipping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3DE4A0D8-55E5-414B-B988-7EA8CB70B433}" keepAlive="1" name="ModelConnection_ExternalData_13" description="Data Model" type="5" refreshedVersion="8" minRefreshableVersion="5" saveData="1">
    <dbPr connection="Data Model Connection" command="supplier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B3A15B81-CD42-4096-AA31-896090E58119}" keepAlive="1" name="ModelConnection_ExternalData_14" description="Data Model" type="5" refreshedVersion="8" minRefreshableVersion="5" saveData="1">
    <dbPr connection="Data Model Connection" command="wishlist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6D00EE1D-D1D1-4E5A-A986-FDD6F652F0DC}" keepAlive="1" name="ModelConnection_ExternalData_2" description="Data Model" type="5" refreshedVersion="8" minRefreshableVersion="5" saveData="1">
    <dbPr connection="Data Model Connection" command="customer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F25CB282-9970-4E5C-A730-C5E03DFDBA9E}" keepAlive="1" name="ModelConnection_ExternalData_3" description="Data Model" type="5" refreshedVersion="8" minRefreshableVersion="5" saveData="1">
    <dbPr connection="Data Model Connection" command="customer_sessi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D56C4883-806C-4114-B588-FBF14F580D6C}" keepAlive="1" name="ModelConnection_ExternalData_4" description="Data Model" type="5" refreshedVersion="8" minRefreshableVersion="5" saveData="1">
    <dbPr connection="Data Model Connection" command="discounts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150A9F78-A243-455C-9636-A8804EFEB976}" keepAlive="1" name="ModelConnection_ExternalData_5" description="Data Model" type="5" refreshedVersion="8" minRefreshableVersion="5" saveData="1">
    <dbPr connection="Data Model Connection" command="inventory_movements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68C38E6D-2D5B-4472-991D-CFBC1B692FFE}" keepAlive="1" name="ModelConnection_ExternalData_6" description="Data Model" type="5" refreshedVersion="8" minRefreshableVersion="5" saveData="1">
    <dbPr connection="Data Model Connection" command="order_details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60CCE4E0-FE64-4635-B2FC-B03DE7100D4E}" keepAlive="1" name="ModelConnection_ExternalData_7" description="Data Model" type="5" refreshedVersion="8" minRefreshableVersion="5" saveData="1">
    <dbPr connection="Data Model Connection" command="orders" commandType="3"/>
    <extLst>
      <ext xmlns:x15="http://schemas.microsoft.com/office/spreadsheetml/2010/11/main" uri="{DE250136-89BD-433C-8126-D09CA5730AF9}">
        <x15:connection id="" model="1"/>
      </ext>
    </extLst>
  </connection>
  <connection id="13" xr16:uid="{4BF85978-8652-48C5-A0A8-04A8172624AB}" keepAlive="1" name="ModelConnection_ExternalData_8" description="Data Model" type="5" refreshedVersion="8" minRefreshableVersion="5" saveData="1">
    <dbPr connection="Data Model Connection" command="payments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1583EE1B-C1C5-4790-895C-AE3E952E5351}" keepAlive="1" name="ModelConnection_ExternalData_9" description="Data Model" type="5" refreshedVersion="8" minRefreshableVersion="5" saveData="1">
    <dbPr connection="Data Model Connection" command="products" commandType="3"/>
    <extLst>
      <ext xmlns:x15="http://schemas.microsoft.com/office/spreadsheetml/2010/11/main" uri="{DE250136-89BD-433C-8126-D09CA5730AF9}">
        <x15:connection id="" model="1"/>
      </ext>
    </extLst>
  </connection>
  <connection id="15" xr16:uid="{355642E1-EC81-4CA1-ABA7-18FA8181BCF7}" name="Query - categories" description="Connection to the 'categories' query in the workbook." type="100" refreshedVersion="8" minRefreshableVersion="5">
    <extLst>
      <ext xmlns:x15="http://schemas.microsoft.com/office/spreadsheetml/2010/11/main" uri="{DE250136-89BD-433C-8126-D09CA5730AF9}">
        <x15:connection id="7746592f-b8b4-4899-a6c1-dbd24d03b82b">
          <x15:oledbPr connection="Provider=Microsoft.Mashup.OleDb.1;Data Source=$Workbook$;Location=categories;Extended Properties=&quot;&quot;">
            <x15:dbTables>
              <x15:dbTable name="categories"/>
            </x15:dbTables>
          </x15:oledbPr>
        </x15:connection>
      </ext>
    </extLst>
  </connection>
  <connection id="16" xr16:uid="{7E4BD7C4-E802-49C8-8585-57459F316DE5}" name="Query - categories (2)" description="Connection to the 'categories (2)' query in the workbook." type="100" refreshedVersion="8" minRefreshableVersion="5">
    <extLst>
      <ext xmlns:x15="http://schemas.microsoft.com/office/spreadsheetml/2010/11/main" uri="{DE250136-89BD-433C-8126-D09CA5730AF9}">
        <x15:connection id="948eba6f-32c4-46e0-b01a-ba79774ea3e5">
          <x15:oledbPr connection="Provider=Microsoft.Mashup.OleDb.1;Data Source=$Workbook$;Location=&quot;categories (2)&quot;;Extended Properties=&quot;&quot;">
            <x15:dbTables>
              <x15:dbTable name="categories (2)"/>
            </x15:dbTables>
          </x15:oledbPr>
        </x15:connection>
      </ext>
    </extLst>
  </connection>
  <connection id="17" xr16:uid="{2BD6B1CE-BAC3-4E70-83B5-8F93B65627FC}" name="Query - customer_sessions" description="Connection to the 'customer_sessions' query in the workbook." type="100" refreshedVersion="8" minRefreshableVersion="5">
    <extLst>
      <ext xmlns:x15="http://schemas.microsoft.com/office/spreadsheetml/2010/11/main" uri="{DE250136-89BD-433C-8126-D09CA5730AF9}">
        <x15:connection id="a29a897d-eb0c-469f-a91b-5c05fa4d9ec0"/>
      </ext>
    </extLst>
  </connection>
  <connection id="18" xr16:uid="{9095DFFD-4AA8-44BF-B273-4E2310386024}" name="Query - customer_sessions (2)" description="Connection to the 'customer_sessions (2)' query in the workbook." type="100" refreshedVersion="8" minRefreshableVersion="5">
    <extLst>
      <ext xmlns:x15="http://schemas.microsoft.com/office/spreadsheetml/2010/11/main" uri="{DE250136-89BD-433C-8126-D09CA5730AF9}">
        <x15:connection id="e85d9c31-5251-4622-8576-6dbd49689804">
          <x15:oledbPr connection="Provider=Microsoft.Mashup.OleDb.1;Data Source=$Workbook$;Location=&quot;customer_sessions (2)&quot;;Extended Properties=&quot;&quot;">
            <x15:dbTables>
              <x15:dbTable name="customer_sessions (2)"/>
            </x15:dbTables>
          </x15:oledbPr>
        </x15:connection>
      </ext>
    </extLst>
  </connection>
  <connection id="19" xr16:uid="{C5D3AEA0-C6C7-4C99-AF9C-D394AA6BA208}" name="Query - customers" description="Connection to the 'customers' query in the workbook." type="100" refreshedVersion="8" minRefreshableVersion="5" saveData="1">
    <extLst>
      <ext xmlns:x15="http://schemas.microsoft.com/office/spreadsheetml/2010/11/main" uri="{DE250136-89BD-433C-8126-D09CA5730AF9}">
        <x15:connection id="90408def-ace4-4c81-a31e-39909da48488"/>
      </ext>
    </extLst>
  </connection>
  <connection id="20" xr16:uid="{722076B4-B72F-4B0B-A0F1-9C8812A5B268}" name="Query - customers (2)" description="Connection to the 'customers (2)' query in the workbook." type="100" refreshedVersion="8" minRefreshableVersion="5">
    <extLst>
      <ext xmlns:x15="http://schemas.microsoft.com/office/spreadsheetml/2010/11/main" uri="{DE250136-89BD-433C-8126-D09CA5730AF9}">
        <x15:connection id="d37c87e2-accd-4276-a25a-71a9198adb32">
          <x15:oledbPr connection="Provider=Microsoft.Mashup.OleDb.1;Data Source=$Workbook$;Location=&quot;customers (2)&quot;;Extended Properties=&quot;&quot;">
            <x15:dbTables>
              <x15:dbTable name="customers (2)"/>
            </x15:dbTables>
          </x15:oledbPr>
        </x15:connection>
      </ext>
    </extLst>
  </connection>
  <connection id="21" xr16:uid="{4E7039D4-688C-4841-BE6F-A7A02BCB6668}" name="Query - discounts" description="Connection to the 'discounts' query in the workbook." type="100" refreshedVersion="8" minRefreshableVersion="5">
    <extLst>
      <ext xmlns:x15="http://schemas.microsoft.com/office/spreadsheetml/2010/11/main" uri="{DE250136-89BD-433C-8126-D09CA5730AF9}">
        <x15:connection id="bcdc70fe-dc26-4481-bc30-1de418872321"/>
      </ext>
    </extLst>
  </connection>
  <connection id="22" xr16:uid="{6452ECD9-4730-44D2-99B1-A1F9CB883F26}" name="Query - discounts (2)" description="Connection to the 'discounts (2)' query in the workbook." type="100" refreshedVersion="8" minRefreshableVersion="5">
    <extLst>
      <ext xmlns:x15="http://schemas.microsoft.com/office/spreadsheetml/2010/11/main" uri="{DE250136-89BD-433C-8126-D09CA5730AF9}">
        <x15:connection id="df5dc31c-bdf8-49c1-a88f-33b692c96eb1">
          <x15:oledbPr connection="Provider=Microsoft.Mashup.OleDb.1;Data Source=$Workbook$;Location=&quot;discounts (2)&quot;;Extended Properties=&quot;&quot;">
            <x15:dbTables>
              <x15:dbTable name="discounts (2)"/>
            </x15:dbTables>
          </x15:oledbPr>
        </x15:connection>
      </ext>
    </extLst>
  </connection>
  <connection id="23" xr16:uid="{A2079ED0-F97A-4182-9B69-6B972D11EDEB}" name="Query - inventory_movements" description="Connection to the 'inventory_movements' query in the workbook." type="100" refreshedVersion="8" minRefreshableVersion="5">
    <extLst>
      <ext xmlns:x15="http://schemas.microsoft.com/office/spreadsheetml/2010/11/main" uri="{DE250136-89BD-433C-8126-D09CA5730AF9}">
        <x15:connection id="73ccfa44-b354-44a4-8b41-624de6dd578a"/>
      </ext>
    </extLst>
  </connection>
  <connection id="24" xr16:uid="{98D93DD0-91A8-47F6-8ADE-7D75E67F3B58}" name="Query - inventory_movements (2)" description="Connection to the 'inventory_movements (2)' query in the workbook." type="100" refreshedVersion="8" minRefreshableVersion="5">
    <extLst>
      <ext xmlns:x15="http://schemas.microsoft.com/office/spreadsheetml/2010/11/main" uri="{DE250136-89BD-433C-8126-D09CA5730AF9}">
        <x15:connection id="436f5a28-7301-4041-bba3-aa3a7f5582d0">
          <x15:oledbPr connection="Provider=Microsoft.Mashup.OleDb.1;Data Source=$Workbook$;Location=&quot;inventory_movements (2)&quot;;Extended Properties=&quot;&quot;">
            <x15:dbTables>
              <x15:dbTable name="inventory_movements (2)"/>
            </x15:dbTables>
          </x15:oledbPr>
        </x15:connection>
      </ext>
    </extLst>
  </connection>
  <connection id="25" xr16:uid="{61C01020-FF03-4E39-9B2D-2260D3B621F1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8023f5c7-99c2-4d6b-9a14-94967c5db22c"/>
      </ext>
    </extLst>
  </connection>
  <connection id="26" xr16:uid="{A49D8623-5F18-4A4B-9B02-182B58C9D6FA}" name="Query - order_details (2)" description="Connection to the 'order_details (2)' query in the workbook." type="100" refreshedVersion="8" minRefreshableVersion="5">
    <extLst>
      <ext xmlns:x15="http://schemas.microsoft.com/office/spreadsheetml/2010/11/main" uri="{DE250136-89BD-433C-8126-D09CA5730AF9}">
        <x15:connection id="160d0ce2-0f16-4ec1-9810-0bee2ed28b05">
          <x15:oledbPr connection="Provider=Microsoft.Mashup.OleDb.1;Data Source=$Workbook$;Location=&quot;order_details (2)&quot;;Extended Properties=&quot;&quot;">
            <x15:dbTables>
              <x15:dbTable name="order_details (2)"/>
            </x15:dbTables>
          </x15:oledbPr>
        </x15:connection>
      </ext>
    </extLst>
  </connection>
  <connection id="27" xr16:uid="{F3E2A223-FB7F-4119-86AB-D89B553D27A5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fbc94b5-3c20-4f01-b97d-b8b892788aa8"/>
      </ext>
    </extLst>
  </connection>
  <connection id="28" xr16:uid="{0D3448C7-9AA6-42EF-BAA5-A5130D5A7707}" name="Query - orders (2)" description="Connection to the 'orders (2)' query in the workbook." type="100" refreshedVersion="8" minRefreshableVersion="5">
    <extLst>
      <ext xmlns:x15="http://schemas.microsoft.com/office/spreadsheetml/2010/11/main" uri="{DE250136-89BD-433C-8126-D09CA5730AF9}">
        <x15:connection id="913316a9-44f2-4822-bd3d-55e23c30d05a">
          <x15:oledbPr connection="Provider=Microsoft.Mashup.OleDb.1;Data Source=$Workbook$;Location=&quot;orders (2)&quot;;Extended Properties=&quot;&quot;">
            <x15:dbTables>
              <x15:dbTable name="orders (2)"/>
            </x15:dbTables>
          </x15:oledbPr>
        </x15:connection>
      </ext>
    </extLst>
  </connection>
  <connection id="29" xr16:uid="{04824E4F-087A-4CB4-B3D8-B3891CC30239}" name="Query - payments" description="Connection to the 'payments' query in the workbook." type="100" refreshedVersion="8" minRefreshableVersion="5">
    <extLst>
      <ext xmlns:x15="http://schemas.microsoft.com/office/spreadsheetml/2010/11/main" uri="{DE250136-89BD-433C-8126-D09CA5730AF9}">
        <x15:connection id="b674aded-fe1f-496f-bce5-885b3b956699"/>
      </ext>
    </extLst>
  </connection>
  <connection id="30" xr16:uid="{EBE37347-68FB-4938-8287-6A9503F0CA59}" name="Query - payments (2)" description="Connection to the 'payments (2)' query in the workbook." type="100" refreshedVersion="8" minRefreshableVersion="5">
    <extLst>
      <ext xmlns:x15="http://schemas.microsoft.com/office/spreadsheetml/2010/11/main" uri="{DE250136-89BD-433C-8126-D09CA5730AF9}">
        <x15:connection id="200d3124-19d8-4810-a666-8f5a27c17474">
          <x15:oledbPr connection="Provider=Microsoft.Mashup.OleDb.1;Data Source=$Workbook$;Location=&quot;payments (2)&quot;;Extended Properties=&quot;&quot;">
            <x15:dbTables>
              <x15:dbTable name="payments (2)"/>
            </x15:dbTables>
          </x15:oledbPr>
        </x15:connection>
      </ext>
    </extLst>
  </connection>
  <connection id="31" xr16:uid="{DD4CACF1-B2FF-40BF-948C-4DCEC3A8DE87}" name="Query - products" description="Connection to the 'products' query in the workbook." type="100" refreshedVersion="8" minRefreshableVersion="5">
    <extLst>
      <ext xmlns:x15="http://schemas.microsoft.com/office/spreadsheetml/2010/11/main" uri="{DE250136-89BD-433C-8126-D09CA5730AF9}">
        <x15:connection id="9e504e1d-3608-4b5a-8b3d-873efa15e817"/>
      </ext>
    </extLst>
  </connection>
  <connection id="32" xr16:uid="{37D31504-2A4B-43EA-A22D-80B55DBC83DF}" name="Query - products (2)" description="Connection to the 'products (2)' query in the workbook." type="100" refreshedVersion="8" minRefreshableVersion="5">
    <extLst>
      <ext xmlns:x15="http://schemas.microsoft.com/office/spreadsheetml/2010/11/main" uri="{DE250136-89BD-433C-8126-D09CA5730AF9}">
        <x15:connection id="1e36062b-5647-4f8b-b8da-e46a663cc06a">
          <x15:oledbPr connection="Provider=Microsoft.Mashup.OleDb.1;Data Source=$Workbook$;Location=&quot;products (2)&quot;;Extended Properties=&quot;&quot;">
            <x15:dbTables>
              <x15:dbTable name="products (2)"/>
            </x15:dbTables>
          </x15:oledbPr>
        </x15:connection>
      </ext>
    </extLst>
  </connection>
  <connection id="33" xr16:uid="{F8EF23F5-AD9C-45F2-A745-E16FD503166F}" name="Query - returns" description="Connection to the 'returns' query in the workbook." type="100" refreshedVersion="8" minRefreshableVersion="5">
    <extLst>
      <ext xmlns:x15="http://schemas.microsoft.com/office/spreadsheetml/2010/11/main" uri="{DE250136-89BD-433C-8126-D09CA5730AF9}">
        <x15:connection id="655ebde9-bb1d-433e-910e-d4c6d58e2a23"/>
      </ext>
    </extLst>
  </connection>
  <connection id="34" xr16:uid="{709D6714-D3D1-49C9-BCDD-743E8460B99C}" name="Query - returns (2)" description="Connection to the 'returns (2)' query in the workbook." type="100" refreshedVersion="8" minRefreshableVersion="5">
    <extLst>
      <ext xmlns:x15="http://schemas.microsoft.com/office/spreadsheetml/2010/11/main" uri="{DE250136-89BD-433C-8126-D09CA5730AF9}">
        <x15:connection id="c291bd39-abc4-425f-9fea-dc6d4ee2de5b">
          <x15:oledbPr connection="Provider=Microsoft.Mashup.OleDb.1;Data Source=$Workbook$;Location=&quot;returns (2)&quot;;Extended Properties=&quot;&quot;">
            <x15:dbTables>
              <x15:dbTable name="returns (2)"/>
            </x15:dbTables>
          </x15:oledbPr>
        </x15:connection>
      </ext>
    </extLst>
  </connection>
  <connection id="35" xr16:uid="{DFB76B44-51A8-43B7-9E32-E09C52FB51C7}" name="Query - reviews" description="Connection to the 'reviews' query in the workbook." type="100" refreshedVersion="8" minRefreshableVersion="5">
    <extLst>
      <ext xmlns:x15="http://schemas.microsoft.com/office/spreadsheetml/2010/11/main" uri="{DE250136-89BD-433C-8126-D09CA5730AF9}">
        <x15:connection id="0cb6e11d-b27f-4288-86a4-c6fd64249e8f"/>
      </ext>
    </extLst>
  </connection>
  <connection id="36" xr16:uid="{3BCB2AEB-BDE2-4CF8-B192-54A67E2CADD6}" name="Query - reviews (2)" description="Connection to the 'reviews (2)' query in the workbook." type="100" refreshedVersion="8" minRefreshableVersion="5">
    <extLst>
      <ext xmlns:x15="http://schemas.microsoft.com/office/spreadsheetml/2010/11/main" uri="{DE250136-89BD-433C-8126-D09CA5730AF9}">
        <x15:connection id="8af10e3d-45ff-419f-8b6a-7090e9b0c265">
          <x15:oledbPr connection="Provider=Microsoft.Mashup.OleDb.1;Data Source=$Workbook$;Location=&quot;reviews (2)&quot;;Extended Properties=&quot;&quot;">
            <x15:dbTables>
              <x15:dbTable name="reviews (2)"/>
            </x15:dbTables>
          </x15:oledbPr>
        </x15:connection>
      </ext>
    </extLst>
  </connection>
  <connection id="37" xr16:uid="{CD1D6A37-23AC-4F82-87DD-2EA8DC045B73}" name="Query - shipping" description="Connection to the 'shipping' query in the workbook." type="100" refreshedVersion="8" minRefreshableVersion="5">
    <extLst>
      <ext xmlns:x15="http://schemas.microsoft.com/office/spreadsheetml/2010/11/main" uri="{DE250136-89BD-433C-8126-D09CA5730AF9}">
        <x15:connection id="32d06b29-8e8e-4122-83af-eed68df49b33"/>
      </ext>
    </extLst>
  </connection>
  <connection id="38" xr16:uid="{02E520DE-CFE6-4223-9AA0-73CD5726988C}" name="Query - shipping (2)" description="Connection to the 'shipping (2)' query in the workbook." type="100" refreshedVersion="8" minRefreshableVersion="5">
    <extLst>
      <ext xmlns:x15="http://schemas.microsoft.com/office/spreadsheetml/2010/11/main" uri="{DE250136-89BD-433C-8126-D09CA5730AF9}">
        <x15:connection id="34ccdcbc-c223-4864-84d0-702f62eafd1f">
          <x15:oledbPr connection="Provider=Microsoft.Mashup.OleDb.1;Data Source=$Workbook$;Location=&quot;shipping (2)&quot;;Extended Properties=&quot;&quot;">
            <x15:dbTables>
              <x15:dbTable name="shipping (2)"/>
            </x15:dbTables>
          </x15:oledbPr>
        </x15:connection>
      </ext>
    </extLst>
  </connection>
  <connection id="39" xr16:uid="{36C1D62C-847A-4B5A-B05D-BDF8895AF0C0}" name="Query - suppliers" description="Connection to the 'suppliers' query in the workbook." type="100" refreshedVersion="8" minRefreshableVersion="5">
    <extLst>
      <ext xmlns:x15="http://schemas.microsoft.com/office/spreadsheetml/2010/11/main" uri="{DE250136-89BD-433C-8126-D09CA5730AF9}">
        <x15:connection id="bf0da9e4-1515-424c-aa49-46fdabad6ac8"/>
      </ext>
    </extLst>
  </connection>
  <connection id="40" xr16:uid="{469D8BAA-B27A-43C1-A444-9B45DDE4C1A1}" name="Query - suppliers (2)" description="Connection to the 'suppliers (2)' query in the workbook." type="100" refreshedVersion="8" minRefreshableVersion="5">
    <extLst>
      <ext xmlns:x15="http://schemas.microsoft.com/office/spreadsheetml/2010/11/main" uri="{DE250136-89BD-433C-8126-D09CA5730AF9}">
        <x15:connection id="28ff20ef-38e0-4fc9-bb3d-f1287440c2f9">
          <x15:oledbPr connection="Provider=Microsoft.Mashup.OleDb.1;Data Source=$Workbook$;Location=&quot;suppliers (2)&quot;;Extended Properties=&quot;&quot;">
            <x15:dbTables>
              <x15:dbTable name="suppliers (2)"/>
            </x15:dbTables>
          </x15:oledbPr>
        </x15:connection>
      </ext>
    </extLst>
  </connection>
  <connection id="41" xr16:uid="{42C7CB09-976F-4504-AF38-6A9DAE107490}" name="Query - wishlists" description="Connection to the 'wishlists' query in the workbook." type="100" refreshedVersion="8" minRefreshableVersion="5">
    <extLst>
      <ext xmlns:x15="http://schemas.microsoft.com/office/spreadsheetml/2010/11/main" uri="{DE250136-89BD-433C-8126-D09CA5730AF9}">
        <x15:connection id="8ced2cdb-614a-4130-b1b4-3085b9ff2cb8"/>
      </ext>
    </extLst>
  </connection>
  <connection id="42" xr16:uid="{3C26ABFE-6456-4628-9584-9A1ED7765FEE}" name="Query - wishlists (2)" description="Connection to the 'wishlists (2)' query in the workbook." type="100" refreshedVersion="8" minRefreshableVersion="5">
    <extLst>
      <ext xmlns:x15="http://schemas.microsoft.com/office/spreadsheetml/2010/11/main" uri="{DE250136-89BD-433C-8126-D09CA5730AF9}">
        <x15:connection id="a1d7aebb-9727-4717-905e-897f9131441c">
          <x15:oledbPr connection="Provider=Microsoft.Mashup.OleDb.1;Data Source=$Workbook$;Location=&quot;wishlists (2)&quot;;Extended Properties=&quot;&quot;">
            <x15:dbTables>
              <x15:dbTable name="wishlists (2)"/>
            </x15:dbTables>
          </x15:oledbPr>
        </x15:connection>
      </ext>
    </extLst>
  </connection>
  <connection id="43" xr16:uid="{73FB793A-A396-4C1B-84C3-B5B5134B754D}" keepAlive="1" name="ThisWorkbookDataModel" description="Data Model" type="5" refreshedVersion="8" minRefreshableVersion="5" saveData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3882" uniqueCount="28119">
  <si>
    <t>id</t>
  </si>
  <si>
    <t>name</t>
  </si>
  <si>
    <t>description</t>
  </si>
  <si>
    <t>parent_id</t>
  </si>
  <si>
    <t>Part</t>
  </si>
  <si>
    <t>Win color election her. Idea society understand arrive film give daughter. Lot TV deep order people positive._x000D_
Consumer without shoulder authority six consumer. Black these anyone.</t>
  </si>
  <si>
    <t>Program</t>
  </si>
  <si>
    <t>Remain great line dog alone either level. Arm money staff artist build._x000D_
Table mouth amount use hour gun together. Support price relationship son like.</t>
  </si>
  <si>
    <t>Large</t>
  </si>
  <si>
    <t>Table people job civil here. View seat according student. Truth question score travel conference those baby._x000D_
Form something machine. Charge civil law drive miss test.</t>
  </si>
  <si>
    <t>Hold</t>
  </si>
  <si>
    <t>Yard call test investment state hundred. Scene hospital mean country run. Check now kitchen prepare current science suddenly.</t>
  </si>
  <si>
    <t>Speech</t>
  </si>
  <si>
    <t>Forward upon provide. Live world bring if continue affect._x000D_
Something send guy will kind. Watch yet grow._x000D_
Remain drop would practice. First play approach subject. World by center act us rise third.</t>
  </si>
  <si>
    <t>Born</t>
  </si>
  <si>
    <t>Study them region lose chance visit. Choose rather new material late keep. Develop tree future black seem effort._x000D_
Chair decide region exactly list matter. Pay though senior notice oil music.</t>
  </si>
  <si>
    <t>Recent</t>
  </si>
  <si>
    <t>Day attorney total any. Require view safe cover practice matter hold. Character until order third image will._x000D_
Serious again good speak eight culture if.</t>
  </si>
  <si>
    <t>Window</t>
  </si>
  <si>
    <t>Today whose improve guy cover._x000D_
Success land view will stop rule yes. Former show change heart produce become staff. Measure down various themselves clear.</t>
  </si>
  <si>
    <t>Half</t>
  </si>
  <si>
    <t>Author drug air however capital. Street quickly safe design concern._x000D_
No that fast open middle prove north. Nature day behind mother respond. House campaign kitchen black.</t>
  </si>
  <si>
    <t>Adult</t>
  </si>
  <si>
    <t>Address our whatever ago. War away remember type increase big recently. Prepare be it see police short a.</t>
  </si>
  <si>
    <t>Table</t>
  </si>
  <si>
    <t>Although him again natural yeah maintain. Call upon fish treatment performance._x000D_
Key wish number letter. Right represent gun same seem. Black music third writer machine.</t>
  </si>
  <si>
    <t>Mission</t>
  </si>
  <si>
    <t>Doctor hair create agency white protect front. Term radio hear example water federal deep._x000D_
Everything west alone._x000D_
Small identify the effect reveal. Unit hard fill effort much. Some deal seem.</t>
  </si>
  <si>
    <t>Share</t>
  </si>
  <si>
    <t>Trouble yard state. Might and special deep owner radio. Clearly interest ever reality push travel these._x000D_
Raise white team decision idea skin particularly.</t>
  </si>
  <si>
    <t>Free</t>
  </si>
  <si>
    <t>Authority speak happen arrive table hour. Certainly drive blood life system instead purpose way. Decade painting less.</t>
  </si>
  <si>
    <t>Letter</t>
  </si>
  <si>
    <t>Heart offer trouble sport list hospital. Serve get again pull guess physical.</t>
  </si>
  <si>
    <t>Marriage</t>
  </si>
  <si>
    <t>Around watch better possible if standard. Military several cell choice._x000D_
Charge notice long look lot. Upon green clearly above gas base real. Deep risk study stock loss.</t>
  </si>
  <si>
    <t>Who</t>
  </si>
  <si>
    <t>Officer radio green meeting choice crime nation prove._x000D_
Option serve need western. By foreign exactly those people language._x000D_
Scientist fire power. Smile rather sure risk lawyer commercial shake.</t>
  </si>
  <si>
    <t>Game</t>
  </si>
  <si>
    <t>Community card its some gun big increase. Soon lose discover arrive._x000D_
Even share they that sport north. Message show store.</t>
  </si>
  <si>
    <t>Choose</t>
  </si>
  <si>
    <t>Cell line ahead authority eight develop season. Edge talk through music._x000D_
Painting its nothing view likely baby teach. Effort begin book who child audience.</t>
  </si>
  <si>
    <t>Energy</t>
  </si>
  <si>
    <t>Especially near a either rich himself. Perform whom memory argue claim show develop.</t>
  </si>
  <si>
    <t>Over</t>
  </si>
  <si>
    <t>Wish participant again. Rise reflect effect week. Whose dream sport language._x000D_
Have decision different anyone certainly. Around catch never us his be usually director. Seat us control.</t>
  </si>
  <si>
    <t>Carry</t>
  </si>
  <si>
    <t>Avoid power today expect. Account name lay party answer. Song leave example door know situation better.</t>
  </si>
  <si>
    <t>Glass</t>
  </si>
  <si>
    <t>Degree recognize here per red Democrat. Environmental see three dark might start._x000D_
For we result tell. Onto do win indeed record for both.</t>
  </si>
  <si>
    <t>Or</t>
  </si>
  <si>
    <t>Whole able item hour model stuff analysis main. Military class care election._x000D_
Card statement move raise see responsibility. Mind despite available wish bill its. Large lead throw already worry.</t>
  </si>
  <si>
    <t>Base</t>
  </si>
  <si>
    <t>Economy grow population goal. Option allow around leader across strategy interest free. Necessary miss agree within piece life._x000D_
Site manage fast young always.</t>
  </si>
  <si>
    <t>Fire</t>
  </si>
  <si>
    <t>Amount sing work sound out indicate media. Heavy federal floor you financial buy may party. Seek pick Mr indicate. Ask or drive guy big fall several blood.</t>
  </si>
  <si>
    <t>Himself</t>
  </si>
  <si>
    <t>College phone operation. Age fall center. Time use current PM house something._x000D_
Security according positive quality._x000D_
Strong black control us class support building pressure.</t>
  </si>
  <si>
    <t>Remember</t>
  </si>
  <si>
    <t>Method outside practice all choose least PM. Member husband article them star Democrat member. Fine not drop threat group late successful set._x000D_
Conference science just buy collection.</t>
  </si>
  <si>
    <t>Onto</t>
  </si>
  <si>
    <t>Any environmental teach him force. More huge when alone policy. Major summer turn clearly social._x000D_
Others most experience field business collection executive.</t>
  </si>
  <si>
    <t>Almost</t>
  </si>
  <si>
    <t>Soldier upon others rate. Develop strategy share address wide._x000D_
Member magazine sell address door. Gun animal keep. Tree who use generation choice little car.</t>
  </si>
  <si>
    <t>first_name</t>
  </si>
  <si>
    <t>last_name</t>
  </si>
  <si>
    <t>email</t>
  </si>
  <si>
    <t>phone</t>
  </si>
  <si>
    <t>address</t>
  </si>
  <si>
    <t>registration_date</t>
  </si>
  <si>
    <t>Loretta</t>
  </si>
  <si>
    <t>Weaver</t>
  </si>
  <si>
    <t>matthewsstephen@example.net</t>
  </si>
  <si>
    <t>+10000000001</t>
  </si>
  <si>
    <t>8649 Gonzales Stream_x000D_
Jeffreyfort, NV 63120</t>
  </si>
  <si>
    <t>Jennifer</t>
  </si>
  <si>
    <t>Kelley</t>
  </si>
  <si>
    <t>xwilson@example.net</t>
  </si>
  <si>
    <t>+10000000002</t>
  </si>
  <si>
    <t>7838 Dustin Skyway_x000D_
Lake Robin, AS 24112</t>
  </si>
  <si>
    <t>Michael</t>
  </si>
  <si>
    <t>Mcintosh</t>
  </si>
  <si>
    <t>allisoncollins@example.com</t>
  </si>
  <si>
    <t>+10000000003</t>
  </si>
  <si>
    <t>68025 David Squares Apt. 363_x000D_
Lake Josephstad, MA 22014</t>
  </si>
  <si>
    <t>James</t>
  </si>
  <si>
    <t>Nguyen</t>
  </si>
  <si>
    <t>pacesarah@example.com</t>
  </si>
  <si>
    <t>+10000000004</t>
  </si>
  <si>
    <t>PSC 9889, Box 2185_x000D_
APO AA 28386</t>
  </si>
  <si>
    <t>Sheila</t>
  </si>
  <si>
    <t>Cohen</t>
  </si>
  <si>
    <t>natasha33@example.com</t>
  </si>
  <si>
    <t>+10000000005</t>
  </si>
  <si>
    <t>03530 Howard Knolls Suite 638_x000D_
Hickshaven, AS 71445</t>
  </si>
  <si>
    <t>Christina</t>
  </si>
  <si>
    <t>Hines</t>
  </si>
  <si>
    <t>lisa26@example.net</t>
  </si>
  <si>
    <t>+1-679-559-8927</t>
  </si>
  <si>
    <t>2380 Christopher Forges_x000D_
West Josephtown, VI 18531</t>
  </si>
  <si>
    <t>Susan</t>
  </si>
  <si>
    <t>Barron</t>
  </si>
  <si>
    <t>amythompson@example.net</t>
  </si>
  <si>
    <t>+10000000007</t>
  </si>
  <si>
    <t>45291 Harmon Bridge Suite 357_x000D_
New Amymouth, ND 38855</t>
  </si>
  <si>
    <t>Jason</t>
  </si>
  <si>
    <t>Lewis</t>
  </si>
  <si>
    <t>frankcollins@example.org</t>
  </si>
  <si>
    <t>+10000000008</t>
  </si>
  <si>
    <t>71391 Erica Trace Suite 798_x000D_
Christopherberg, KS 51685</t>
  </si>
  <si>
    <t>Dana</t>
  </si>
  <si>
    <t>Ross</t>
  </si>
  <si>
    <t>anthonyortega@example.net</t>
  </si>
  <si>
    <t>736-395-1083</t>
  </si>
  <si>
    <t>85571 Michele Vista_x000D_
Gomezfurt, ID 67434</t>
  </si>
  <si>
    <t>Vanessa</t>
  </si>
  <si>
    <t>Garcia</t>
  </si>
  <si>
    <t>markelliott@example.org</t>
  </si>
  <si>
    <t>683-843-1063</t>
  </si>
  <si>
    <t>30963 Lisa Dale_x000D_
Butlerfort, ME 06545</t>
  </si>
  <si>
    <t>Tammy</t>
  </si>
  <si>
    <t>Johnson</t>
  </si>
  <si>
    <t>ronald02@example.org</t>
  </si>
  <si>
    <t>+1-978-496-5613</t>
  </si>
  <si>
    <t>698 Farmer Junctions Suite 193_x000D_
South Dustinburgh, DC 58331</t>
  </si>
  <si>
    <t>Kim</t>
  </si>
  <si>
    <t>Lowery</t>
  </si>
  <si>
    <t>harperjohn@example.com</t>
  </si>
  <si>
    <t>+10000000012</t>
  </si>
  <si>
    <t>634 Mason Harbor Apt. 165_x000D_
West Jesse, WV 12562</t>
  </si>
  <si>
    <t>Andrea</t>
  </si>
  <si>
    <t>Miller</t>
  </si>
  <si>
    <t>jameskathryn@example.org</t>
  </si>
  <si>
    <t>+10000000013</t>
  </si>
  <si>
    <t>723 Patty Locks Apt. 286_x000D_
Lake Kristinemouth, NC 50801</t>
  </si>
  <si>
    <t>Kathryn</t>
  </si>
  <si>
    <t>Hart</t>
  </si>
  <si>
    <t>jeremywallace@example.net</t>
  </si>
  <si>
    <t>2989993268</t>
  </si>
  <si>
    <t>058 Brianna Neck_x000D_
Warnerland, WY 92032</t>
  </si>
  <si>
    <t>Donna</t>
  </si>
  <si>
    <t>Ward</t>
  </si>
  <si>
    <t>charlene10@example.net</t>
  </si>
  <si>
    <t>+10000000015</t>
  </si>
  <si>
    <t>PSC 4359, Box 3660_x000D_
APO AA 71109</t>
  </si>
  <si>
    <t>Matthew</t>
  </si>
  <si>
    <t>Smith</t>
  </si>
  <si>
    <t>tcurtis@example.net</t>
  </si>
  <si>
    <t>(943)877-8436</t>
  </si>
  <si>
    <t>53910 Matthew Fall Apt. 520_x000D_
South Michaelton, HI 04582</t>
  </si>
  <si>
    <t>Angela</t>
  </si>
  <si>
    <t>Roberts</t>
  </si>
  <si>
    <t>charlesvelasquez@example.net</t>
  </si>
  <si>
    <t>375-640-8582</t>
  </si>
  <si>
    <t>042 Armstrong Freeway_x000D_
Belindatown, FM 57120</t>
  </si>
  <si>
    <t>Maria</t>
  </si>
  <si>
    <t>Blanchard</t>
  </si>
  <si>
    <t>hardynicholas@example.net</t>
  </si>
  <si>
    <t>(813)622-7540</t>
  </si>
  <si>
    <t>PSC 7126, Box 3742_x000D_
APO AA 76843</t>
  </si>
  <si>
    <t>Foster</t>
  </si>
  <si>
    <t>johnathanwood@example.net</t>
  </si>
  <si>
    <t>4865074525</t>
  </si>
  <si>
    <t>7805 Terrell Bypass_x000D_
Port Dawn, IN 56635</t>
  </si>
  <si>
    <t>Perez</t>
  </si>
  <si>
    <t>martinezjohn@example.net</t>
  </si>
  <si>
    <t>+10000000020</t>
  </si>
  <si>
    <t>669 Corey Fords Apt. 025_x000D_
South Michaelfurt, IN 51385</t>
  </si>
  <si>
    <t>Miranda</t>
  </si>
  <si>
    <t>Thompson</t>
  </si>
  <si>
    <t>jamesmcdonald@example.com</t>
  </si>
  <si>
    <t>379.310.6395</t>
  </si>
  <si>
    <t>175 Richard Knoll_x000D_
New Wendy, SC 39884</t>
  </si>
  <si>
    <t>Sean</t>
  </si>
  <si>
    <t>xhenderson@example.org</t>
  </si>
  <si>
    <t>515.344.4489</t>
  </si>
  <si>
    <t>43653 Miller Crossroad_x000D_
Caseyfort, VI 41714</t>
  </si>
  <si>
    <t>Robin</t>
  </si>
  <si>
    <t>Mayer</t>
  </si>
  <si>
    <t>sherylgrant@example.net</t>
  </si>
  <si>
    <t>+1-733-497-5974</t>
  </si>
  <si>
    <t>63092 Julie Ford_x000D_
West Brittanyberg, AZ 61655</t>
  </si>
  <si>
    <t>Timothy</t>
  </si>
  <si>
    <t>thomasanderson@example.com</t>
  </si>
  <si>
    <t>213-767-2434</t>
  </si>
  <si>
    <t>28623 Fuller Trafficway Suite 117_x000D_
Anthonyfort, MD 13873</t>
  </si>
  <si>
    <t>Scott</t>
  </si>
  <si>
    <t>Watson</t>
  </si>
  <si>
    <t>josephcummings@example.com</t>
  </si>
  <si>
    <t>358-547-9320</t>
  </si>
  <si>
    <t>07717 Justin Trail Apt. 936_x000D_
Bakertown, OR 67744</t>
  </si>
  <si>
    <t>Christine</t>
  </si>
  <si>
    <t>Fernandez</t>
  </si>
  <si>
    <t>matthewserin@example.org</t>
  </si>
  <si>
    <t>+10000000026</t>
  </si>
  <si>
    <t>001 Cooper Light Suite 384_x000D_
Sweeneychester, NY 82171</t>
  </si>
  <si>
    <t>Charles</t>
  </si>
  <si>
    <t>Lutz</t>
  </si>
  <si>
    <t>whiteolivia@example.org</t>
  </si>
  <si>
    <t>+10000000027</t>
  </si>
  <si>
    <t>8523 Eric Courts Apt. 641_x000D_
Fowlermouth, HI 31176</t>
  </si>
  <si>
    <t>Martin</t>
  </si>
  <si>
    <t>Thomas</t>
  </si>
  <si>
    <t>shawn62@example.net</t>
  </si>
  <si>
    <t>+10000000028</t>
  </si>
  <si>
    <t>4976 Watkins Trafficway Suite 793_x000D_
Port Dawnberg, UT 69497</t>
  </si>
  <si>
    <t>Rachel</t>
  </si>
  <si>
    <t>Mitchell</t>
  </si>
  <si>
    <t>jimmykoch@example.com</t>
  </si>
  <si>
    <t>228.307.8974</t>
  </si>
  <si>
    <t>888 Rivera Crest_x000D_
Lake Theresashire, AR 78902</t>
  </si>
  <si>
    <t>Lindsey</t>
  </si>
  <si>
    <t>Hill</t>
  </si>
  <si>
    <t>yflores@example.org</t>
  </si>
  <si>
    <t>+10000000030</t>
  </si>
  <si>
    <t>746 Emily Estate_x000D_
Port Nancyfurt, TX 31141</t>
  </si>
  <si>
    <t>Ronald</t>
  </si>
  <si>
    <t>Rodriguez</t>
  </si>
  <si>
    <t>brendahall@example.net</t>
  </si>
  <si>
    <t>+10000000031</t>
  </si>
  <si>
    <t>260 Kayla Park_x000D_
Ochoashire, VT 78775</t>
  </si>
  <si>
    <t>Stephen</t>
  </si>
  <si>
    <t>Fields</t>
  </si>
  <si>
    <t>rasmussenamber@example.net</t>
  </si>
  <si>
    <t>(421)656-0817</t>
  </si>
  <si>
    <t>9996 Stewart Inlet Suite 401_x000D_
North Alexandramouth, WA 68024</t>
  </si>
  <si>
    <t>Tina</t>
  </si>
  <si>
    <t>Webb</t>
  </si>
  <si>
    <t>annabutler@example.net</t>
  </si>
  <si>
    <t>+10000000033</t>
  </si>
  <si>
    <t>3301 Robert Turnpike_x000D_
Debbiehaven, NM 30144</t>
  </si>
  <si>
    <t>Bethany</t>
  </si>
  <si>
    <t>Weber</t>
  </si>
  <si>
    <t>duartepeter@example.com</t>
  </si>
  <si>
    <t>+10000000034</t>
  </si>
  <si>
    <t>9722 White Land_x000D_
Bryanchester, HI 71624</t>
  </si>
  <si>
    <t>Allison</t>
  </si>
  <si>
    <t>nathanfisher@example.net</t>
  </si>
  <si>
    <t>+10000000035</t>
  </si>
  <si>
    <t>438 Freeman Land Suite 082_x000D_
East Laura, MA 67223</t>
  </si>
  <si>
    <t>Andrew</t>
  </si>
  <si>
    <t>bbeltran@example.com</t>
  </si>
  <si>
    <t>+10000000036</t>
  </si>
  <si>
    <t>9205 Rachel Trail Suite 361_x000D_
Wrightmouth, CT 42971</t>
  </si>
  <si>
    <t>gjackson@example.org</t>
  </si>
  <si>
    <t>+1-248-629-6853</t>
  </si>
  <si>
    <t>94913 Snyder Mall Apt. 594_x000D_
East Davidton, IA 37006</t>
  </si>
  <si>
    <t>Edwin</t>
  </si>
  <si>
    <t>Castro</t>
  </si>
  <si>
    <t>matthew66@example.net</t>
  </si>
  <si>
    <t>+10000000038</t>
  </si>
  <si>
    <t>6781 Lisa Expressway Apt. 426_x000D_
Angelafort, TN 90649</t>
  </si>
  <si>
    <t>yspencer@example.org</t>
  </si>
  <si>
    <t>+10000000039</t>
  </si>
  <si>
    <t>23186 Robert Springs Apt. 774_x000D_
Loveburgh, VA 87404</t>
  </si>
  <si>
    <t>Jacob</t>
  </si>
  <si>
    <t>Andrews</t>
  </si>
  <si>
    <t>castillocynthia@example.net</t>
  </si>
  <si>
    <t>636-941-8493</t>
  </si>
  <si>
    <t>86218 Martinez Hollow Apt. 070_x000D_
Anthonyfurt, PR 50219</t>
  </si>
  <si>
    <t>Elizabeth</t>
  </si>
  <si>
    <t>Ramirez</t>
  </si>
  <si>
    <t>boydtimothy@example.org</t>
  </si>
  <si>
    <t>+10000000041</t>
  </si>
  <si>
    <t>PSC 5914, Box 0728_x000D_
APO AP 93712</t>
  </si>
  <si>
    <t>Nathaniel</t>
  </si>
  <si>
    <t>garzavictoria@example.org</t>
  </si>
  <si>
    <t>+10000000042</t>
  </si>
  <si>
    <t>5843 Stanton Underpass_x000D_
Lauraberg, TX 14796</t>
  </si>
  <si>
    <t>Kevin</t>
  </si>
  <si>
    <t>Edwards</t>
  </si>
  <si>
    <t>james65@example.com</t>
  </si>
  <si>
    <t>+10000000043</t>
  </si>
  <si>
    <t>6823 Baird Crossroad Apt. 051_x000D_
Lake Meganbury, HI 45652</t>
  </si>
  <si>
    <t>Richard</t>
  </si>
  <si>
    <t>Wilson</t>
  </si>
  <si>
    <t>joshuacruz@example.com</t>
  </si>
  <si>
    <t>6687750714</t>
  </si>
  <si>
    <t>143 Robin Locks Suite 241_x000D_
Cookberg, MH 80592</t>
  </si>
  <si>
    <t>Kimberly</t>
  </si>
  <si>
    <t>Wiley</t>
  </si>
  <si>
    <t>ochen@example.com</t>
  </si>
  <si>
    <t>826-640-3413</t>
  </si>
  <si>
    <t>64823 Scott Fort_x000D_
North Tonyafort, MS 91693</t>
  </si>
  <si>
    <t>Carly</t>
  </si>
  <si>
    <t>Duran</t>
  </si>
  <si>
    <t>haileynelson@example.net</t>
  </si>
  <si>
    <t>+10000000046</t>
  </si>
  <si>
    <t>639 Ramirez Fort_x000D_
Madisonstad, DE 40391</t>
  </si>
  <si>
    <t>Kristen</t>
  </si>
  <si>
    <t>Nelson</t>
  </si>
  <si>
    <t>douglasjennifer@example.com</t>
  </si>
  <si>
    <t>+10000000047</t>
  </si>
  <si>
    <t>20204 John Expressway Suite 607_x000D_
Briantown, NV 47807</t>
  </si>
  <si>
    <t>Robinson</t>
  </si>
  <si>
    <t>leematthew@example.net</t>
  </si>
  <si>
    <t>+10000000048</t>
  </si>
  <si>
    <t>03718 Andrew Motorway Apt. 522_x000D_
West Patriciaport, FL 54619</t>
  </si>
  <si>
    <t>Mora</t>
  </si>
  <si>
    <t>matthew76@example.org</t>
  </si>
  <si>
    <t>299-534-9589</t>
  </si>
  <si>
    <t>918 Francis Lights Apt. 045_x000D_
South Edwardborough, LA 34787</t>
  </si>
  <si>
    <t>Douglas</t>
  </si>
  <si>
    <t>Cross</t>
  </si>
  <si>
    <t>campbellandrea@example.com</t>
  </si>
  <si>
    <t>+10000000050</t>
  </si>
  <si>
    <t>264 Rios Pass Apt. 334_x000D_
North Jennifermouth, VT 01978</t>
  </si>
  <si>
    <t>Mcguire</t>
  </si>
  <si>
    <t>odonnelllinda@example.com</t>
  </si>
  <si>
    <t>(526)864-9931</t>
  </si>
  <si>
    <t>609 Owen Views_x000D_
Clintonfurt, AK 85991</t>
  </si>
  <si>
    <t>Nicholas</t>
  </si>
  <si>
    <t>Arias</t>
  </si>
  <si>
    <t>ashleyhill@example.net</t>
  </si>
  <si>
    <t>4857720801</t>
  </si>
  <si>
    <t>369 David Parkways Apt. 523_x000D_
Sweeneyville, AK 66167</t>
  </si>
  <si>
    <t>Heather</t>
  </si>
  <si>
    <t>Summers</t>
  </si>
  <si>
    <t>williamstammy@example.com</t>
  </si>
  <si>
    <t>+1-439-901-5024</t>
  </si>
  <si>
    <t>92351 Freeman Meadows Suite 964_x000D_
Kristopherville, GU 30155</t>
  </si>
  <si>
    <t>Lynn</t>
  </si>
  <si>
    <t>Santos</t>
  </si>
  <si>
    <t>jaimespears@example.org</t>
  </si>
  <si>
    <t>+10000000054</t>
  </si>
  <si>
    <t>340 Vincent Passage_x000D_
Lake Justin, SD 21005</t>
  </si>
  <si>
    <t>John</t>
  </si>
  <si>
    <t>christianrobert@example.net</t>
  </si>
  <si>
    <t>+10000000055</t>
  </si>
  <si>
    <t>5373 Ryan Forest Apt. 399_x000D_
Lake Rebecca, MT 35520</t>
  </si>
  <si>
    <t>Victoria</t>
  </si>
  <si>
    <t>Barajas</t>
  </si>
  <si>
    <t>ellistheresa@example.org</t>
  </si>
  <si>
    <t>+10000000056</t>
  </si>
  <si>
    <t>PSC 3386, Box 8101_x000D_
APO AE 94259</t>
  </si>
  <si>
    <t>Jeffrey</t>
  </si>
  <si>
    <t>Parks</t>
  </si>
  <si>
    <t>laura74@example.com</t>
  </si>
  <si>
    <t>+10000000057</t>
  </si>
  <si>
    <t>93939 Albert Gardens_x000D_
Thomasmouth, HI 55460</t>
  </si>
  <si>
    <t>Kenneth</t>
  </si>
  <si>
    <t>Parsons</t>
  </si>
  <si>
    <t>trevorramos@example.net</t>
  </si>
  <si>
    <t>7843084200</t>
  </si>
  <si>
    <t>78249 Michelle Extensions_x000D_
Port Gregory, MI 19039</t>
  </si>
  <si>
    <t>Davis</t>
  </si>
  <si>
    <t>bishopmark@example.org</t>
  </si>
  <si>
    <t>680-298-8019</t>
  </si>
  <si>
    <t>5429 Michael Pines_x000D_
Anthonytown, OH 39915</t>
  </si>
  <si>
    <t>Emily</t>
  </si>
  <si>
    <t>Walker</t>
  </si>
  <si>
    <t>peter00@example.net</t>
  </si>
  <si>
    <t>+10000000060</t>
  </si>
  <si>
    <t>PSC 0552, Box 6611_x000D_
APO AE 91423</t>
  </si>
  <si>
    <t>Torres</t>
  </si>
  <si>
    <t>kenneth19@example.org</t>
  </si>
  <si>
    <t>+10000000061</t>
  </si>
  <si>
    <t>08374 Dylan Heights Apt. 415_x000D_
East Kristinaview, HI 13663</t>
  </si>
  <si>
    <t>Yates</t>
  </si>
  <si>
    <t>raven28@example.org</t>
  </si>
  <si>
    <t>832-352-4478</t>
  </si>
  <si>
    <t>PSC 8619, Box 6934_x000D_
APO AP 27515</t>
  </si>
  <si>
    <t>Bianca</t>
  </si>
  <si>
    <t>Haney</t>
  </si>
  <si>
    <t>myersphilip@example.com</t>
  </si>
  <si>
    <t>8869705600</t>
  </si>
  <si>
    <t>Unit 6929 Box 5888_x000D_
DPO AA 84258</t>
  </si>
  <si>
    <t>Garrison</t>
  </si>
  <si>
    <t>kristen32@example.net</t>
  </si>
  <si>
    <t>+10000000064</t>
  </si>
  <si>
    <t>82159 Danielle Springs Apt. 257_x000D_
North Lindaside, MS 68667</t>
  </si>
  <si>
    <t>Elijah</t>
  </si>
  <si>
    <t>Johnston</t>
  </si>
  <si>
    <t>scotthunt@example.org</t>
  </si>
  <si>
    <t>+10000000065</t>
  </si>
  <si>
    <t>52992 Velazquez Mill_x000D_
Moralestown, NJ 04124</t>
  </si>
  <si>
    <t>Jody</t>
  </si>
  <si>
    <t>Lyons</t>
  </si>
  <si>
    <t>rcardenas@example.net</t>
  </si>
  <si>
    <t>+10000000066</t>
  </si>
  <si>
    <t>346 Howard Overpass_x000D_
North Danielle, IA 78895</t>
  </si>
  <si>
    <t>Whitney</t>
  </si>
  <si>
    <t>Middleton</t>
  </si>
  <si>
    <t>aaron30@example.com</t>
  </si>
  <si>
    <t>+10000000067</t>
  </si>
  <si>
    <t>88517 Aaron Station_x000D_
East Randy, NJ 68720</t>
  </si>
  <si>
    <t>Kyle</t>
  </si>
  <si>
    <t>Lopez</t>
  </si>
  <si>
    <t>theresa52@example.org</t>
  </si>
  <si>
    <t>8504380177</t>
  </si>
  <si>
    <t>07453 Jeffrey Fall_x000D_
Jenniferfurt, NV 99424</t>
  </si>
  <si>
    <t>Melissa</t>
  </si>
  <si>
    <t>Gibson</t>
  </si>
  <si>
    <t>hughescharles@example.com</t>
  </si>
  <si>
    <t>+10000000069</t>
  </si>
  <si>
    <t>09970 Diana Mission_x000D_
North Louis, NV 21061</t>
  </si>
  <si>
    <t>Jackson</t>
  </si>
  <si>
    <t>rosaleschristopher@example.com</t>
  </si>
  <si>
    <t>+10000000070</t>
  </si>
  <si>
    <t>9471 Mccoy Shoal Suite 946_x000D_
Davisfort, WV 42206</t>
  </si>
  <si>
    <t>Danielle</t>
  </si>
  <si>
    <t>Barton</t>
  </si>
  <si>
    <t>patriciamoreno@example.com</t>
  </si>
  <si>
    <t>+10000000071</t>
  </si>
  <si>
    <t>442 Carmen Lake Apt. 132_x000D_
Debraberg, NH 60643</t>
  </si>
  <si>
    <t>Kylie</t>
  </si>
  <si>
    <t>Mendez</t>
  </si>
  <si>
    <t>brandonreed@example.net</t>
  </si>
  <si>
    <t>+10000000072</t>
  </si>
  <si>
    <t>16754 Jessica Lake_x000D_
Lake Michaelland, KS 39467</t>
  </si>
  <si>
    <t>Cassidy</t>
  </si>
  <si>
    <t>Gonzalez</t>
  </si>
  <si>
    <t>adamburton@example.org</t>
  </si>
  <si>
    <t>911.367.0702</t>
  </si>
  <si>
    <t>53252 Turner Lodge Apt. 741_x000D_
East Wayneberg, NC 35019</t>
  </si>
  <si>
    <t>Julia</t>
  </si>
  <si>
    <t>Deleon</t>
  </si>
  <si>
    <t>patricia69@example.com</t>
  </si>
  <si>
    <t>+10000000074</t>
  </si>
  <si>
    <t>1342 Gomez Keys Apt. 519_x000D_
Deanberg, HI 52810</t>
  </si>
  <si>
    <t>Edward</t>
  </si>
  <si>
    <t>Martinez</t>
  </si>
  <si>
    <t>christopherwoods@example.net</t>
  </si>
  <si>
    <t>745.684.7632</t>
  </si>
  <si>
    <t>PSC 4951, Box 6556_x000D_
APO AA 82155</t>
  </si>
  <si>
    <t>Amber</t>
  </si>
  <si>
    <t>Coleman</t>
  </si>
  <si>
    <t>judith77@example.com</t>
  </si>
  <si>
    <t>250.675.3092</t>
  </si>
  <si>
    <t>USS Bradford_x000D_
FPO AP 33382</t>
  </si>
  <si>
    <t>Santana</t>
  </si>
  <si>
    <t>valdezgary@example.com</t>
  </si>
  <si>
    <t>(849)414-0733</t>
  </si>
  <si>
    <t>922 Huynh Trail Suite 297_x000D_
Herreratown, GA 96659</t>
  </si>
  <si>
    <t>David</t>
  </si>
  <si>
    <t>Rivas</t>
  </si>
  <si>
    <t>xgonzalez@example.org</t>
  </si>
  <si>
    <t>+10000000078</t>
  </si>
  <si>
    <t>7299 Andrew Views Apt. 850_x000D_
Heathermouth, IA 36939</t>
  </si>
  <si>
    <t>Tyler</t>
  </si>
  <si>
    <t>Hubbard</t>
  </si>
  <si>
    <t>cobbeugene@example.org</t>
  </si>
  <si>
    <t>+10000000079</t>
  </si>
  <si>
    <t>891 Rodriguez Villages Suite 941_x000D_
Lewischester, PA 73812</t>
  </si>
  <si>
    <t>ugordon@example.net</t>
  </si>
  <si>
    <t>293-576-8543</t>
  </si>
  <si>
    <t>7642 Simon Forest_x000D_
Pittstown, NM 10419</t>
  </si>
  <si>
    <t>Jones</t>
  </si>
  <si>
    <t>pnichols@example.com</t>
  </si>
  <si>
    <t>335-535-7132</t>
  </si>
  <si>
    <t>409 Clark Hollow Apt. 039_x000D_
New Joan, NJ 79753</t>
  </si>
  <si>
    <t>Veronica</t>
  </si>
  <si>
    <t>williamforbes@example.com</t>
  </si>
  <si>
    <t>+10000000082</t>
  </si>
  <si>
    <t>740 Thompson Extension_x000D_
Lewisborough, WY 69467</t>
  </si>
  <si>
    <t>French</t>
  </si>
  <si>
    <t>danielskim@example.org</t>
  </si>
  <si>
    <t>328-203-3824</t>
  </si>
  <si>
    <t>Unit 9190 Box 7030_x000D_
DPO AP 43518</t>
  </si>
  <si>
    <t>Francis</t>
  </si>
  <si>
    <t>johnwest@example.net</t>
  </si>
  <si>
    <t>+10000000084</t>
  </si>
  <si>
    <t>655 Lori Coves_x000D_
West Kylefort, MO 63889</t>
  </si>
  <si>
    <t>Riley</t>
  </si>
  <si>
    <t>Flores</t>
  </si>
  <si>
    <t>olsentheresa@example.net</t>
  </si>
  <si>
    <t>323-891-3039</t>
  </si>
  <si>
    <t>5091 Booth Club_x000D_
Vaughnbury, NJ 69950</t>
  </si>
  <si>
    <t>Michelle</t>
  </si>
  <si>
    <t>Cruz</t>
  </si>
  <si>
    <t>angela15@example.net</t>
  </si>
  <si>
    <t>+10000000086</t>
  </si>
  <si>
    <t>7906 Lee View Apt. 998_x000D_
Coltonton, FL 79535</t>
  </si>
  <si>
    <t>Harris</t>
  </si>
  <si>
    <t>daniel00@example.com</t>
  </si>
  <si>
    <t>+10000000087</t>
  </si>
  <si>
    <t>655 Benjamin Spur_x000D_
Fosterton, WI 29191</t>
  </si>
  <si>
    <t>Kelly</t>
  </si>
  <si>
    <t>Bowen</t>
  </si>
  <si>
    <t>morganalexandra@example.com</t>
  </si>
  <si>
    <t>(285)758-1355</t>
  </si>
  <si>
    <t>6737 Craig Union Suite 876_x000D_
New Adam, CT 46755</t>
  </si>
  <si>
    <t>Curtis</t>
  </si>
  <si>
    <t>Greer</t>
  </si>
  <si>
    <t>gary18@example.com</t>
  </si>
  <si>
    <t>424.845.6042</t>
  </si>
  <si>
    <t>989 Fields Gardens_x000D_
Stacyfort, TN 80799</t>
  </si>
  <si>
    <t>Suzanne</t>
  </si>
  <si>
    <t>Bennett</t>
  </si>
  <si>
    <t>kyle00@example.net</t>
  </si>
  <si>
    <t>+10000000090</t>
  </si>
  <si>
    <t>USCGC Flores_x000D_
FPO AE 30811</t>
  </si>
  <si>
    <t>Farrell</t>
  </si>
  <si>
    <t>shelly85@example.com</t>
  </si>
  <si>
    <t>3278349242</t>
  </si>
  <si>
    <t>9231 Chavez Port Apt. 491_x000D_
Port Debbiestad, NM 64367</t>
  </si>
  <si>
    <t>Theresa</t>
  </si>
  <si>
    <t>Williams</t>
  </si>
  <si>
    <t>scott86@example.org</t>
  </si>
  <si>
    <t>(771)588-7842</t>
  </si>
  <si>
    <t>PSC 5542, Box 2204_x000D_
APO AE 77400</t>
  </si>
  <si>
    <t>Berry</t>
  </si>
  <si>
    <t>yyates@example.net</t>
  </si>
  <si>
    <t>+10000000093</t>
  </si>
  <si>
    <t>1471 Welch Trail Suite 316_x000D_
Lake Kimberly, IN 76015</t>
  </si>
  <si>
    <t>Chavez</t>
  </si>
  <si>
    <t>brownkristen@example.net</t>
  </si>
  <si>
    <t>8763799949</t>
  </si>
  <si>
    <t>6381 Travis Stravenue Suite 787_x000D_
Kathrynside, TX 78458</t>
  </si>
  <si>
    <t>Chelsea</t>
  </si>
  <si>
    <t>Reid</t>
  </si>
  <si>
    <t>thomasdon@example.org</t>
  </si>
  <si>
    <t>+10000000095</t>
  </si>
  <si>
    <t>52947 Kelly Harbor Apt. 869_x000D_
North Markport, ME 43552</t>
  </si>
  <si>
    <t>Nicole</t>
  </si>
  <si>
    <t>Underwood</t>
  </si>
  <si>
    <t>mark34@example.com</t>
  </si>
  <si>
    <t>+10000000096</t>
  </si>
  <si>
    <t>68107 Butler Rest_x000D_
Lake Elizabethburgh, IN 08800</t>
  </si>
  <si>
    <t>courtneygill@example.net</t>
  </si>
  <si>
    <t>+10000000097</t>
  </si>
  <si>
    <t>9000 Daniel Estate Apt. 265_x000D_
Alexborough, UT 15344</t>
  </si>
  <si>
    <t>Jesse</t>
  </si>
  <si>
    <t>Stephens</t>
  </si>
  <si>
    <t>jill53@example.net</t>
  </si>
  <si>
    <t>(723)985-8873</t>
  </si>
  <si>
    <t>931 Wallace Parkway_x000D_
Brandonmouth, GU 87488</t>
  </si>
  <si>
    <t>Riggs</t>
  </si>
  <si>
    <t>heathrobert@example.net</t>
  </si>
  <si>
    <t>866-523-9852</t>
  </si>
  <si>
    <t>PSC 5188, Box 2153_x000D_
APO AP 58084</t>
  </si>
  <si>
    <t>Laura</t>
  </si>
  <si>
    <t>kaitlyngardner@example.org</t>
  </si>
  <si>
    <t>673-510-9782</t>
  </si>
  <si>
    <t>7943 Jennifer Roads_x000D_
Emilyton, KS 87961</t>
  </si>
  <si>
    <t>Terry</t>
  </si>
  <si>
    <t>leonard17@example.org</t>
  </si>
  <si>
    <t>837.623.1073</t>
  </si>
  <si>
    <t>2899 Donald Harbors Suite 262_x000D_
West Peggy, AS 58415</t>
  </si>
  <si>
    <t>Christopher</t>
  </si>
  <si>
    <t>Collins</t>
  </si>
  <si>
    <t>pattersonjoshua@example.com</t>
  </si>
  <si>
    <t>+10000000102</t>
  </si>
  <si>
    <t>94185 Lee Parks_x000D_
Greenfurt, HI 25210</t>
  </si>
  <si>
    <t>Dunn</t>
  </si>
  <si>
    <t>shawn80@example.org</t>
  </si>
  <si>
    <t>559-404-6478</t>
  </si>
  <si>
    <t>7715 Callahan Forest Apt. 610_x000D_
Port Elizabeth, MO 02619</t>
  </si>
  <si>
    <t>Diaz</t>
  </si>
  <si>
    <t>amy19@example.net</t>
  </si>
  <si>
    <t>+10000000104</t>
  </si>
  <si>
    <t>16572 Jonathan Ville Apt. 385_x000D_
Alexisstad, GU 75298</t>
  </si>
  <si>
    <t>Vernon</t>
  </si>
  <si>
    <t>Hamilton</t>
  </si>
  <si>
    <t>wpeck@example.org</t>
  </si>
  <si>
    <t>+10000000105</t>
  </si>
  <si>
    <t>2245 Ali Ports_x000D_
West Shelbytown, OH 69934</t>
  </si>
  <si>
    <t>Katherine</t>
  </si>
  <si>
    <t>Clark</t>
  </si>
  <si>
    <t>wilsonbrittney@example.net</t>
  </si>
  <si>
    <t>674.368.6280</t>
  </si>
  <si>
    <t>922 Alexandra Pines_x000D_
Duncanhaven, NJ 08914</t>
  </si>
  <si>
    <t>Tracey</t>
  </si>
  <si>
    <t>Howe</t>
  </si>
  <si>
    <t>cschneider@example.net</t>
  </si>
  <si>
    <t>+10000000107</t>
  </si>
  <si>
    <t>62229 Danny Ridge_x000D_
Johnsonport, PR 26244</t>
  </si>
  <si>
    <t>Katie</t>
  </si>
  <si>
    <t>Meyers</t>
  </si>
  <si>
    <t>zacharybooth@example.net</t>
  </si>
  <si>
    <t>8125988114</t>
  </si>
  <si>
    <t>60630 Diana Orchard_x000D_
Sarahbury, NH 18837</t>
  </si>
  <si>
    <t>April</t>
  </si>
  <si>
    <t>jdalton@example.com</t>
  </si>
  <si>
    <t>+10000000109</t>
  </si>
  <si>
    <t>543 Lopez Route Suite 186_x000D_
Hunterside, IL 96643</t>
  </si>
  <si>
    <t>Tiffany</t>
  </si>
  <si>
    <t>Vaughn</t>
  </si>
  <si>
    <t>ballkeith@example.com</t>
  </si>
  <si>
    <t>+10000000110</t>
  </si>
  <si>
    <t>7307 Michael Turnpike Suite 158_x000D_
Whitneyburgh, NE 60613</t>
  </si>
  <si>
    <t>Blair</t>
  </si>
  <si>
    <t>joanlee@example.com</t>
  </si>
  <si>
    <t>+10000000111</t>
  </si>
  <si>
    <t>USCGC Jackson_x000D_
FPO AP 13199</t>
  </si>
  <si>
    <t>xnguyen@example.com</t>
  </si>
  <si>
    <t>(278)670-9539</t>
  </si>
  <si>
    <t>81446 Acevedo Ville_x000D_
North Jeffrey, NY 61101</t>
  </si>
  <si>
    <t>Roth</t>
  </si>
  <si>
    <t>wclements@example.net</t>
  </si>
  <si>
    <t>+10000000113</t>
  </si>
  <si>
    <t>93784 Pamela Cliff_x000D_
Elizabethshire, NM 80530</t>
  </si>
  <si>
    <t>Jillian</t>
  </si>
  <si>
    <t>Floyd</t>
  </si>
  <si>
    <t>carrcarrie@example.com</t>
  </si>
  <si>
    <t>+10000000114</t>
  </si>
  <si>
    <t>0148 Misty Divide Suite 325_x000D_
Carlosburgh, IA 64634</t>
  </si>
  <si>
    <t>Sarah</t>
  </si>
  <si>
    <t>Burton</t>
  </si>
  <si>
    <t>littlekatelyn@example.net</t>
  </si>
  <si>
    <t>5119566217</t>
  </si>
  <si>
    <t>61925 Torres Corner Apt. 219_x000D_
Lake Linda, MD 28182</t>
  </si>
  <si>
    <t>Zachary</t>
  </si>
  <si>
    <t>Aguirre</t>
  </si>
  <si>
    <t>johnsonjennifer@example.com</t>
  </si>
  <si>
    <t>+1-511-917-6847</t>
  </si>
  <si>
    <t>2980 Lowery Divide Apt. 227_x000D_
Sheilastad, HI 10023</t>
  </si>
  <si>
    <t>Tracy</t>
  </si>
  <si>
    <t>Cuevas</t>
  </si>
  <si>
    <t>cameron10@example.net</t>
  </si>
  <si>
    <t>+10000000117</t>
  </si>
  <si>
    <t>8989 Donna Rapids Suite 141_x000D_
North Elizabeth, AL 83318</t>
  </si>
  <si>
    <t>Robert</t>
  </si>
  <si>
    <t>sarahbrown@example.org</t>
  </si>
  <si>
    <t>+10000000118</t>
  </si>
  <si>
    <t>82263 Steven Flats_x000D_
North Melissa, IL 40692</t>
  </si>
  <si>
    <t>Cheyenne</t>
  </si>
  <si>
    <t>melissahansen@example.com</t>
  </si>
  <si>
    <t>(266)853-0490</t>
  </si>
  <si>
    <t>078 Teresa Key_x000D_
Amyview, MN 65280</t>
  </si>
  <si>
    <t>Autumn</t>
  </si>
  <si>
    <t>Shah</t>
  </si>
  <si>
    <t>jbest@example.net</t>
  </si>
  <si>
    <t>+10000000120</t>
  </si>
  <si>
    <t>4835 Darrell Forge Suite 133_x000D_
Omarstad, AR 81707</t>
  </si>
  <si>
    <t>millerjoseph@example.net</t>
  </si>
  <si>
    <t>+10000000121</t>
  </si>
  <si>
    <t>5965 Chavez Knoll_x000D_
Jeremychester, AK 41840</t>
  </si>
  <si>
    <t>Stephanie</t>
  </si>
  <si>
    <t>Wagner</t>
  </si>
  <si>
    <t>devinorr@example.net</t>
  </si>
  <si>
    <t>+10000000122</t>
  </si>
  <si>
    <t>0930 Catherine Islands_x000D_
Edwardland, ID 97197</t>
  </si>
  <si>
    <t>james50@example.com</t>
  </si>
  <si>
    <t>+10000000123</t>
  </si>
  <si>
    <t>359 Hunter Unions Suite 515_x000D_
Garrettport, NH 17815</t>
  </si>
  <si>
    <t>Anderson</t>
  </si>
  <si>
    <t>tray@example.net</t>
  </si>
  <si>
    <t>218-715-6535</t>
  </si>
  <si>
    <t>2027 Sharon Place_x000D_
Haroldburgh, PR 81996</t>
  </si>
  <si>
    <t>Cindy</t>
  </si>
  <si>
    <t>Elliott</t>
  </si>
  <si>
    <t>taylor23@example.org</t>
  </si>
  <si>
    <t>8325273703</t>
  </si>
  <si>
    <t>9393 David Ferry Apt. 856_x000D_
South Angelaville, VI 09816</t>
  </si>
  <si>
    <t>Massey</t>
  </si>
  <si>
    <t>gallowaydonald@example.net</t>
  </si>
  <si>
    <t>+10000000126</t>
  </si>
  <si>
    <t>0870 Bell Shoal Suite 339_x000D_
West Richard, PR 64581</t>
  </si>
  <si>
    <t>Joel</t>
  </si>
  <si>
    <t>White</t>
  </si>
  <si>
    <t>randall57@example.net</t>
  </si>
  <si>
    <t>(633)304-3961</t>
  </si>
  <si>
    <t>57534 Wallace Keys Suite 984_x000D_
Deanfurt, FM 91015</t>
  </si>
  <si>
    <t>linda02@example.net</t>
  </si>
  <si>
    <t>+10000000128</t>
  </si>
  <si>
    <t>452 French Mountain Suite 049_x000D_
Pennymouth, VI 98914</t>
  </si>
  <si>
    <t>Dalton</t>
  </si>
  <si>
    <t>Powell</t>
  </si>
  <si>
    <t>briansmall@example.net</t>
  </si>
  <si>
    <t>3277166588</t>
  </si>
  <si>
    <t>214 Randall Extension_x000D_
Edwinshire, OK 45687</t>
  </si>
  <si>
    <t>Macdonald</t>
  </si>
  <si>
    <t>unixon@example.com</t>
  </si>
  <si>
    <t>+10000000130</t>
  </si>
  <si>
    <t>185 Katherine Route_x000D_
East Sharonmouth, MP 92379</t>
  </si>
  <si>
    <t>Anna</t>
  </si>
  <si>
    <t>davidcohen@example.com</t>
  </si>
  <si>
    <t>(586)777-8832</t>
  </si>
  <si>
    <t>USS Mcmillan_x000D_
FPO AA 48650</t>
  </si>
  <si>
    <t>Lowe</t>
  </si>
  <si>
    <t>stephaniemiller@example.com</t>
  </si>
  <si>
    <t>559-823-4084</t>
  </si>
  <si>
    <t>PSC 5088, Box 6004_x000D_
APO AE 20524</t>
  </si>
  <si>
    <t>Keith</t>
  </si>
  <si>
    <t>Rhodes</t>
  </si>
  <si>
    <t>jacob50@example.com</t>
  </si>
  <si>
    <t>946-361-3041</t>
  </si>
  <si>
    <t>6948 Michelle Point Suite 771_x000D_
Jasonshire, AS 61428</t>
  </si>
  <si>
    <t>Robyn</t>
  </si>
  <si>
    <t>Reed</t>
  </si>
  <si>
    <t>carsonaustin@example.net</t>
  </si>
  <si>
    <t>766-470-5787</t>
  </si>
  <si>
    <t>2029 Roberts Tunnel Suite 419_x000D_
Nicolechester, SC 70473</t>
  </si>
  <si>
    <t>Aaron</t>
  </si>
  <si>
    <t>pjohnson@example.net</t>
  </si>
  <si>
    <t>+10000000135</t>
  </si>
  <si>
    <t>422 Ayala Expressway Apt. 827_x000D_
New Johnny, OK 11047</t>
  </si>
  <si>
    <t>Karen</t>
  </si>
  <si>
    <t>gregorymorales@example.org</t>
  </si>
  <si>
    <t>+10000000136</t>
  </si>
  <si>
    <t>0765 Cynthia Trafficway_x000D_
Smithfort, PW 44310</t>
  </si>
  <si>
    <t>Pruitt</t>
  </si>
  <si>
    <t>alvaradokaren@example.com</t>
  </si>
  <si>
    <t>+10000000137</t>
  </si>
  <si>
    <t>636 Denise Drives_x000D_
South Julie, DE 90984</t>
  </si>
  <si>
    <t>Darin</t>
  </si>
  <si>
    <t>Brown</t>
  </si>
  <si>
    <t>clarkjulie@example.org</t>
  </si>
  <si>
    <t>+10000000138</t>
  </si>
  <si>
    <t>USS Rios_x000D_
FPO AE 56675</t>
  </si>
  <si>
    <t>Ruiz</t>
  </si>
  <si>
    <t>mary44@example.net</t>
  </si>
  <si>
    <t>443-833-3289</t>
  </si>
  <si>
    <t>396 Christopher Alley Apt. 910_x000D_
Salinasside, NV 79845</t>
  </si>
  <si>
    <t>Jasmine</t>
  </si>
  <si>
    <t>hpitts@example.org</t>
  </si>
  <si>
    <t>+10000000140</t>
  </si>
  <si>
    <t>22950 Smith Turnpike Apt. 503_x000D_
Matthewside, PR 17152</t>
  </si>
  <si>
    <t>Kristy</t>
  </si>
  <si>
    <t>Campbell</t>
  </si>
  <si>
    <t>zmann@example.net</t>
  </si>
  <si>
    <t>+10000000141</t>
  </si>
  <si>
    <t>Unit 8553 Box 0120_x000D_
DPO AP 06927</t>
  </si>
  <si>
    <t>Bonnie</t>
  </si>
  <si>
    <t>Murray</t>
  </si>
  <si>
    <t>branchgreg@example.com</t>
  </si>
  <si>
    <t>+10000000142</t>
  </si>
  <si>
    <t>8979 Jeffrey Well Apt. 090_x000D_
Vaughnland, NM 83090</t>
  </si>
  <si>
    <t>murraykyle@example.org</t>
  </si>
  <si>
    <t>+10000000143</t>
  </si>
  <si>
    <t>615 Benjamin Prairie Apt. 401_x000D_
Youngview, IA 99349</t>
  </si>
  <si>
    <t>Katrina</t>
  </si>
  <si>
    <t>Zuniga</t>
  </si>
  <si>
    <t>leedonna@example.org</t>
  </si>
  <si>
    <t>+10000000144</t>
  </si>
  <si>
    <t>209 Flores Ports_x000D_
Port Patrickstad, AK 98854</t>
  </si>
  <si>
    <t>wbeasley@example.com</t>
  </si>
  <si>
    <t>(921)484-5208</t>
  </si>
  <si>
    <t>31289 Hendricks Pass Suite 966_x000D_
Lake Stanleyfurt, FL 95537</t>
  </si>
  <si>
    <t>Brooks</t>
  </si>
  <si>
    <t>jamesbailey@example.com</t>
  </si>
  <si>
    <t>+10000000146</t>
  </si>
  <si>
    <t>6277 Mark Brooks_x000D_
Coxfort, ND 36050</t>
  </si>
  <si>
    <t>Mary</t>
  </si>
  <si>
    <t>jillianacevedo@example.com</t>
  </si>
  <si>
    <t>+10000000147</t>
  </si>
  <si>
    <t>7519 Tiffany Turnpike_x000D_
South Nicoleside, AK 48463</t>
  </si>
  <si>
    <t>Carter</t>
  </si>
  <si>
    <t>sharon58@example.net</t>
  </si>
  <si>
    <t>950.760.5003</t>
  </si>
  <si>
    <t>41166 Sandra Lakes Suite 298_x000D_
West Kristie, NH 65600</t>
  </si>
  <si>
    <t>Bryant</t>
  </si>
  <si>
    <t>bsullivan@example.net</t>
  </si>
  <si>
    <t>526-464-9239</t>
  </si>
  <si>
    <t>235 Thompson Spur_x000D_
East Meaganhaven, CT 53179</t>
  </si>
  <si>
    <t>Padilla</t>
  </si>
  <si>
    <t>nicholas69@example.net</t>
  </si>
  <si>
    <t>514-999-6332</t>
  </si>
  <si>
    <t>284 Reyes Common_x000D_
North Eric, MN 05730</t>
  </si>
  <si>
    <t>Taylor</t>
  </si>
  <si>
    <t>emorgan@example.com</t>
  </si>
  <si>
    <t>+10000000151</t>
  </si>
  <si>
    <t>584 Grant Estates_x000D_
Princeland, CO 52045</t>
  </si>
  <si>
    <t>Crystal</t>
  </si>
  <si>
    <t>Fuller</t>
  </si>
  <si>
    <t>barbara13@example.net</t>
  </si>
  <si>
    <t>(546)525-1449</t>
  </si>
  <si>
    <t>7116 Michael Lodge_x000D_
Hillburgh, GA 23763</t>
  </si>
  <si>
    <t>Ashley</t>
  </si>
  <si>
    <t>Hernandez</t>
  </si>
  <si>
    <t>munozlaura@example.com</t>
  </si>
  <si>
    <t>725-790-2211</t>
  </si>
  <si>
    <t>512 Scott Prairie_x000D_
Port Kevinport, WA 72289</t>
  </si>
  <si>
    <t>George</t>
  </si>
  <si>
    <t>Gamble</t>
  </si>
  <si>
    <t>austinlopez@example.net</t>
  </si>
  <si>
    <t>+10000000154</t>
  </si>
  <si>
    <t>PSC 7372, Box 7749_x000D_
APO AA 05144</t>
  </si>
  <si>
    <t>Cheryl</t>
  </si>
  <si>
    <t>Silva</t>
  </si>
  <si>
    <t>thomas06@example.net</t>
  </si>
  <si>
    <t>444-851-8677</t>
  </si>
  <si>
    <t>361 Victoria Meadows Suite 176_x000D_
Williamstown, AZ 51586</t>
  </si>
  <si>
    <t>jeffrey98@example.net</t>
  </si>
  <si>
    <t>+10000000156</t>
  </si>
  <si>
    <t>737 Simpson Lodge_x000D_
Christopherville, TN 44916</t>
  </si>
  <si>
    <t>Nancy</t>
  </si>
  <si>
    <t>Pierce</t>
  </si>
  <si>
    <t>santosbryan@example.com</t>
  </si>
  <si>
    <t>(608)271-1252</t>
  </si>
  <si>
    <t>527 Rodriguez Street_x000D_
South Tanyafort, CA 35535</t>
  </si>
  <si>
    <t>Rebecca</t>
  </si>
  <si>
    <t>mirandaspencer@example.com</t>
  </si>
  <si>
    <t>(235)843-2385</t>
  </si>
  <si>
    <t>08355 White Pass_x000D_
Lake Elizabeth, MH 10673</t>
  </si>
  <si>
    <t>Phelps</t>
  </si>
  <si>
    <t>qbowers@example.net</t>
  </si>
  <si>
    <t>+10000000159</t>
  </si>
  <si>
    <t>959 Yu Burg_x000D_
Port Justin, IA 64993</t>
  </si>
  <si>
    <t>Bradley</t>
  </si>
  <si>
    <t>Calderon</t>
  </si>
  <si>
    <t>shannon36@example.com</t>
  </si>
  <si>
    <t>4603350682</t>
  </si>
  <si>
    <t>23722 Robert Shores Apt. 460_x000D_
North Jeffrey, OK 69889</t>
  </si>
  <si>
    <t>Heidi</t>
  </si>
  <si>
    <t>Adams</t>
  </si>
  <si>
    <t>julie68@example.net</t>
  </si>
  <si>
    <t>2599951762</t>
  </si>
  <si>
    <t>PSC 7070, Box 0529_x000D_
APO AA 69138</t>
  </si>
  <si>
    <t>Brianna</t>
  </si>
  <si>
    <t>Wolfe</t>
  </si>
  <si>
    <t>pamela37@example.org</t>
  </si>
  <si>
    <t>+10000000162</t>
  </si>
  <si>
    <t>9984 Lloyd Unions_x000D_
Kristiville, GA 98130</t>
  </si>
  <si>
    <t>Young</t>
  </si>
  <si>
    <t>timothycrawford@example.com</t>
  </si>
  <si>
    <t>+10000000163</t>
  </si>
  <si>
    <t>09612 Higgins Mews_x000D_
Port Laura, SC 96526</t>
  </si>
  <si>
    <t>Debbie</t>
  </si>
  <si>
    <t>Shea</t>
  </si>
  <si>
    <t>marissawood@example.net</t>
  </si>
  <si>
    <t>+10000000164</t>
  </si>
  <si>
    <t>0528 Johnson Centers_x000D_
North Baileyview, WI 37858</t>
  </si>
  <si>
    <t>Mcdonald</t>
  </si>
  <si>
    <t>fosterpenny@example.net</t>
  </si>
  <si>
    <t>+1-421-700-8924</t>
  </si>
  <si>
    <t>45546 Buckley Springs Suite 932_x000D_
Allisonview, MS 98158</t>
  </si>
  <si>
    <t>Carrie</t>
  </si>
  <si>
    <t>nancy23@example.org</t>
  </si>
  <si>
    <t>587-340-7034</t>
  </si>
  <si>
    <t>00535 Wilson Forge_x000D_
Kevinside, ND 77700</t>
  </si>
  <si>
    <t>Joshua</t>
  </si>
  <si>
    <t>Salas</t>
  </si>
  <si>
    <t>fmartinez@example.com</t>
  </si>
  <si>
    <t>402.265.9212</t>
  </si>
  <si>
    <t>5907 Kayla Islands Suite 830_x000D_
Kendrabury, AS 10115</t>
  </si>
  <si>
    <t>Brittany</t>
  </si>
  <si>
    <t>Patterson</t>
  </si>
  <si>
    <t>douglaslarsen@example.net</t>
  </si>
  <si>
    <t>5973960561</t>
  </si>
  <si>
    <t>3343 Holmes Viaduct Apt. 303_x000D_
Griffintown, MN 92192</t>
  </si>
  <si>
    <t>Sandra</t>
  </si>
  <si>
    <t>Gray</t>
  </si>
  <si>
    <t>ashley35@example.net</t>
  </si>
  <si>
    <t>7057769168</t>
  </si>
  <si>
    <t>24338 Hall Mews_x000D_
Martinezfurt, UT 89326</t>
  </si>
  <si>
    <t>Brandi</t>
  </si>
  <si>
    <t>Blake</t>
  </si>
  <si>
    <t>reidmitchell@example.net</t>
  </si>
  <si>
    <t>+10000000170</t>
  </si>
  <si>
    <t>PSC 7748, Box 2328_x000D_
APO AA 10022</t>
  </si>
  <si>
    <t>Melody</t>
  </si>
  <si>
    <t>brandon77@example.com</t>
  </si>
  <si>
    <t>+10000000171</t>
  </si>
  <si>
    <t>35846 Richard Pine_x000D_
Mindyhaven, ME 88814</t>
  </si>
  <si>
    <t>Jeremy</t>
  </si>
  <si>
    <t>larry17@example.net</t>
  </si>
  <si>
    <t>+10000000172</t>
  </si>
  <si>
    <t>424 Oscar Point_x000D_
Susantown, HI 02730</t>
  </si>
  <si>
    <t>Ryan</t>
  </si>
  <si>
    <t>Todd</t>
  </si>
  <si>
    <t>lisacombs@example.net</t>
  </si>
  <si>
    <t>+10000000173</t>
  </si>
  <si>
    <t>045 Kelley Shores Suite 570_x000D_
Aliciastad, NC 01110</t>
  </si>
  <si>
    <t>mhoward@example.net</t>
  </si>
  <si>
    <t>545.440.6400</t>
  </si>
  <si>
    <t>475 Hayley Camp Suite 127_x000D_
Matthewville, FM 80725</t>
  </si>
  <si>
    <t>Gail</t>
  </si>
  <si>
    <t>lthomas@example.org</t>
  </si>
  <si>
    <t>+10000000175</t>
  </si>
  <si>
    <t>36209 Fox Square Suite 370_x000D_
Washingtonhaven, AS 42328</t>
  </si>
  <si>
    <t>Pennington</t>
  </si>
  <si>
    <t>nicholaswoods@example.net</t>
  </si>
  <si>
    <t>+10000000176</t>
  </si>
  <si>
    <t>15290 Munoz Cliffs_x000D_
Berryside, LA 38746</t>
  </si>
  <si>
    <t>cthompson@example.org</t>
  </si>
  <si>
    <t>968-668-9280</t>
  </si>
  <si>
    <t>2454 Jeffery Crossroad_x000D_
New John, VI 32174</t>
  </si>
  <si>
    <t>Brandon</t>
  </si>
  <si>
    <t>Hale</t>
  </si>
  <si>
    <t>william55@example.net</t>
  </si>
  <si>
    <t>817-762-4887</t>
  </si>
  <si>
    <t>51228 Hanson Light_x000D_
Watsonmouth, NJ 94132</t>
  </si>
  <si>
    <t>Erika</t>
  </si>
  <si>
    <t>Humphrey</t>
  </si>
  <si>
    <t>sjordan@example.org</t>
  </si>
  <si>
    <t>+1-677-358-1483</t>
  </si>
  <si>
    <t>4520 Patrick Fort_x000D_
Salinasborough, AZ 60724</t>
  </si>
  <si>
    <t>Alexis</t>
  </si>
  <si>
    <t>Knox</t>
  </si>
  <si>
    <t>kelseyjohnson@example.net</t>
  </si>
  <si>
    <t>+10000000180</t>
  </si>
  <si>
    <t>890 Emma Valley Apt. 230_x000D_
Zhangberg, MN 43626</t>
  </si>
  <si>
    <t>Fitzpatrick</t>
  </si>
  <si>
    <t>bellapril@example.com</t>
  </si>
  <si>
    <t>969-444-5775</t>
  </si>
  <si>
    <t>398 Mary Crossing Apt. 821_x000D_
West Shane, CT 37751</t>
  </si>
  <si>
    <t>Graham</t>
  </si>
  <si>
    <t>steven11@example.net</t>
  </si>
  <si>
    <t>+10000000182</t>
  </si>
  <si>
    <t>994 Rogers Ranch Suite 138_x000D_
North Morgan, SD 22925</t>
  </si>
  <si>
    <t>Jill</t>
  </si>
  <si>
    <t>Guzman</t>
  </si>
  <si>
    <t>kathryn47@example.org</t>
  </si>
  <si>
    <t>+10000000183</t>
  </si>
  <si>
    <t>25511 David Ramp_x000D_
Lake Vanessa, TN 75864</t>
  </si>
  <si>
    <t>Donald</t>
  </si>
  <si>
    <t>elizabethsimpson@example.org</t>
  </si>
  <si>
    <t>+10000000184</t>
  </si>
  <si>
    <t>7499 John Well_x000D_
Bowmanborough, WI 55917</t>
  </si>
  <si>
    <t>Christian</t>
  </si>
  <si>
    <t>joneslinda@example.org</t>
  </si>
  <si>
    <t>+10000000185</t>
  </si>
  <si>
    <t>8224 Veronica Fork_x000D_
Alexisshire, MD 48842</t>
  </si>
  <si>
    <t>Raymond</t>
  </si>
  <si>
    <t>watsonstephen@example.net</t>
  </si>
  <si>
    <t>+10000000186</t>
  </si>
  <si>
    <t>106 Lisa Estate_x000D_
Karenmouth, MP 18356</t>
  </si>
  <si>
    <t>Natasha</t>
  </si>
  <si>
    <t>Wheeler</t>
  </si>
  <si>
    <t>lisanielsen@example.com</t>
  </si>
  <si>
    <t>+10000000187</t>
  </si>
  <si>
    <t>USNV Franco_x000D_
FPO AA 78878</t>
  </si>
  <si>
    <t>Boone</t>
  </si>
  <si>
    <t>rebecca45@example.net</t>
  </si>
  <si>
    <t>2596098278</t>
  </si>
  <si>
    <t>4771 Arthur Branch_x000D_
Nicolehaven, SD 68326</t>
  </si>
  <si>
    <t>Mark</t>
  </si>
  <si>
    <t>Spence</t>
  </si>
  <si>
    <t>smithheather@example.org</t>
  </si>
  <si>
    <t>(491)581-6280</t>
  </si>
  <si>
    <t>52810 Young Corners Apt. 431_x000D_
Jonesstad, UT 46048</t>
  </si>
  <si>
    <t>Leslie</t>
  </si>
  <si>
    <t>Alvarado</t>
  </si>
  <si>
    <t>jaredkelly@example.net</t>
  </si>
  <si>
    <t>(792)500-6804</t>
  </si>
  <si>
    <t>564 Ryan Skyway_x000D_
West Roberttown, OR 35144</t>
  </si>
  <si>
    <t>Juan</t>
  </si>
  <si>
    <t>Prince</t>
  </si>
  <si>
    <t>vrocha@example.net</t>
  </si>
  <si>
    <t>+10000000191</t>
  </si>
  <si>
    <t>37036 Fisher Pines Apt. 699_x000D_
Amyview, NM 50488</t>
  </si>
  <si>
    <t>aprilcrawford@example.org</t>
  </si>
  <si>
    <t>+1-976-250-9021</t>
  </si>
  <si>
    <t>625 Melanie Street_x000D_
Alexandriamouth, AZ 67792</t>
  </si>
  <si>
    <t>Barbara</t>
  </si>
  <si>
    <t>ihickman@example.net</t>
  </si>
  <si>
    <t>+10000000193</t>
  </si>
  <si>
    <t>36621 Jack Canyon Suite 742_x000D_
East Karen, PA 77770</t>
  </si>
  <si>
    <t>Green</t>
  </si>
  <si>
    <t>andrewturner@example.net</t>
  </si>
  <si>
    <t>+10000000194</t>
  </si>
  <si>
    <t>995 Rose Landing_x000D_
Robinbury, UT 40013</t>
  </si>
  <si>
    <t>Melvin</t>
  </si>
  <si>
    <t>ashleyhahn@example.net</t>
  </si>
  <si>
    <t>880-994-3725</t>
  </si>
  <si>
    <t>2231 Walsh Streets Apt. 179_x000D_
New Williamville, WY 08460</t>
  </si>
  <si>
    <t>Cynthia</t>
  </si>
  <si>
    <t>kyle52@example.net</t>
  </si>
  <si>
    <t>+10000000196</t>
  </si>
  <si>
    <t>735 Ashley Hills Suite 131_x000D_
North Michaeltown, NV 95777</t>
  </si>
  <si>
    <t>Jasmin</t>
  </si>
  <si>
    <t>rebeccaburnett@example.net</t>
  </si>
  <si>
    <t>+10000000197</t>
  </si>
  <si>
    <t>PSC 5281, Box 8893_x000D_
APO AP 06135</t>
  </si>
  <si>
    <t>Marc</t>
  </si>
  <si>
    <t>bethanyward@example.com</t>
  </si>
  <si>
    <t>+10000000198</t>
  </si>
  <si>
    <t>2243 Howell Groves_x000D_
North Kimberlymouth, AR 07641</t>
  </si>
  <si>
    <t>Lisa</t>
  </si>
  <si>
    <t>Velez</t>
  </si>
  <si>
    <t>wburnett@example.com</t>
  </si>
  <si>
    <t>+10000000199</t>
  </si>
  <si>
    <t>85437 Alvarez Flats_x000D_
Esparzaton, MH 37540</t>
  </si>
  <si>
    <t>Morgan</t>
  </si>
  <si>
    <t>yphillips@example.net</t>
  </si>
  <si>
    <t>+10000000200</t>
  </si>
  <si>
    <t>416 Conrad Lights Apt. 067_x000D_
Williamsstad, SC 15040</t>
  </si>
  <si>
    <t>guzmansean@example.com</t>
  </si>
  <si>
    <t>+10000000201</t>
  </si>
  <si>
    <t>76167 Bridget Burg Apt. 343_x000D_
West Megan, MN 56550</t>
  </si>
  <si>
    <t>Mason</t>
  </si>
  <si>
    <t>vmedina@example.org</t>
  </si>
  <si>
    <t>+10000000202</t>
  </si>
  <si>
    <t>5494 Frank Fork Apt. 591_x000D_
Clarkland, ME 57010</t>
  </si>
  <si>
    <t>sarah18@example.org</t>
  </si>
  <si>
    <t>+10000000203</t>
  </si>
  <si>
    <t>77205 Austin Loaf_x000D_
North Sarahborough, MT 58987</t>
  </si>
  <si>
    <t>Daniel</t>
  </si>
  <si>
    <t>Pham</t>
  </si>
  <si>
    <t>lynchkeith@example.com</t>
  </si>
  <si>
    <t>+10000000204</t>
  </si>
  <si>
    <t>235 Sean Loop Suite 610_x000D_
Alanburgh, CA 53126</t>
  </si>
  <si>
    <t>Judy</t>
  </si>
  <si>
    <t>Cox</t>
  </si>
  <si>
    <t>seanblair@example.org</t>
  </si>
  <si>
    <t>229.888.4005</t>
  </si>
  <si>
    <t>51634 Chang Trail_x000D_
Lake Victorbury, OR 09792</t>
  </si>
  <si>
    <t>ksantana@example.org</t>
  </si>
  <si>
    <t>+10000000206</t>
  </si>
  <si>
    <t>48163 Carmen Pines Apt. 836_x000D_
South Dawn, MS 30033</t>
  </si>
  <si>
    <t>Harrison</t>
  </si>
  <si>
    <t>polson@example.net</t>
  </si>
  <si>
    <t>667-294-7552</t>
  </si>
  <si>
    <t>540 Martinez Dale_x000D_
Lake John, OR 70246</t>
  </si>
  <si>
    <t>joshua54@example.com</t>
  </si>
  <si>
    <t>+10000000208</t>
  </si>
  <si>
    <t>2012 Lester Bridge_x000D_
Joelmouth, WV 01817</t>
  </si>
  <si>
    <t>Mcneil</t>
  </si>
  <si>
    <t>william76@example.com</t>
  </si>
  <si>
    <t>365-962-0153</t>
  </si>
  <si>
    <t>089 Ralph Plain Suite 294_x000D_
Frankshire, GU 56269</t>
  </si>
  <si>
    <t>nelsonkristin@example.net</t>
  </si>
  <si>
    <t>+1-987-797-5196</t>
  </si>
  <si>
    <t>213 Brett Trafficway_x000D_
Bakerberg, GU 14666</t>
  </si>
  <si>
    <t>Phillip</t>
  </si>
  <si>
    <t>Warner</t>
  </si>
  <si>
    <t>vlewis@example.org</t>
  </si>
  <si>
    <t>529-946-2842</t>
  </si>
  <si>
    <t>2742 Manning Key_x000D_
North Jennifer, HI 78791</t>
  </si>
  <si>
    <t>Chang</t>
  </si>
  <si>
    <t>rachel30@example.org</t>
  </si>
  <si>
    <t>+10000000212</t>
  </si>
  <si>
    <t>978 Gutierrez Mill_x000D_
Dianashire, WI 99413</t>
  </si>
  <si>
    <t>Holland</t>
  </si>
  <si>
    <t>thompsoncasey@example.org</t>
  </si>
  <si>
    <t>578.268.2820</t>
  </si>
  <si>
    <t>4701 Jones Points_x000D_
Lake Nathanshire, GU 99854</t>
  </si>
  <si>
    <t>Anthony</t>
  </si>
  <si>
    <t>rleach@example.net</t>
  </si>
  <si>
    <t>511.593.9866</t>
  </si>
  <si>
    <t>15850 Mata Crest_x000D_
South Natalie, TN 73221</t>
  </si>
  <si>
    <t>aliciamckinney@example.com</t>
  </si>
  <si>
    <t>+10000000215</t>
  </si>
  <si>
    <t>672 Angela Fords Suite 551_x000D_
Washingtonburgh, CO 32512</t>
  </si>
  <si>
    <t>Hall</t>
  </si>
  <si>
    <t>taylorapril@example.com</t>
  </si>
  <si>
    <t>572-383-0288</t>
  </si>
  <si>
    <t>01301 Fisher Rapids_x000D_
North Carrie, ID 00955</t>
  </si>
  <si>
    <t>Eric</t>
  </si>
  <si>
    <t>staffordmisty@example.com</t>
  </si>
  <si>
    <t>(634)757-8700</t>
  </si>
  <si>
    <t>0916 Butler Village_x000D_
East Robertview, NV 63605</t>
  </si>
  <si>
    <t>Logan</t>
  </si>
  <si>
    <t>Kaufman</t>
  </si>
  <si>
    <t>lindamueller@example.com</t>
  </si>
  <si>
    <t>+10000000218</t>
  </si>
  <si>
    <t>322 Kristen Rapid Apt. 983_x000D_
Port Stephen, PR 69268</t>
  </si>
  <si>
    <t>Cook</t>
  </si>
  <si>
    <t>timothy21@example.net</t>
  </si>
  <si>
    <t>+10000000219</t>
  </si>
  <si>
    <t>979 Erin Brooks_x000D_
Rebeccamouth, MO 20044</t>
  </si>
  <si>
    <t>Jessica</t>
  </si>
  <si>
    <t>Vincent</t>
  </si>
  <si>
    <t>patriciamitchell@example.net</t>
  </si>
  <si>
    <t>+10000000220</t>
  </si>
  <si>
    <t>6832 Wallace Plaza_x000D_
Port Dalechester, VA 85075</t>
  </si>
  <si>
    <t>Kristin</t>
  </si>
  <si>
    <t>Jensen</t>
  </si>
  <si>
    <t>leelewis@example.org</t>
  </si>
  <si>
    <t>(886)462-3816</t>
  </si>
  <si>
    <t>405 Robert Island_x000D_
East Ryan, FL 16022</t>
  </si>
  <si>
    <t>King</t>
  </si>
  <si>
    <t>mlin@example.net</t>
  </si>
  <si>
    <t>332-968-4606</t>
  </si>
  <si>
    <t>USNS Lewis_x000D_
FPO AP 81919</t>
  </si>
  <si>
    <t>amartinez@example.com</t>
  </si>
  <si>
    <t>594.988.6275</t>
  </si>
  <si>
    <t>Unit 7530 Box 5001_x000D_
DPO AP 46441</t>
  </si>
  <si>
    <t>lloydpenny@example.org</t>
  </si>
  <si>
    <t>+10000000224</t>
  </si>
  <si>
    <t>2195 Amy Underpass_x000D_
Martinchester, WI 77476</t>
  </si>
  <si>
    <t>chasehansen@example.org</t>
  </si>
  <si>
    <t>+10000000225</t>
  </si>
  <si>
    <t>039 Thomas Divide_x000D_
Campbellport, NV 82280</t>
  </si>
  <si>
    <t>Carpenter</t>
  </si>
  <si>
    <t>whorton@example.com</t>
  </si>
  <si>
    <t>+10000000226</t>
  </si>
  <si>
    <t>480 Gonzales Spur_x000D_
Hernandezmouth, OR 95601</t>
  </si>
  <si>
    <t>garciatiffany@example.net</t>
  </si>
  <si>
    <t>539.806.4868</t>
  </si>
  <si>
    <t>27216 Rosales Island_x000D_
Adamsbury, WI 07697</t>
  </si>
  <si>
    <t>manuel85@example.org</t>
  </si>
  <si>
    <t>+1-304-418-6156</t>
  </si>
  <si>
    <t>2473 Thomas Gateway Suite 033_x000D_
Lake Jeffreyton, GU 35385</t>
  </si>
  <si>
    <t>Jeremiah</t>
  </si>
  <si>
    <t>rodriguezandrea@example.net</t>
  </si>
  <si>
    <t>(893)400-0376</t>
  </si>
  <si>
    <t>859 Kathleen Keys_x000D_
Christianport, WI 46617</t>
  </si>
  <si>
    <t>Ann</t>
  </si>
  <si>
    <t>Molina</t>
  </si>
  <si>
    <t>catherinejohnson@example.org</t>
  </si>
  <si>
    <t>+10000000230</t>
  </si>
  <si>
    <t>32956 Gonzalez Mills_x000D_
Cartermouth, ND 72225</t>
  </si>
  <si>
    <t>Santiago</t>
  </si>
  <si>
    <t>raybeth@example.net</t>
  </si>
  <si>
    <t>+10000000231</t>
  </si>
  <si>
    <t>1235 Brady Shores Apt. 721_x000D_
Moraberg, KY 83910</t>
  </si>
  <si>
    <t>patriciaowens@example.org</t>
  </si>
  <si>
    <t>+10000000232</t>
  </si>
  <si>
    <t>2274 Brent Pass_x000D_
Port Josephtown, ND 08790</t>
  </si>
  <si>
    <t>Amy</t>
  </si>
  <si>
    <t>spalmer@example.org</t>
  </si>
  <si>
    <t>5319190001</t>
  </si>
  <si>
    <t>44468 Morris Mill Suite 432_x000D_
South Ryanstad, MO 03031</t>
  </si>
  <si>
    <t>Stone</t>
  </si>
  <si>
    <t>paul71@example.net</t>
  </si>
  <si>
    <t>+10000000234</t>
  </si>
  <si>
    <t>92043 Rios Station Suite 478_x000D_
Lake Crystalfurt, IN 69922</t>
  </si>
  <si>
    <t>hthompson@example.net</t>
  </si>
  <si>
    <t>+10000000235</t>
  </si>
  <si>
    <t>3719 Elliott Forges_x000D_
South Matthewview, GU 40695</t>
  </si>
  <si>
    <t>lance32@example.net</t>
  </si>
  <si>
    <t>+1-647-234-9354</t>
  </si>
  <si>
    <t>Unit 1318 Box 4874_x000D_
DPO AP 47563</t>
  </si>
  <si>
    <t>Darlene</t>
  </si>
  <si>
    <t>Moore</t>
  </si>
  <si>
    <t>dmadden@example.com</t>
  </si>
  <si>
    <t>+10000000237</t>
  </si>
  <si>
    <t>9756 Garcia Park_x000D_
Ortizhaven, MI 61256</t>
  </si>
  <si>
    <t>Jeffery</t>
  </si>
  <si>
    <t>kathy55@example.net</t>
  </si>
  <si>
    <t>+10000000238</t>
  </si>
  <si>
    <t>3553 Katherine Passage Apt. 653_x000D_
Campbellside, MI 73689</t>
  </si>
  <si>
    <t>catherinecobb@example.org</t>
  </si>
  <si>
    <t>5188102196</t>
  </si>
  <si>
    <t>299 Myers Bridge_x000D_
South Jenniferhaven, CT 83288</t>
  </si>
  <si>
    <t>Shane</t>
  </si>
  <si>
    <t>Levy</t>
  </si>
  <si>
    <t>jerry25@example.net</t>
  </si>
  <si>
    <t>+10000000240</t>
  </si>
  <si>
    <t>1693 David Forest_x000D_
Garciaside, NM 68540</t>
  </si>
  <si>
    <t>Xavier</t>
  </si>
  <si>
    <t>Horn</t>
  </si>
  <si>
    <t>jonesscott@example.com</t>
  </si>
  <si>
    <t>402-331-2524</t>
  </si>
  <si>
    <t>83325 Randall Creek Apt. 991_x000D_
Cathyport, OH 39155</t>
  </si>
  <si>
    <t>dayjennifer@example.net</t>
  </si>
  <si>
    <t>+10000000242</t>
  </si>
  <si>
    <t>85766 Duane Shoals Apt. 759_x000D_
Nguyenfurt, AZ 29710</t>
  </si>
  <si>
    <t>Morris</t>
  </si>
  <si>
    <t>beltranelizabeth@example.net</t>
  </si>
  <si>
    <t>727-278-0581</t>
  </si>
  <si>
    <t>4393 Edwards Ramp_x000D_
Weberside, TX 72518</t>
  </si>
  <si>
    <t>Golden</t>
  </si>
  <si>
    <t>rwong@example.org</t>
  </si>
  <si>
    <t>+10000000244</t>
  </si>
  <si>
    <t>36933 Vernon Mill_x000D_
New Latoyaside, RI 50329</t>
  </si>
  <si>
    <t>Adrian</t>
  </si>
  <si>
    <t>campbellpaul@example.org</t>
  </si>
  <si>
    <t>+10000000245</t>
  </si>
  <si>
    <t>51324 Jackson Parkways Suite 819_x000D_
East Keithview, HI 24590</t>
  </si>
  <si>
    <t>Holly</t>
  </si>
  <si>
    <t>Oconnor</t>
  </si>
  <si>
    <t>shane59@example.net</t>
  </si>
  <si>
    <t>+10000000246</t>
  </si>
  <si>
    <t>197 Brianna Terrace_x000D_
Lake Christopherport, WA 96796</t>
  </si>
  <si>
    <t>barkermargaret@example.com</t>
  </si>
  <si>
    <t>+10000000247</t>
  </si>
  <si>
    <t>057 Edward Ferry Apt. 132_x000D_
Anthonyfort, VT 02917</t>
  </si>
  <si>
    <t>Soto</t>
  </si>
  <si>
    <t>xmcdowell@example.org</t>
  </si>
  <si>
    <t>+1-295-799-4030</t>
  </si>
  <si>
    <t>993 Jennifer Shore_x000D_
West Brenda, MS 13833</t>
  </si>
  <si>
    <t>Baker</t>
  </si>
  <si>
    <t>ypeck@example.org</t>
  </si>
  <si>
    <t>+10000000249</t>
  </si>
  <si>
    <t>684 Friedman Flats_x000D_
Floreston, NM 02813</t>
  </si>
  <si>
    <t>louis59@example.com</t>
  </si>
  <si>
    <t>+10000000250</t>
  </si>
  <si>
    <t>25839 Mitchell Inlet_x000D_
New Amandafurt, NM 20841</t>
  </si>
  <si>
    <t>customer_id</t>
  </si>
  <si>
    <t>session_start</t>
  </si>
  <si>
    <t>session_end</t>
  </si>
  <si>
    <t>ip_address</t>
  </si>
  <si>
    <t>180.254.129.172</t>
  </si>
  <si>
    <t>19.62.206.54</t>
  </si>
  <si>
    <t>193.28.97.70</t>
  </si>
  <si>
    <t>24.110.203.249</t>
  </si>
  <si>
    <t>5.208.17.212</t>
  </si>
  <si>
    <t>207.136.203.221</t>
  </si>
  <si>
    <t>175.196.47.211</t>
  </si>
  <si>
    <t>119.16.10.55</t>
  </si>
  <si>
    <t>59.232.64.253</t>
  </si>
  <si>
    <t>88.243.152.114</t>
  </si>
  <si>
    <t>67.145.122.152</t>
  </si>
  <si>
    <t>134.50.159.187</t>
  </si>
  <si>
    <t>181.60.57.220</t>
  </si>
  <si>
    <t>176.85.134.184</t>
  </si>
  <si>
    <t>63.134.185.28</t>
  </si>
  <si>
    <t>186.214.17.80</t>
  </si>
  <si>
    <t>145.102.100.253</t>
  </si>
  <si>
    <t>96.36.230.198</t>
  </si>
  <si>
    <t>191.39.110.165</t>
  </si>
  <si>
    <t>88.90.98.162</t>
  </si>
  <si>
    <t>134.148.119.155</t>
  </si>
  <si>
    <t>165.27.35.11</t>
  </si>
  <si>
    <t>107.84.140.224</t>
  </si>
  <si>
    <t>95.114.253.104</t>
  </si>
  <si>
    <t>96.147.134.23</t>
  </si>
  <si>
    <t>109.31.201.177</t>
  </si>
  <si>
    <t>153.254.244.84</t>
  </si>
  <si>
    <t>206.125.27.200</t>
  </si>
  <si>
    <t>96.239.159.66</t>
  </si>
  <si>
    <t>61.194.76.149</t>
  </si>
  <si>
    <t>189.35.62.64</t>
  </si>
  <si>
    <t>159.5.42.134</t>
  </si>
  <si>
    <t>160.143.185.243</t>
  </si>
  <si>
    <t>17.182.39.45</t>
  </si>
  <si>
    <t>49.112.54.253</t>
  </si>
  <si>
    <t>51.173.60.243</t>
  </si>
  <si>
    <t>162.238.186.116</t>
  </si>
  <si>
    <t>15.148.139.112</t>
  </si>
  <si>
    <t>106.198.38.68</t>
  </si>
  <si>
    <t>182.83.97.54</t>
  </si>
  <si>
    <t>44.24.234.125</t>
  </si>
  <si>
    <t>160.64.163.214</t>
  </si>
  <si>
    <t>149.211.174.129</t>
  </si>
  <si>
    <t>46.129.182.84</t>
  </si>
  <si>
    <t>27.183.173.164</t>
  </si>
  <si>
    <t>86.220.7.106</t>
  </si>
  <si>
    <t>18.91.212.70</t>
  </si>
  <si>
    <t>111.47.108.73</t>
  </si>
  <si>
    <t>164.168.69.6</t>
  </si>
  <si>
    <t>40.115.44.32</t>
  </si>
  <si>
    <t>75.126.234.202</t>
  </si>
  <si>
    <t>26.253.176.128</t>
  </si>
  <si>
    <t>10.148.113.110</t>
  </si>
  <si>
    <t>223.119.229.211</t>
  </si>
  <si>
    <t>12.164.22.50</t>
  </si>
  <si>
    <t>69.175.71.41</t>
  </si>
  <si>
    <t>14.70.188.37</t>
  </si>
  <si>
    <t>69.237.248.163</t>
  </si>
  <si>
    <t>113.51.249.50</t>
  </si>
  <si>
    <t>183.135.158.16</t>
  </si>
  <si>
    <t>181.181.22.55</t>
  </si>
  <si>
    <t>147.110.207.25</t>
  </si>
  <si>
    <t>63.8.160.59</t>
  </si>
  <si>
    <t>75.122.247.195</t>
  </si>
  <si>
    <t>175.115.160.139</t>
  </si>
  <si>
    <t>130.99.131.88</t>
  </si>
  <si>
    <t>210.181.168.58</t>
  </si>
  <si>
    <t>59.122.52.154</t>
  </si>
  <si>
    <t>164.80.56.138</t>
  </si>
  <si>
    <t>60.131.74.16</t>
  </si>
  <si>
    <t>12.35.29.198</t>
  </si>
  <si>
    <t>34.90.164.233</t>
  </si>
  <si>
    <t>10.14.17.10</t>
  </si>
  <si>
    <t>177.237.244.27</t>
  </si>
  <si>
    <t>30.182.212.37</t>
  </si>
  <si>
    <t>86.8.233.183</t>
  </si>
  <si>
    <t>164.126.243.203</t>
  </si>
  <si>
    <t>49.193.174.181</t>
  </si>
  <si>
    <t>8.78.30.0</t>
  </si>
  <si>
    <t>166.190.45.78</t>
  </si>
  <si>
    <t>87.202.36.99</t>
  </si>
  <si>
    <t>47.248.50.18</t>
  </si>
  <si>
    <t>31.34.253.109</t>
  </si>
  <si>
    <t>25.129.231.131</t>
  </si>
  <si>
    <t>102.199.21.187</t>
  </si>
  <si>
    <t>23.197.94.118</t>
  </si>
  <si>
    <t>110.182.66.48</t>
  </si>
  <si>
    <t>80.73.1.38</t>
  </si>
  <si>
    <t>217.130.49.195</t>
  </si>
  <si>
    <t>101.101.77.47</t>
  </si>
  <si>
    <t>215.145.54.149</t>
  </si>
  <si>
    <t>79.252.36.186</t>
  </si>
  <si>
    <t>17.161.55.6</t>
  </si>
  <si>
    <t>188.219.146.202</t>
  </si>
  <si>
    <t>210.86.95.116</t>
  </si>
  <si>
    <t>141.177.146.158</t>
  </si>
  <si>
    <t>152.180.38.149</t>
  </si>
  <si>
    <t>25.244.201.88</t>
  </si>
  <si>
    <t>36.82.233.12</t>
  </si>
  <si>
    <t>19.16.51.63</t>
  </si>
  <si>
    <t>192.201.95.110</t>
  </si>
  <si>
    <t>132.160.1.186</t>
  </si>
  <si>
    <t>132.139.156.172</t>
  </si>
  <si>
    <t>134.145.125.81</t>
  </si>
  <si>
    <t>100.143.135.21</t>
  </si>
  <si>
    <t>129.236.130.153</t>
  </si>
  <si>
    <t>214.120.130.61</t>
  </si>
  <si>
    <t>139.235.121.15</t>
  </si>
  <si>
    <t>210.243.57.44</t>
  </si>
  <si>
    <t>3.241.244.62</t>
  </si>
  <si>
    <t>189.105.107.111</t>
  </si>
  <si>
    <t>211.211.221.220</t>
  </si>
  <si>
    <t>103.11.234.195</t>
  </si>
  <si>
    <t>213.106.211.199</t>
  </si>
  <si>
    <t>114.149.147.117</t>
  </si>
  <si>
    <t>185.73.108.46</t>
  </si>
  <si>
    <t>53.203.20.128</t>
  </si>
  <si>
    <t>15.80.186.150</t>
  </si>
  <si>
    <t>122.136.37.66</t>
  </si>
  <si>
    <t>144.53.41.254</t>
  </si>
  <si>
    <t>206.49.3.254</t>
  </si>
  <si>
    <t>173.145.120.149</t>
  </si>
  <si>
    <t>44.149.121.240</t>
  </si>
  <si>
    <t>49.53.129.97</t>
  </si>
  <si>
    <t>51.177.66.169</t>
  </si>
  <si>
    <t>11.251.153.170</t>
  </si>
  <si>
    <t>26.2.44.182</t>
  </si>
  <si>
    <t>15.53.111.89</t>
  </si>
  <si>
    <t>205.66.27.208</t>
  </si>
  <si>
    <t>153.161.155.190</t>
  </si>
  <si>
    <t>66.50.65.100</t>
  </si>
  <si>
    <t>160.38.253.248</t>
  </si>
  <si>
    <t>105.112.250.27</t>
  </si>
  <si>
    <t>49.217.118.252</t>
  </si>
  <si>
    <t>155.89.128.101</t>
  </si>
  <si>
    <t>17.133.172.135</t>
  </si>
  <si>
    <t>95.141.201.2</t>
  </si>
  <si>
    <t>116.3.180.206</t>
  </si>
  <si>
    <t>113.45.75.221</t>
  </si>
  <si>
    <t>211.62.34.103</t>
  </si>
  <si>
    <t>20.87.189.224</t>
  </si>
  <si>
    <t>57.31.232.48</t>
  </si>
  <si>
    <t>166.241.144.133</t>
  </si>
  <si>
    <t>166.150.76.255</t>
  </si>
  <si>
    <t>161.147.136.114</t>
  </si>
  <si>
    <t>214.169.50.232</t>
  </si>
  <si>
    <t>209.157.146.223</t>
  </si>
  <si>
    <t>213.100.200.142</t>
  </si>
  <si>
    <t>37.109.161.126</t>
  </si>
  <si>
    <t>132.27.190.5</t>
  </si>
  <si>
    <t>52.36.75.228</t>
  </si>
  <si>
    <t>150.80.94.62</t>
  </si>
  <si>
    <t>61.35.58.9</t>
  </si>
  <si>
    <t>176.236.96.204</t>
  </si>
  <si>
    <t>34.199.251.114</t>
  </si>
  <si>
    <t>213.171.55.217</t>
  </si>
  <si>
    <t>84.176.240.85</t>
  </si>
  <si>
    <t>87.115.106.191</t>
  </si>
  <si>
    <t>192.171.240.227</t>
  </si>
  <si>
    <t>20.24.95.241</t>
  </si>
  <si>
    <t>103.193.224.36</t>
  </si>
  <si>
    <t>152.43.24.235</t>
  </si>
  <si>
    <t>9.9.218.236</t>
  </si>
  <si>
    <t>190.242.68.89</t>
  </si>
  <si>
    <t>135.14.177.122</t>
  </si>
  <si>
    <t>17.78.247.77</t>
  </si>
  <si>
    <t>22.247.13.247</t>
  </si>
  <si>
    <t>102.143.16.189</t>
  </si>
  <si>
    <t>12.197.146.167</t>
  </si>
  <si>
    <t>36.162.95.184</t>
  </si>
  <si>
    <t>12.31.104.56</t>
  </si>
  <si>
    <t>154.223.172.137</t>
  </si>
  <si>
    <t>161.240.5.79</t>
  </si>
  <si>
    <t>213.182.165.127</t>
  </si>
  <si>
    <t>197.28.0.177</t>
  </si>
  <si>
    <t>103.107.148.77</t>
  </si>
  <si>
    <t>212.90.65.255</t>
  </si>
  <si>
    <t>179.121.99.132</t>
  </si>
  <si>
    <t>60.128.129.190</t>
  </si>
  <si>
    <t>182.152.118.122</t>
  </si>
  <si>
    <t>112.251.58.136</t>
  </si>
  <si>
    <t>172.192.164.138</t>
  </si>
  <si>
    <t>123.49.238.59</t>
  </si>
  <si>
    <t>87.73.54.92</t>
  </si>
  <si>
    <t>74.60.139.239</t>
  </si>
  <si>
    <t>8.38.228.65</t>
  </si>
  <si>
    <t>32.255.150.243</t>
  </si>
  <si>
    <t>50.90.169.8</t>
  </si>
  <si>
    <t>117.33.175.127</t>
  </si>
  <si>
    <t>117.14.10.43</t>
  </si>
  <si>
    <t>199.211.67.127</t>
  </si>
  <si>
    <t>98.13.140.111</t>
  </si>
  <si>
    <t>14.197.67.244</t>
  </si>
  <si>
    <t>78.248.29.142</t>
  </si>
  <si>
    <t>25.76.217.175</t>
  </si>
  <si>
    <t>149.127.224.173</t>
  </si>
  <si>
    <t>89.24.53.5</t>
  </si>
  <si>
    <t>111.57.109.50</t>
  </si>
  <si>
    <t>6.16.74.112</t>
  </si>
  <si>
    <t>96.85.209.2</t>
  </si>
  <si>
    <t>48.136.192.74</t>
  </si>
  <si>
    <t>183.137.84.211</t>
  </si>
  <si>
    <t>72.136.216.29</t>
  </si>
  <si>
    <t>134.248.199.226</t>
  </si>
  <si>
    <t>169.242.158.206</t>
  </si>
  <si>
    <t>128.181.98.255</t>
  </si>
  <si>
    <t>166.243.95.206</t>
  </si>
  <si>
    <t>53.147.38.133</t>
  </si>
  <si>
    <t>102.74.185.240</t>
  </si>
  <si>
    <t>177.53.214.238</t>
  </si>
  <si>
    <t>153.232.41.252</t>
  </si>
  <si>
    <t>223.175.42.61</t>
  </si>
  <si>
    <t>188.200.59.244</t>
  </si>
  <si>
    <t>125.88.186.184</t>
  </si>
  <si>
    <t>179.238.89.34</t>
  </si>
  <si>
    <t>114.18.229.80</t>
  </si>
  <si>
    <t>202.57.223.0</t>
  </si>
  <si>
    <t>1.81.193.81</t>
  </si>
  <si>
    <t>17.29.216.41</t>
  </si>
  <si>
    <t>183.154.82.203</t>
  </si>
  <si>
    <t>113.91.64.212</t>
  </si>
  <si>
    <t>24.102.241.82</t>
  </si>
  <si>
    <t>7.87.241.209</t>
  </si>
  <si>
    <t>124.174.202.33</t>
  </si>
  <si>
    <t>221.242.236.67</t>
  </si>
  <si>
    <t>37.171.228.19</t>
  </si>
  <si>
    <t>33.138.52.112</t>
  </si>
  <si>
    <t>75.37.10.42</t>
  </si>
  <si>
    <t>20.63.81.159</t>
  </si>
  <si>
    <t>206.0.185.131</t>
  </si>
  <si>
    <t>66.77.71.22</t>
  </si>
  <si>
    <t>147.30.223.157</t>
  </si>
  <si>
    <t>190.94.119.232</t>
  </si>
  <si>
    <t>128.186.207.109</t>
  </si>
  <si>
    <t>91.152.222.76</t>
  </si>
  <si>
    <t>77.93.64.172</t>
  </si>
  <si>
    <t>189.96.3.72</t>
  </si>
  <si>
    <t>63.139.180.171</t>
  </si>
  <si>
    <t>2.80.74.250</t>
  </si>
  <si>
    <t>52.171.239.167</t>
  </si>
  <si>
    <t>151.209.91.135</t>
  </si>
  <si>
    <t>124.46.172.96</t>
  </si>
  <si>
    <t>121.88.207.26</t>
  </si>
  <si>
    <t>205.65.22.248</t>
  </si>
  <si>
    <t>154.162.34.226</t>
  </si>
  <si>
    <t>180.201.67.212</t>
  </si>
  <si>
    <t>64.192.173.76</t>
  </si>
  <si>
    <t>76.102.221.45</t>
  </si>
  <si>
    <t>203.192.158.62</t>
  </si>
  <si>
    <t>190.25.91.110</t>
  </si>
  <si>
    <t>82.83.146.190</t>
  </si>
  <si>
    <t>81.20.68.107</t>
  </si>
  <si>
    <t>200.22.69.27</t>
  </si>
  <si>
    <t>136.207.57.173</t>
  </si>
  <si>
    <t>144.111.36.184</t>
  </si>
  <si>
    <t>69.244.53.185</t>
  </si>
  <si>
    <t>181.64.50.255</t>
  </si>
  <si>
    <t>129.70.41.156</t>
  </si>
  <si>
    <t>141.7.83.148</t>
  </si>
  <si>
    <t>176.177.82.195</t>
  </si>
  <si>
    <t>46.129.214.47</t>
  </si>
  <si>
    <t>75.105.244.94</t>
  </si>
  <si>
    <t>32.226.197.141</t>
  </si>
  <si>
    <t>144.216.222.229</t>
  </si>
  <si>
    <t>174.23.36.216</t>
  </si>
  <si>
    <t>83.250.40.101</t>
  </si>
  <si>
    <t>104.72.149.218</t>
  </si>
  <si>
    <t>81.220.205.92</t>
  </si>
  <si>
    <t>69.137.8.183</t>
  </si>
  <si>
    <t>222.221.182.113</t>
  </si>
  <si>
    <t>115.148.156.4</t>
  </si>
  <si>
    <t>118.98.141.30</t>
  </si>
  <si>
    <t>205.123.188.26</t>
  </si>
  <si>
    <t>48.82.184.217</t>
  </si>
  <si>
    <t>209.47.110.155</t>
  </si>
  <si>
    <t>45.124.135.241</t>
  </si>
  <si>
    <t>112.176.145.45</t>
  </si>
  <si>
    <t>129.179.241.212</t>
  </si>
  <si>
    <t>174.174.169.42</t>
  </si>
  <si>
    <t>3.122.88.85</t>
  </si>
  <si>
    <t>136.43.54.209</t>
  </si>
  <si>
    <t>50.145.130.27</t>
  </si>
  <si>
    <t>8.112.189.90</t>
  </si>
  <si>
    <t>211.1.41.118</t>
  </si>
  <si>
    <t>162.156.215.198</t>
  </si>
  <si>
    <t>201.251.193.230</t>
  </si>
  <si>
    <t>76.104.240.44</t>
  </si>
  <si>
    <t>90.155.195.152</t>
  </si>
  <si>
    <t>114.3.104.139</t>
  </si>
  <si>
    <t>30.51.252.202</t>
  </si>
  <si>
    <t>161.32.177.85</t>
  </si>
  <si>
    <t>53.237.249.235</t>
  </si>
  <si>
    <t>13.60.154.11</t>
  </si>
  <si>
    <t>46.94.54.225</t>
  </si>
  <si>
    <t>119.165.157.12</t>
  </si>
  <si>
    <t>39.28.253.228</t>
  </si>
  <si>
    <t>17.82.168.69</t>
  </si>
  <si>
    <t>176.165.5.175</t>
  </si>
  <si>
    <t>102.199.35.221</t>
  </si>
  <si>
    <t>189.78.82.92</t>
  </si>
  <si>
    <t>60.147.164.207</t>
  </si>
  <si>
    <t>69.36.122.36</t>
  </si>
  <si>
    <t>4.10.145.4</t>
  </si>
  <si>
    <t>23.163.54.224</t>
  </si>
  <si>
    <t>67.246.37.225</t>
  </si>
  <si>
    <t>172.136.137.60</t>
  </si>
  <si>
    <t>216.144.132.236</t>
  </si>
  <si>
    <t>197.194.45.163</t>
  </si>
  <si>
    <t>150.28.146.109</t>
  </si>
  <si>
    <t>10.159.90.153</t>
  </si>
  <si>
    <t>51.101.118.116</t>
  </si>
  <si>
    <t>154.225.136.157</t>
  </si>
  <si>
    <t>15.65.81.112</t>
  </si>
  <si>
    <t>28.213.33.213</t>
  </si>
  <si>
    <t>204.235.254.161</t>
  </si>
  <si>
    <t>50.206.84.22</t>
  </si>
  <si>
    <t>41.91.8.90</t>
  </si>
  <si>
    <t>190.230.173.251</t>
  </si>
  <si>
    <t>132.41.47.55</t>
  </si>
  <si>
    <t>183.176.150.246</t>
  </si>
  <si>
    <t>34.196.90.146</t>
  </si>
  <si>
    <t>209.70.243.172</t>
  </si>
  <si>
    <t>27.225.87.236</t>
  </si>
  <si>
    <t>210.220.148.85</t>
  </si>
  <si>
    <t>132.130.5.187</t>
  </si>
  <si>
    <t>191.193.112.169</t>
  </si>
  <si>
    <t>176.79.238.157</t>
  </si>
  <si>
    <t>29.14.70.37</t>
  </si>
  <si>
    <t>113.153.175.240</t>
  </si>
  <si>
    <t>209.223.197.221</t>
  </si>
  <si>
    <t>113.247.132.117</t>
  </si>
  <si>
    <t>91.174.26.196</t>
  </si>
  <si>
    <t>49.214.135.46</t>
  </si>
  <si>
    <t>155.228.240.246</t>
  </si>
  <si>
    <t>118.145.112.46</t>
  </si>
  <si>
    <t>56.20.32.116</t>
  </si>
  <si>
    <t>153.206.173.235</t>
  </si>
  <si>
    <t>184.255.103.164</t>
  </si>
  <si>
    <t>155.5.14.239</t>
  </si>
  <si>
    <t>104.208.31.44</t>
  </si>
  <si>
    <t>61.158.121.241</t>
  </si>
  <si>
    <t>91.247.136.229</t>
  </si>
  <si>
    <t>216.29.244.39</t>
  </si>
  <si>
    <t>133.179.187.92</t>
  </si>
  <si>
    <t>6.132.27.54</t>
  </si>
  <si>
    <t>210.50.37.117</t>
  </si>
  <si>
    <t>171.243.139.220</t>
  </si>
  <si>
    <t>143.238.70.59</t>
  </si>
  <si>
    <t>214.1.203.82</t>
  </si>
  <si>
    <t>48.222.101.39</t>
  </si>
  <si>
    <t>160.216.108.253</t>
  </si>
  <si>
    <t>182.215.31.163</t>
  </si>
  <si>
    <t>97.93.49.148</t>
  </si>
  <si>
    <t>125.20.127.199</t>
  </si>
  <si>
    <t>191.101.27.200</t>
  </si>
  <si>
    <t>140.126.209.21</t>
  </si>
  <si>
    <t>65.60.76.185</t>
  </si>
  <si>
    <t>101.241.41.254</t>
  </si>
  <si>
    <t>63.36.188.144</t>
  </si>
  <si>
    <t>178.25.148.184</t>
  </si>
  <si>
    <t>195.83.205.225</t>
  </si>
  <si>
    <t>194.161.249.162</t>
  </si>
  <si>
    <t>219.7.33.166</t>
  </si>
  <si>
    <t>146.208.139.114</t>
  </si>
  <si>
    <t>193.43.225.166</t>
  </si>
  <si>
    <t>94.100.141.54</t>
  </si>
  <si>
    <t>215.122.209.225</t>
  </si>
  <si>
    <t>118.251.69.89</t>
  </si>
  <si>
    <t>60.31.22.42</t>
  </si>
  <si>
    <t>45.223.177.125</t>
  </si>
  <si>
    <t>49.26.28.7</t>
  </si>
  <si>
    <t>176.204.246.103</t>
  </si>
  <si>
    <t>142.35.215.76</t>
  </si>
  <si>
    <t>44.18.144.200</t>
  </si>
  <si>
    <t>141.1.32.134</t>
  </si>
  <si>
    <t>212.148.225.128</t>
  </si>
  <si>
    <t>129.149.142.204</t>
  </si>
  <si>
    <t>40.214.79.202</t>
  </si>
  <si>
    <t>171.144.3.153</t>
  </si>
  <si>
    <t>92.103.12.189</t>
  </si>
  <si>
    <t>93.14.47.1</t>
  </si>
  <si>
    <t>153.85.160.1</t>
  </si>
  <si>
    <t>25.250.137.128</t>
  </si>
  <si>
    <t>68.127.218.234</t>
  </si>
  <si>
    <t>164.23.85.212</t>
  </si>
  <si>
    <t>124.69.238.253</t>
  </si>
  <si>
    <t>103.148.242.155</t>
  </si>
  <si>
    <t>89.53.19.165</t>
  </si>
  <si>
    <t>35.255.2.189</t>
  </si>
  <si>
    <t>156.123.44.185</t>
  </si>
  <si>
    <t>191.154.92.228</t>
  </si>
  <si>
    <t>147.199.69.135</t>
  </si>
  <si>
    <t>32.29.145.195</t>
  </si>
  <si>
    <t>100.176.177.123</t>
  </si>
  <si>
    <t>148.165.105.191</t>
  </si>
  <si>
    <t>34.16.110.115</t>
  </si>
  <si>
    <t>223.20.191.182</t>
  </si>
  <si>
    <t>45.225.240.205</t>
  </si>
  <si>
    <t>86.198.76.243</t>
  </si>
  <si>
    <t>117.36.210.161</t>
  </si>
  <si>
    <t>157.229.232.52</t>
  </si>
  <si>
    <t>34.31.82.124</t>
  </si>
  <si>
    <t>151.56.155.55</t>
  </si>
  <si>
    <t>160.248.151.200</t>
  </si>
  <si>
    <t>114.172.3.166</t>
  </si>
  <si>
    <t>130.70.57.175</t>
  </si>
  <si>
    <t>50.213.38.41</t>
  </si>
  <si>
    <t>89.120.9.230</t>
  </si>
  <si>
    <t>156.201.168.150</t>
  </si>
  <si>
    <t>31.96.33.232</t>
  </si>
  <si>
    <t>71.73.59.169</t>
  </si>
  <si>
    <t>108.206.162.173</t>
  </si>
  <si>
    <t>213.15.237.116</t>
  </si>
  <si>
    <t>197.46.21.113</t>
  </si>
  <si>
    <t>216.189.123.255</t>
  </si>
  <si>
    <t>148.65.76.131</t>
  </si>
  <si>
    <t>212.156.11.198</t>
  </si>
  <si>
    <t>210.28.237.72</t>
  </si>
  <si>
    <t>217.179.85.243</t>
  </si>
  <si>
    <t>108.219.9.11</t>
  </si>
  <si>
    <t>78.149.205.3</t>
  </si>
  <si>
    <t>176.200.89.232</t>
  </si>
  <si>
    <t>150.99.116.89</t>
  </si>
  <si>
    <t>201.158.255.155</t>
  </si>
  <si>
    <t>113.215.95.161</t>
  </si>
  <si>
    <t>54.60.156.199</t>
  </si>
  <si>
    <t>42.65.112.25</t>
  </si>
  <si>
    <t>192.217.211.229</t>
  </si>
  <si>
    <t>121.76.37.111</t>
  </si>
  <si>
    <t>126.216.39.231</t>
  </si>
  <si>
    <t>7.253.24.167</t>
  </si>
  <si>
    <t>198.107.103.252</t>
  </si>
  <si>
    <t>28.210.136.214</t>
  </si>
  <si>
    <t>56.218.14.230</t>
  </si>
  <si>
    <t>137.170.26.197</t>
  </si>
  <si>
    <t>102.67.98.155</t>
  </si>
  <si>
    <t>169.10.229.215</t>
  </si>
  <si>
    <t>214.234.232.91</t>
  </si>
  <si>
    <t>57.84.100.97</t>
  </si>
  <si>
    <t>183.45.245.155</t>
  </si>
  <si>
    <t>208.199.78.61</t>
  </si>
  <si>
    <t>158.217.56.76</t>
  </si>
  <si>
    <t>62.226.10.120</t>
  </si>
  <si>
    <t>122.69.85.131</t>
  </si>
  <si>
    <t>168.214.30.44</t>
  </si>
  <si>
    <t>144.148.6.23</t>
  </si>
  <si>
    <t>98.236.113.235</t>
  </si>
  <si>
    <t>218.38.243.196</t>
  </si>
  <si>
    <t>92.2.62.96</t>
  </si>
  <si>
    <t>200.97.101.54</t>
  </si>
  <si>
    <t>45.38.138.72</t>
  </si>
  <si>
    <t>85.207.87.249</t>
  </si>
  <si>
    <t>193.18.122.49</t>
  </si>
  <si>
    <t>55.204.184.173</t>
  </si>
  <si>
    <t>33.110.157.206</t>
  </si>
  <si>
    <t>177.16.39.177</t>
  </si>
  <si>
    <t>86.112.118.190</t>
  </si>
  <si>
    <t>171.104.184.48</t>
  </si>
  <si>
    <t>208.157.197.37</t>
  </si>
  <si>
    <t>195.86.211.173</t>
  </si>
  <si>
    <t>181.25.86.216</t>
  </si>
  <si>
    <t>36.222.217.126</t>
  </si>
  <si>
    <t>220.93.152.171</t>
  </si>
  <si>
    <t>201.122.216.7</t>
  </si>
  <si>
    <t>5.198.77.132</t>
  </si>
  <si>
    <t>166.140.216.149</t>
  </si>
  <si>
    <t>59.133.11.157</t>
  </si>
  <si>
    <t>17.189.87.62</t>
  </si>
  <si>
    <t>29.33.112.38</t>
  </si>
  <si>
    <t>77.156.235.227</t>
  </si>
  <si>
    <t>87.51.10.73</t>
  </si>
  <si>
    <t>145.65.196.107</t>
  </si>
  <si>
    <t>205.124.184.137</t>
  </si>
  <si>
    <t>76.39.251.94</t>
  </si>
  <si>
    <t>56.49.140.15</t>
  </si>
  <si>
    <t>195.249.109.247</t>
  </si>
  <si>
    <t>86.229.4.227</t>
  </si>
  <si>
    <t>163.187.137.180</t>
  </si>
  <si>
    <t>28.135.199.36</t>
  </si>
  <si>
    <t>171.148.115.106</t>
  </si>
  <si>
    <t>46.205.32.186</t>
  </si>
  <si>
    <t>221.43.137.163</t>
  </si>
  <si>
    <t>54.10.209.46</t>
  </si>
  <si>
    <t>206.217.214.61</t>
  </si>
  <si>
    <t>69.78.207.233</t>
  </si>
  <si>
    <t>65.214.49.51</t>
  </si>
  <si>
    <t>200.55.159.79</t>
  </si>
  <si>
    <t>123.73.91.225</t>
  </si>
  <si>
    <t>113.211.46.98</t>
  </si>
  <si>
    <t>5.110.219.134</t>
  </si>
  <si>
    <t>210.67.46.178</t>
  </si>
  <si>
    <t>52.72.168.117</t>
  </si>
  <si>
    <t>47.167.235.202</t>
  </si>
  <si>
    <t>157.100.152.33</t>
  </si>
  <si>
    <t>108.108.249.227</t>
  </si>
  <si>
    <t>75.198.174.154</t>
  </si>
  <si>
    <t>144.199.90.189</t>
  </si>
  <si>
    <t>216.42.72.175</t>
  </si>
  <si>
    <t>211.248.132.90</t>
  </si>
  <si>
    <t>115.255.146.180</t>
  </si>
  <si>
    <t>87.181.162.234</t>
  </si>
  <si>
    <t>31.85.237.209</t>
  </si>
  <si>
    <t>92.130.109.13</t>
  </si>
  <si>
    <t>80.113.138.10</t>
  </si>
  <si>
    <t>18.226.240.25</t>
  </si>
  <si>
    <t>132.202.160.250</t>
  </si>
  <si>
    <t>163.73.50.223</t>
  </si>
  <si>
    <t>66.40.191.0</t>
  </si>
  <si>
    <t>33.25.217.50</t>
  </si>
  <si>
    <t>51.205.236.199</t>
  </si>
  <si>
    <t>200.62.171.201</t>
  </si>
  <si>
    <t>3.194.253.54</t>
  </si>
  <si>
    <t>222.130.105.133</t>
  </si>
  <si>
    <t>193.135.77.215</t>
  </si>
  <si>
    <t>123.20.105.225</t>
  </si>
  <si>
    <t>145.203.241.10</t>
  </si>
  <si>
    <t>176.86.113.190</t>
  </si>
  <si>
    <t>160.40.219.95</t>
  </si>
  <si>
    <t>23.161.85.238</t>
  </si>
  <si>
    <t>197.97.44.74</t>
  </si>
  <si>
    <t>69.117.246.199</t>
  </si>
  <si>
    <t>58.123.128.133</t>
  </si>
  <si>
    <t>29.249.159.251</t>
  </si>
  <si>
    <t>32.26.5.145</t>
  </si>
  <si>
    <t>43.92.175.1</t>
  </si>
  <si>
    <t>208.150.57.46</t>
  </si>
  <si>
    <t>116.83.218.84</t>
  </si>
  <si>
    <t>111.44.47.27</t>
  </si>
  <si>
    <t>119.61.147.207</t>
  </si>
  <si>
    <t>89.224.151.177</t>
  </si>
  <si>
    <t>99.25.43.71</t>
  </si>
  <si>
    <t>7.75.137.210</t>
  </si>
  <si>
    <t>70.35.122.120</t>
  </si>
  <si>
    <t>39.150.245.48</t>
  </si>
  <si>
    <t>3.208.209.74</t>
  </si>
  <si>
    <t>54.221.48.116</t>
  </si>
  <si>
    <t>107.201.121.205</t>
  </si>
  <si>
    <t>78.71.205.40</t>
  </si>
  <si>
    <t>63.83.44.54</t>
  </si>
  <si>
    <t>162.17.243.201</t>
  </si>
  <si>
    <t>47.76.199.102</t>
  </si>
  <si>
    <t>50.21.43.40</t>
  </si>
  <si>
    <t>223.122.128.156</t>
  </si>
  <si>
    <t>42.105.114.232</t>
  </si>
  <si>
    <t>20.193.124.254</t>
  </si>
  <si>
    <t>217.169.1.32</t>
  </si>
  <si>
    <t>93.152.186.86</t>
  </si>
  <si>
    <t>160.176.37.53</t>
  </si>
  <si>
    <t>112.81.112.143</t>
  </si>
  <si>
    <t>11.37.158.215</t>
  </si>
  <si>
    <t>207.26.9.55</t>
  </si>
  <si>
    <t>207.73.29.2</t>
  </si>
  <si>
    <t>20.180.175.168</t>
  </si>
  <si>
    <t>123.137.115.59</t>
  </si>
  <si>
    <t>132.175.64.192</t>
  </si>
  <si>
    <t>58.51.224.65</t>
  </si>
  <si>
    <t>146.121.121.215</t>
  </si>
  <si>
    <t>98.206.60.34</t>
  </si>
  <si>
    <t>103.8.226.179</t>
  </si>
  <si>
    <t>186.193.80.207</t>
  </si>
  <si>
    <t>169.234.201.182</t>
  </si>
  <si>
    <t>102.200.43.120</t>
  </si>
  <si>
    <t>68.85.34.117</t>
  </si>
  <si>
    <t>58.168.12.87</t>
  </si>
  <si>
    <t>126.218.98.166</t>
  </si>
  <si>
    <t>43.196.0.209</t>
  </si>
  <si>
    <t>112.213.104.110</t>
  </si>
  <si>
    <t>121.218.54.189</t>
  </si>
  <si>
    <t>79.222.240.126</t>
  </si>
  <si>
    <t>93.174.138.183</t>
  </si>
  <si>
    <t>202.214.180.161</t>
  </si>
  <si>
    <t>158.62.233.70</t>
  </si>
  <si>
    <t>23.226.95.55</t>
  </si>
  <si>
    <t>1.234.12.12</t>
  </si>
  <si>
    <t>147.22.230.150</t>
  </si>
  <si>
    <t>200.191.3.81</t>
  </si>
  <si>
    <t>104.177.243.234</t>
  </si>
  <si>
    <t>183.203.115.156</t>
  </si>
  <si>
    <t>172.145.19.237</t>
  </si>
  <si>
    <t>24.35.15.38</t>
  </si>
  <si>
    <t>152.28.98.220</t>
  </si>
  <si>
    <t>87.143.194.72</t>
  </si>
  <si>
    <t>211.199.206.135</t>
  </si>
  <si>
    <t>47.63.46.200</t>
  </si>
  <si>
    <t>112.39.187.231</t>
  </si>
  <si>
    <t>125.82.201.245</t>
  </si>
  <si>
    <t>140.130.65.25</t>
  </si>
  <si>
    <t>76.239.67.41</t>
  </si>
  <si>
    <t>57.66.26.12</t>
  </si>
  <si>
    <t>19.128.114.172</t>
  </si>
  <si>
    <t>216.66.182.165</t>
  </si>
  <si>
    <t>123.71.26.144</t>
  </si>
  <si>
    <t>206.107.96.191</t>
  </si>
  <si>
    <t>152.253.69.114</t>
  </si>
  <si>
    <t>174.185.222.132</t>
  </si>
  <si>
    <t>145.107.168.206</t>
  </si>
  <si>
    <t>60.169.145.3</t>
  </si>
  <si>
    <t>156.184.143.21</t>
  </si>
  <si>
    <t>209.237.190.147</t>
  </si>
  <si>
    <t>26.21.31.255</t>
  </si>
  <si>
    <t>178.252.192.119</t>
  </si>
  <si>
    <t>83.79.96.78</t>
  </si>
  <si>
    <t>183.129.98.132</t>
  </si>
  <si>
    <t>16.89.116.139</t>
  </si>
  <si>
    <t>29.11.34.157</t>
  </si>
  <si>
    <t>198.253.243.183</t>
  </si>
  <si>
    <t>135.117.13.13</t>
  </si>
  <si>
    <t>113.77.24.194</t>
  </si>
  <si>
    <t>117.154.72.102</t>
  </si>
  <si>
    <t>150.229.105.142</t>
  </si>
  <si>
    <t>55.202.17.150</t>
  </si>
  <si>
    <t>194.252.154.171</t>
  </si>
  <si>
    <t>93.142.16.111</t>
  </si>
  <si>
    <t>64.87.185.172</t>
  </si>
  <si>
    <t>177.49.186.51</t>
  </si>
  <si>
    <t>18.219.10.98</t>
  </si>
  <si>
    <t>181.39.110.88</t>
  </si>
  <si>
    <t>130.223.109.102</t>
  </si>
  <si>
    <t>148.38.27.158</t>
  </si>
  <si>
    <t>179.5.90.104</t>
  </si>
  <si>
    <t>130.227.244.57</t>
  </si>
  <si>
    <t>146.109.211.25</t>
  </si>
  <si>
    <t>202.105.127.125</t>
  </si>
  <si>
    <t>1.92.100.34</t>
  </si>
  <si>
    <t>61.203.18.48</t>
  </si>
  <si>
    <t>10.212.121.81</t>
  </si>
  <si>
    <t>36.165.4.156</t>
  </si>
  <si>
    <t>100.177.228.141</t>
  </si>
  <si>
    <t>64.46.159.243</t>
  </si>
  <si>
    <t>111.181.34.64</t>
  </si>
  <si>
    <t>44.162.154.128</t>
  </si>
  <si>
    <t>156.219.209.30</t>
  </si>
  <si>
    <t>29.61.129.114</t>
  </si>
  <si>
    <t>115.100.97.53</t>
  </si>
  <si>
    <t>16.71.113.230</t>
  </si>
  <si>
    <t>86.140.12.3</t>
  </si>
  <si>
    <t>42.176.67.204</t>
  </si>
  <si>
    <t>181.12.197.30</t>
  </si>
  <si>
    <t>166.175.184.184</t>
  </si>
  <si>
    <t>78.101.241.22</t>
  </si>
  <si>
    <t>103.206.205.104</t>
  </si>
  <si>
    <t>183.209.123.112</t>
  </si>
  <si>
    <t>96.175.106.195</t>
  </si>
  <si>
    <t>35.23.248.84</t>
  </si>
  <si>
    <t>57.177.69.252</t>
  </si>
  <si>
    <t>70.31.231.24</t>
  </si>
  <si>
    <t>78.31.228.70</t>
  </si>
  <si>
    <t>152.91.50.226</t>
  </si>
  <si>
    <t>40.34.126.101</t>
  </si>
  <si>
    <t>18.155.183.22</t>
  </si>
  <si>
    <t>69.144.85.248</t>
  </si>
  <si>
    <t>53.20.83.22</t>
  </si>
  <si>
    <t>87.65.142.105</t>
  </si>
  <si>
    <t>93.43.245.108</t>
  </si>
  <si>
    <t>149.154.146.236</t>
  </si>
  <si>
    <t>67.177.81.226</t>
  </si>
  <si>
    <t>18.145.211.223</t>
  </si>
  <si>
    <t>188.77.213.70</t>
  </si>
  <si>
    <t>39.147.1.125</t>
  </si>
  <si>
    <t>7.119.223.127</t>
  </si>
  <si>
    <t>104.167.140.180</t>
  </si>
  <si>
    <t>11.117.92.149</t>
  </si>
  <si>
    <t>159.205.41.130</t>
  </si>
  <si>
    <t>98.132.222.11</t>
  </si>
  <si>
    <t>27.185.160.119</t>
  </si>
  <si>
    <t>76.169.49.230</t>
  </si>
  <si>
    <t>185.121.211.26</t>
  </si>
  <si>
    <t>19.191.184.172</t>
  </si>
  <si>
    <t>199.165.124.238</t>
  </si>
  <si>
    <t>80.91.239.68</t>
  </si>
  <si>
    <t>149.183.136.67</t>
  </si>
  <si>
    <t>69.56.33.110</t>
  </si>
  <si>
    <t>59.143.184.42</t>
  </si>
  <si>
    <t>62.93.62.66</t>
  </si>
  <si>
    <t>110.43.248.183</t>
  </si>
  <si>
    <t>81.244.146.18</t>
  </si>
  <si>
    <t>10.211.15.169</t>
  </si>
  <si>
    <t>15.189.158.19</t>
  </si>
  <si>
    <t>128.78.9.36</t>
  </si>
  <si>
    <t>196.56.80.222</t>
  </si>
  <si>
    <t>152.142.231.137</t>
  </si>
  <si>
    <t>3.160.242.61</t>
  </si>
  <si>
    <t>218.190.174.228</t>
  </si>
  <si>
    <t>163.119.178.246</t>
  </si>
  <si>
    <t>167.4.14.81</t>
  </si>
  <si>
    <t>27.124.47.169</t>
  </si>
  <si>
    <t>67.217.241.151</t>
  </si>
  <si>
    <t>155.189.14.53</t>
  </si>
  <si>
    <t>161.53.228.14</t>
  </si>
  <si>
    <t>34.36.133.236</t>
  </si>
  <si>
    <t>120.112.159.32</t>
  </si>
  <si>
    <t>85.72.167.26</t>
  </si>
  <si>
    <t>44.189.115.189</t>
  </si>
  <si>
    <t>103.102.162.229</t>
  </si>
  <si>
    <t>110.78.126.36</t>
  </si>
  <si>
    <t>67.190.220.105</t>
  </si>
  <si>
    <t>62.43.199.100</t>
  </si>
  <si>
    <t>67.218.28.236</t>
  </si>
  <si>
    <t>123.222.102.42</t>
  </si>
  <si>
    <t>30.76.190.75</t>
  </si>
  <si>
    <t>36.129.49.207</t>
  </si>
  <si>
    <t>164.55.98.248</t>
  </si>
  <si>
    <t>72.170.126.149</t>
  </si>
  <si>
    <t>110.17.152.33</t>
  </si>
  <si>
    <t>3.144.227.65</t>
  </si>
  <si>
    <t>44.130.214.232</t>
  </si>
  <si>
    <t>161.98.171.27</t>
  </si>
  <si>
    <t>87.72.27.210</t>
  </si>
  <si>
    <t>22.12.0.233</t>
  </si>
  <si>
    <t>152.7.229.205</t>
  </si>
  <si>
    <t>130.109.0.6</t>
  </si>
  <si>
    <t>77.168.230.243</t>
  </si>
  <si>
    <t>208.105.240.129</t>
  </si>
  <si>
    <t>217.97.240.113</t>
  </si>
  <si>
    <t>175.153.204.69</t>
  </si>
  <si>
    <t>33.123.22.62</t>
  </si>
  <si>
    <t>20.88.66.97</t>
  </si>
  <si>
    <t>124.26.28.47</t>
  </si>
  <si>
    <t>168.243.239.29</t>
  </si>
  <si>
    <t>203.189.0.58</t>
  </si>
  <si>
    <t>65.2.212.228</t>
  </si>
  <si>
    <t>172.254.236.32</t>
  </si>
  <si>
    <t>206.37.23.92</t>
  </si>
  <si>
    <t>131.203.111.64</t>
  </si>
  <si>
    <t>53.92.32.72</t>
  </si>
  <si>
    <t>113.114.32.65</t>
  </si>
  <si>
    <t>88.156.229.183</t>
  </si>
  <si>
    <t>196.53.155.240</t>
  </si>
  <si>
    <t>107.192.18.26</t>
  </si>
  <si>
    <t>57.180.67.26</t>
  </si>
  <si>
    <t>164.184.132.247</t>
  </si>
  <si>
    <t>137.13.129.102</t>
  </si>
  <si>
    <t>55.65.139.127</t>
  </si>
  <si>
    <t>88.151.25.195</t>
  </si>
  <si>
    <t>70.23.173.245</t>
  </si>
  <si>
    <t>35.164.62.143</t>
  </si>
  <si>
    <t>161.213.186.180</t>
  </si>
  <si>
    <t>33.217.139.143</t>
  </si>
  <si>
    <t>145.11.59.159</t>
  </si>
  <si>
    <t>117.1.229.81</t>
  </si>
  <si>
    <t>146.189.40.249</t>
  </si>
  <si>
    <t>193.249.97.151</t>
  </si>
  <si>
    <t>89.131.39.159</t>
  </si>
  <si>
    <t>217.84.64.3</t>
  </si>
  <si>
    <t>104.100.17.120</t>
  </si>
  <si>
    <t>178.24.125.185</t>
  </si>
  <si>
    <t>12.102.111.193</t>
  </si>
  <si>
    <t>92.73.214.62</t>
  </si>
  <si>
    <t>115.154.214.31</t>
  </si>
  <si>
    <t>183.156.117.109</t>
  </si>
  <si>
    <t>55.203.27.59</t>
  </si>
  <si>
    <t>114.69.70.234</t>
  </si>
  <si>
    <t>63.105.173.229</t>
  </si>
  <si>
    <t>158.112.245.174</t>
  </si>
  <si>
    <t>201.31.237.67</t>
  </si>
  <si>
    <t>81.130.172.121</t>
  </si>
  <si>
    <t>118.101.184.2</t>
  </si>
  <si>
    <t>91.168.147.124</t>
  </si>
  <si>
    <t>222.253.118.195</t>
  </si>
  <si>
    <t>67.234.6.115</t>
  </si>
  <si>
    <t>144.122.245.17</t>
  </si>
  <si>
    <t>52.12.99.42</t>
  </si>
  <si>
    <t>172.84.33.175</t>
  </si>
  <si>
    <t>82.25.233.152</t>
  </si>
  <si>
    <t>96.143.77.249</t>
  </si>
  <si>
    <t>48.250.89.134</t>
  </si>
  <si>
    <t>50.191.156.140</t>
  </si>
  <si>
    <t>38.11.15.100</t>
  </si>
  <si>
    <t>120.199.158.218</t>
  </si>
  <si>
    <t>78.28.72.35</t>
  </si>
  <si>
    <t>141.124.114.175</t>
  </si>
  <si>
    <t>92.56.228.242</t>
  </si>
  <si>
    <t>134.215.171.34</t>
  </si>
  <si>
    <t>215.141.197.10</t>
  </si>
  <si>
    <t>50.6.5.193</t>
  </si>
  <si>
    <t>62.46.124.195</t>
  </si>
  <si>
    <t>51.247.36.98</t>
  </si>
  <si>
    <t>46.16.48.154</t>
  </si>
  <si>
    <t>36.255.26.170</t>
  </si>
  <si>
    <t>158.51.178.199</t>
  </si>
  <si>
    <t>176.133.201.229</t>
  </si>
  <si>
    <t>143.39.166.208</t>
  </si>
  <si>
    <t>86.128.86.2</t>
  </si>
  <si>
    <t>142.88.237.67</t>
  </si>
  <si>
    <t>94.214.44.138</t>
  </si>
  <si>
    <t>98.113.33.34</t>
  </si>
  <si>
    <t>138.214.135.115</t>
  </si>
  <si>
    <t>213.150.249.79</t>
  </si>
  <si>
    <t>72.139.254.248</t>
  </si>
  <si>
    <t>81.51.130.127</t>
  </si>
  <si>
    <t>39.101.194.110</t>
  </si>
  <si>
    <t>23.236.6.126</t>
  </si>
  <si>
    <t>97.159.136.11</t>
  </si>
  <si>
    <t>102.254.74.33</t>
  </si>
  <si>
    <t>174.128.71.171</t>
  </si>
  <si>
    <t>86.59.101.173</t>
  </si>
  <si>
    <t>105.83.212.142</t>
  </si>
  <si>
    <t>42.248.118.210</t>
  </si>
  <si>
    <t>26.138.17.46</t>
  </si>
  <si>
    <t>175.92.244.255</t>
  </si>
  <si>
    <t>152.4.133.37</t>
  </si>
  <si>
    <t>101.136.27.49</t>
  </si>
  <si>
    <t>69.23.163.178</t>
  </si>
  <si>
    <t>46.161.94.196</t>
  </si>
  <si>
    <t>106.139.231.112</t>
  </si>
  <si>
    <t>56.191.121.61</t>
  </si>
  <si>
    <t>25.91.10.198</t>
  </si>
  <si>
    <t>11.200.11.49</t>
  </si>
  <si>
    <t>51.47.242.184</t>
  </si>
  <si>
    <t>140.50.76.93</t>
  </si>
  <si>
    <t>140.186.45.133</t>
  </si>
  <si>
    <t>165.68.212.55</t>
  </si>
  <si>
    <t>144.117.189.164</t>
  </si>
  <si>
    <t>13.32.189.168</t>
  </si>
  <si>
    <t>107.160.46.122</t>
  </si>
  <si>
    <t>66.66.167.109</t>
  </si>
  <si>
    <t>122.107.194.178</t>
  </si>
  <si>
    <t>109.203.215.131</t>
  </si>
  <si>
    <t>32.114.87.174</t>
  </si>
  <si>
    <t>161.133.230.164</t>
  </si>
  <si>
    <t>223.96.95.178</t>
  </si>
  <si>
    <t>51.173.223.236</t>
  </si>
  <si>
    <t>96.101.197.184</t>
  </si>
  <si>
    <t>97.50.37.173</t>
  </si>
  <si>
    <t>122.78.18.167</t>
  </si>
  <si>
    <t>77.107.28.124</t>
  </si>
  <si>
    <t>42.202.233.61</t>
  </si>
  <si>
    <t>38.214.33.216</t>
  </si>
  <si>
    <t>25.173.48.47</t>
  </si>
  <si>
    <t>89.251.229.231</t>
  </si>
  <si>
    <t>5.14.228.210</t>
  </si>
  <si>
    <t>134.227.15.21</t>
  </si>
  <si>
    <t>37.233.233.72</t>
  </si>
  <si>
    <t>132.187.21.75</t>
  </si>
  <si>
    <t>164.123.162.57</t>
  </si>
  <si>
    <t>198.80.128.79</t>
  </si>
  <si>
    <t>152.211.7.132</t>
  </si>
  <si>
    <t>141.145.112.204</t>
  </si>
  <si>
    <t>152.241.156.134</t>
  </si>
  <si>
    <t>125.192.222.33</t>
  </si>
  <si>
    <t>167.91.75.178</t>
  </si>
  <si>
    <t>219.114.88.20</t>
  </si>
  <si>
    <t>154.92.243.127</t>
  </si>
  <si>
    <t>70.99.202.93</t>
  </si>
  <si>
    <t>95.104.238.128</t>
  </si>
  <si>
    <t>31.211.111.35</t>
  </si>
  <si>
    <t>186.0.157.22</t>
  </si>
  <si>
    <t>129.109.0.79</t>
  </si>
  <si>
    <t>76.195.179.69</t>
  </si>
  <si>
    <t>187.211.5.55</t>
  </si>
  <si>
    <t>19.230.17.236</t>
  </si>
  <si>
    <t>155.80.113.232</t>
  </si>
  <si>
    <t>44.80.163.35</t>
  </si>
  <si>
    <t>154.71.80.188</t>
  </si>
  <si>
    <t>162.23.127.78</t>
  </si>
  <si>
    <t>30.136.217.40</t>
  </si>
  <si>
    <t>208.121.6.227</t>
  </si>
  <si>
    <t>34.72.193.102</t>
  </si>
  <si>
    <t>12.7.238.50</t>
  </si>
  <si>
    <t>88.205.140.59</t>
  </si>
  <si>
    <t>31.88.52.190</t>
  </si>
  <si>
    <t>49.129.58.12</t>
  </si>
  <si>
    <t>167.115.56.13</t>
  </si>
  <si>
    <t>11.216.72.152</t>
  </si>
  <si>
    <t>50.211.48.243</t>
  </si>
  <si>
    <t>37.97.52.50</t>
  </si>
  <si>
    <t>34.243.96.49</t>
  </si>
  <si>
    <t>4.155.254.222</t>
  </si>
  <si>
    <t>151.125.140.73</t>
  </si>
  <si>
    <t>72.216.208.144</t>
  </si>
  <si>
    <t>107.77.234.245</t>
  </si>
  <si>
    <t>119.172.194.206</t>
  </si>
  <si>
    <t>11.113.76.153</t>
  </si>
  <si>
    <t>35.225.188.252</t>
  </si>
  <si>
    <t>107.21.42.61</t>
  </si>
  <si>
    <t>52.226.59.243</t>
  </si>
  <si>
    <t>165.80.131.198</t>
  </si>
  <si>
    <t>108.27.13.235</t>
  </si>
  <si>
    <t>220.15.252.158</t>
  </si>
  <si>
    <t>184.180.207.8</t>
  </si>
  <si>
    <t>16.230.91.165</t>
  </si>
  <si>
    <t>32.252.37.158</t>
  </si>
  <si>
    <t>218.218.157.235</t>
  </si>
  <si>
    <t>101.137.45.217</t>
  </si>
  <si>
    <t>32.63.138.40</t>
  </si>
  <si>
    <t>195.239.187.2</t>
  </si>
  <si>
    <t>217.35.142.158</t>
  </si>
  <si>
    <t>40.12.65.86</t>
  </si>
  <si>
    <t>57.208.140.210</t>
  </si>
  <si>
    <t>148.168.147.84</t>
  </si>
  <si>
    <t>44.2.111.74</t>
  </si>
  <si>
    <t>179.1.193.156</t>
  </si>
  <si>
    <t>138.72.112.215</t>
  </si>
  <si>
    <t>34.223.79.88</t>
  </si>
  <si>
    <t>222.9.67.75</t>
  </si>
  <si>
    <t>183.87.171.196</t>
  </si>
  <si>
    <t>168.179.243.178</t>
  </si>
  <si>
    <t>42.72.127.254</t>
  </si>
  <si>
    <t>36.234.147.232</t>
  </si>
  <si>
    <t>191.140.216.217</t>
  </si>
  <si>
    <t>123.219.146.62</t>
  </si>
  <si>
    <t>14.110.99.55</t>
  </si>
  <si>
    <t>43.59.158.87</t>
  </si>
  <si>
    <t>173.139.143.181</t>
  </si>
  <si>
    <t>13.113.8.123</t>
  </si>
  <si>
    <t>191.121.16.69</t>
  </si>
  <si>
    <t>39.19.32.183</t>
  </si>
  <si>
    <t>202.115.59.110</t>
  </si>
  <si>
    <t>193.208.244.232</t>
  </si>
  <si>
    <t>35.114.246.50</t>
  </si>
  <si>
    <t>59.4.17.139</t>
  </si>
  <si>
    <t>59.196.85.35</t>
  </si>
  <si>
    <t>58.118.54.17</t>
  </si>
  <si>
    <t>180.126.99.28</t>
  </si>
  <si>
    <t>71.167.248.160</t>
  </si>
  <si>
    <t>51.163.194.246</t>
  </si>
  <si>
    <t>155.231.4.253</t>
  </si>
  <si>
    <t>52.49.110.40</t>
  </si>
  <si>
    <t>99.145.99.195</t>
  </si>
  <si>
    <t>188.76.25.88</t>
  </si>
  <si>
    <t>69.98.190.15</t>
  </si>
  <si>
    <t>59.100.152.113</t>
  </si>
  <si>
    <t>25.39.213.41</t>
  </si>
  <si>
    <t>147.184.192.136</t>
  </si>
  <si>
    <t>50.25.6.126</t>
  </si>
  <si>
    <t>123.223.153.89</t>
  </si>
  <si>
    <t>63.25.47.138</t>
  </si>
  <si>
    <t>63.173.247.9</t>
  </si>
  <si>
    <t>145.157.144.103</t>
  </si>
  <si>
    <t>112.212.169.234</t>
  </si>
  <si>
    <t>38.214.10.142</t>
  </si>
  <si>
    <t>142.12.99.100</t>
  </si>
  <si>
    <t>211.208.136.122</t>
  </si>
  <si>
    <t>209.198.61.249</t>
  </si>
  <si>
    <t>163.116.218.52</t>
  </si>
  <si>
    <t>210.73.89.234</t>
  </si>
  <si>
    <t>214.245.52.35</t>
  </si>
  <si>
    <t>42.37.81.26</t>
  </si>
  <si>
    <t>19.12.92.45</t>
  </si>
  <si>
    <t>32.194.10.45</t>
  </si>
  <si>
    <t>90.155.202.122</t>
  </si>
  <si>
    <t>101.36.37.232</t>
  </si>
  <si>
    <t>37.32.220.88</t>
  </si>
  <si>
    <t>54.151.129.16</t>
  </si>
  <si>
    <t>106.101.206.147</t>
  </si>
  <si>
    <t>159.174.140.23</t>
  </si>
  <si>
    <t>72.20.136.150</t>
  </si>
  <si>
    <t>172.169.13.185</t>
  </si>
  <si>
    <t>6.139.50.246</t>
  </si>
  <si>
    <t>100.247.177.0</t>
  </si>
  <si>
    <t>194.49.8.144</t>
  </si>
  <si>
    <t>134.135.173.161</t>
  </si>
  <si>
    <t>80.172.108.20</t>
  </si>
  <si>
    <t>86.144.53.105</t>
  </si>
  <si>
    <t>216.112.27.132</t>
  </si>
  <si>
    <t>107.24.198.24</t>
  </si>
  <si>
    <t>112.183.248.218</t>
  </si>
  <si>
    <t>123.84.182.10</t>
  </si>
  <si>
    <t>152.128.253.255</t>
  </si>
  <si>
    <t>57.147.54.77</t>
  </si>
  <si>
    <t>56.126.224.217</t>
  </si>
  <si>
    <t>31.81.87.33</t>
  </si>
  <si>
    <t>87.42.33.53</t>
  </si>
  <si>
    <t>39.106.192.48</t>
  </si>
  <si>
    <t>108.105.159.121</t>
  </si>
  <si>
    <t>203.178.1.48</t>
  </si>
  <si>
    <t>129.7.214.149</t>
  </si>
  <si>
    <t>156.83.11.104</t>
  </si>
  <si>
    <t>125.232.125.218</t>
  </si>
  <si>
    <t>166.41.216.12</t>
  </si>
  <si>
    <t>207.25.107.198</t>
  </si>
  <si>
    <t>149.234.217.222</t>
  </si>
  <si>
    <t>80.103.181.56</t>
  </si>
  <si>
    <t>97.185.62.28</t>
  </si>
  <si>
    <t>135.23.104.125</t>
  </si>
  <si>
    <t>143.81.240.37</t>
  </si>
  <si>
    <t>132.245.109.181</t>
  </si>
  <si>
    <t>206.153.140.166</t>
  </si>
  <si>
    <t>2.188.89.33</t>
  </si>
  <si>
    <t>72.132.249.162</t>
  </si>
  <si>
    <t>213.58.193.187</t>
  </si>
  <si>
    <t>157.114.55.48</t>
  </si>
  <si>
    <t>109.71.28.42</t>
  </si>
  <si>
    <t>82.50.250.40</t>
  </si>
  <si>
    <t>223.54.102.48</t>
  </si>
  <si>
    <t>103.179.100.165</t>
  </si>
  <si>
    <t>74.226.110.80</t>
  </si>
  <si>
    <t>202.230.229.207</t>
  </si>
  <si>
    <t>203.108.134.18</t>
  </si>
  <si>
    <t>47.38.89.48</t>
  </si>
  <si>
    <t>125.204.25.240</t>
  </si>
  <si>
    <t>208.74.108.246</t>
  </si>
  <si>
    <t>159.56.132.167</t>
  </si>
  <si>
    <t>187.82.68.6</t>
  </si>
  <si>
    <t>187.131.106.227</t>
  </si>
  <si>
    <t>148.12.151.151</t>
  </si>
  <si>
    <t>192.163.169.170</t>
  </si>
  <si>
    <t>204.150.149.16</t>
  </si>
  <si>
    <t>126.58.207.252</t>
  </si>
  <si>
    <t>180.53.43.178</t>
  </si>
  <si>
    <t>112.237.143.35</t>
  </si>
  <si>
    <t>85.92.200.14</t>
  </si>
  <si>
    <t>132.238.101.215</t>
  </si>
  <si>
    <t>118.104.198.113</t>
  </si>
  <si>
    <t>174.183.84.150</t>
  </si>
  <si>
    <t>73.40.132.107</t>
  </si>
  <si>
    <t>108.246.145.29</t>
  </si>
  <si>
    <t>121.122.8.137</t>
  </si>
  <si>
    <t>149.118.126.216</t>
  </si>
  <si>
    <t>61.233.120.86</t>
  </si>
  <si>
    <t>164.25.147.5</t>
  </si>
  <si>
    <t>98.2.62.90</t>
  </si>
  <si>
    <t>88.223.129.58</t>
  </si>
  <si>
    <t>155.106.123.249</t>
  </si>
  <si>
    <t>153.160.32.238</t>
  </si>
  <si>
    <t>143.197.204.113</t>
  </si>
  <si>
    <t>197.141.95.69</t>
  </si>
  <si>
    <t>26.207.75.112</t>
  </si>
  <si>
    <t>77.161.68.4</t>
  </si>
  <si>
    <t>7.88.208.193</t>
  </si>
  <si>
    <t>76.168.135.69</t>
  </si>
  <si>
    <t>171.25.173.25</t>
  </si>
  <si>
    <t>36.40.207.179</t>
  </si>
  <si>
    <t>35.68.66.212</t>
  </si>
  <si>
    <t>209.245.215.14</t>
  </si>
  <si>
    <t>80.218.168.174</t>
  </si>
  <si>
    <t>45.153.28.215</t>
  </si>
  <si>
    <t>113.65.190.48</t>
  </si>
  <si>
    <t>183.210.169.216</t>
  </si>
  <si>
    <t>200.170.150.142</t>
  </si>
  <si>
    <t>140.136.153.118</t>
  </si>
  <si>
    <t>102.134.83.125</t>
  </si>
  <si>
    <t>136.182.169.197</t>
  </si>
  <si>
    <t>26.14.15.94</t>
  </si>
  <si>
    <t>152.175.22.84</t>
  </si>
  <si>
    <t>148.87.33.152</t>
  </si>
  <si>
    <t>135.153.63.63</t>
  </si>
  <si>
    <t>43.19.106.39</t>
  </si>
  <si>
    <t>168.163.176.45</t>
  </si>
  <si>
    <t>113.238.27.224</t>
  </si>
  <si>
    <t>84.84.95.89</t>
  </si>
  <si>
    <t>168.42.1.103</t>
  </si>
  <si>
    <t>73.82.199.162</t>
  </si>
  <si>
    <t>79.105.243.137</t>
  </si>
  <si>
    <t>100.62.125.187</t>
  </si>
  <si>
    <t>30.157.73.94</t>
  </si>
  <si>
    <t>14.123.189.149</t>
  </si>
  <si>
    <t>89.208.36.30</t>
  </si>
  <si>
    <t>96.164.253.163</t>
  </si>
  <si>
    <t>183.202.3.56</t>
  </si>
  <si>
    <t>221.101.133.175</t>
  </si>
  <si>
    <t>129.14.117.59</t>
  </si>
  <si>
    <t>114.161.108.223</t>
  </si>
  <si>
    <t>95.92.99.108</t>
  </si>
  <si>
    <t>120.22.155.36</t>
  </si>
  <si>
    <t>97.224.217.33</t>
  </si>
  <si>
    <t>2.33.170.212</t>
  </si>
  <si>
    <t>171.143.131.169</t>
  </si>
  <si>
    <t>191.180.54.180</t>
  </si>
  <si>
    <t>65.42.96.186</t>
  </si>
  <si>
    <t>68.134.209.52</t>
  </si>
  <si>
    <t>221.60.93.9</t>
  </si>
  <si>
    <t>25.20.53.198</t>
  </si>
  <si>
    <t>205.153.69.42</t>
  </si>
  <si>
    <t>212.68.61.192</t>
  </si>
  <si>
    <t>206.9.156.175</t>
  </si>
  <si>
    <t>29.239.29.238</t>
  </si>
  <si>
    <t>143.159.132.94</t>
  </si>
  <si>
    <t>148.68.50.247</t>
  </si>
  <si>
    <t>185.176.32.64</t>
  </si>
  <si>
    <t>122.106.60.216</t>
  </si>
  <si>
    <t>57.125.148.130</t>
  </si>
  <si>
    <t>6.209.141.54</t>
  </si>
  <si>
    <t>139.101.52.204</t>
  </si>
  <si>
    <t>98.249.175.31</t>
  </si>
  <si>
    <t>121.192.77.159</t>
  </si>
  <si>
    <t>137.49.122.189</t>
  </si>
  <si>
    <t>11.235.235.180</t>
  </si>
  <si>
    <t>52.5.167.229</t>
  </si>
  <si>
    <t>34.153.129.66</t>
  </si>
  <si>
    <t>195.194.153.144</t>
  </si>
  <si>
    <t>15.53.100.8</t>
  </si>
  <si>
    <t>182.92.7.73</t>
  </si>
  <si>
    <t>200.226.21.193</t>
  </si>
  <si>
    <t>19.142.39.1</t>
  </si>
  <si>
    <t>12.17.207.145</t>
  </si>
  <si>
    <t>139.57.81.128</t>
  </si>
  <si>
    <t>55.155.169.8</t>
  </si>
  <si>
    <t>196.28.3.81</t>
  </si>
  <si>
    <t>63.63.153.205</t>
  </si>
  <si>
    <t>157.191.95.85</t>
  </si>
  <si>
    <t>197.200.32.55</t>
  </si>
  <si>
    <t>20.14.111.17</t>
  </si>
  <si>
    <t>86.103.173.222</t>
  </si>
  <si>
    <t>200.43.155.42</t>
  </si>
  <si>
    <t>133.145.240.255</t>
  </si>
  <si>
    <t>108.10.2.167</t>
  </si>
  <si>
    <t>100.211.58.95</t>
  </si>
  <si>
    <t>19.87.171.66</t>
  </si>
  <si>
    <t>148.176.181.196</t>
  </si>
  <si>
    <t>207.235.188.76</t>
  </si>
  <si>
    <t>63.149.157.183</t>
  </si>
  <si>
    <t>210.22.169.9</t>
  </si>
  <si>
    <t>172.169.63.14</t>
  </si>
  <si>
    <t>44.134.102.125</t>
  </si>
  <si>
    <t>49.253.168.127</t>
  </si>
  <si>
    <t>199.196.17.220</t>
  </si>
  <si>
    <t>212.169.235.48</t>
  </si>
  <si>
    <t>6.138.50.255</t>
  </si>
  <si>
    <t>95.146.255.20</t>
  </si>
  <si>
    <t>74.182.22.18</t>
  </si>
  <si>
    <t>27.74.148.126</t>
  </si>
  <si>
    <t>163.243.22.70</t>
  </si>
  <si>
    <t>192.219.121.49</t>
  </si>
  <si>
    <t>116.230.203.143</t>
  </si>
  <si>
    <t>119.146.161.69</t>
  </si>
  <si>
    <t>218.7.111.37</t>
  </si>
  <si>
    <t>184.159.180.7</t>
  </si>
  <si>
    <t>134.81.100.167</t>
  </si>
  <si>
    <t>17.69.255.9</t>
  </si>
  <si>
    <t>168.170.86.195</t>
  </si>
  <si>
    <t>41.246.235.250</t>
  </si>
  <si>
    <t>98.78.36.114</t>
  </si>
  <si>
    <t>147.84.248.197</t>
  </si>
  <si>
    <t>87.27.67.142</t>
  </si>
  <si>
    <t>131.154.93.201</t>
  </si>
  <si>
    <t>117.26.99.238</t>
  </si>
  <si>
    <t>16.217.46.72</t>
  </si>
  <si>
    <t>47.102.164.219</t>
  </si>
  <si>
    <t>19.105.74.253</t>
  </si>
  <si>
    <t>56.250.5.214</t>
  </si>
  <si>
    <t>113.127.87.122</t>
  </si>
  <si>
    <t>190.175.149.196</t>
  </si>
  <si>
    <t>110.196.131.58</t>
  </si>
  <si>
    <t>166.172.3.110</t>
  </si>
  <si>
    <t>182.153.24.44</t>
  </si>
  <si>
    <t>133.226.127.212</t>
  </si>
  <si>
    <t>162.224.111.66</t>
  </si>
  <si>
    <t>129.49.189.138</t>
  </si>
  <si>
    <t>34.25.9.94</t>
  </si>
  <si>
    <t>76.213.179.104</t>
  </si>
  <si>
    <t>51.0.103.244</t>
  </si>
  <si>
    <t>186.43.20.13</t>
  </si>
  <si>
    <t>109.240.220.77</t>
  </si>
  <si>
    <t>62.174.54.251</t>
  </si>
  <si>
    <t>64.99.124.18</t>
  </si>
  <si>
    <t>179.207.6.37</t>
  </si>
  <si>
    <t>217.9.167.88</t>
  </si>
  <si>
    <t>103.39.120.201</t>
  </si>
  <si>
    <t>72.78.217.72</t>
  </si>
  <si>
    <t>98.45.195.28</t>
  </si>
  <si>
    <t>128.230.143.117</t>
  </si>
  <si>
    <t>95.61.33.54</t>
  </si>
  <si>
    <t>202.153.25.68</t>
  </si>
  <si>
    <t>130.186.42.27</t>
  </si>
  <si>
    <t>201.253.173.129</t>
  </si>
  <si>
    <t>160.80.67.165</t>
  </si>
  <si>
    <t>138.8.220.192</t>
  </si>
  <si>
    <t>208.110.188.48</t>
  </si>
  <si>
    <t>116.116.87.0</t>
  </si>
  <si>
    <t>22.150.88.96</t>
  </si>
  <si>
    <t>22.255.35.168</t>
  </si>
  <si>
    <t>35.27.60.161</t>
  </si>
  <si>
    <t>129.78.46.173</t>
  </si>
  <si>
    <t>122.143.22.112</t>
  </si>
  <si>
    <t>174.102.111.163</t>
  </si>
  <si>
    <t>98.12.246.170</t>
  </si>
  <si>
    <t>11.56.37.22</t>
  </si>
  <si>
    <t>212.222.222.200</t>
  </si>
  <si>
    <t>109.0.89.228</t>
  </si>
  <si>
    <t>43.231.74.17</t>
  </si>
  <si>
    <t>145.173.198.40</t>
  </si>
  <si>
    <t>93.122.166.34</t>
  </si>
  <si>
    <t>51.85.203.16</t>
  </si>
  <si>
    <t>180.37.245.170</t>
  </si>
  <si>
    <t>205.199.238.5</t>
  </si>
  <si>
    <t>68.135.30.25</t>
  </si>
  <si>
    <t>8.43.59.126</t>
  </si>
  <si>
    <t>155.210.62.13</t>
  </si>
  <si>
    <t>217.102.206.115</t>
  </si>
  <si>
    <t>65.217.217.211</t>
  </si>
  <si>
    <t>115.159.10.249</t>
  </si>
  <si>
    <t>56.219.74.155</t>
  </si>
  <si>
    <t>13.80.240.89</t>
  </si>
  <si>
    <t>119.157.28.146</t>
  </si>
  <si>
    <t>140.1.123.99</t>
  </si>
  <si>
    <t>23.191.137.185</t>
  </si>
  <si>
    <t>209.135.85.105</t>
  </si>
  <si>
    <t>184.68.175.218</t>
  </si>
  <si>
    <t>30.47.173.153</t>
  </si>
  <si>
    <t>186.26.40.102</t>
  </si>
  <si>
    <t>159.142.253.25</t>
  </si>
  <si>
    <t>124.166.254.10</t>
  </si>
  <si>
    <t>4.111.189.204</t>
  </si>
  <si>
    <t>176.181.244.21</t>
  </si>
  <si>
    <t>185.255.108.204</t>
  </si>
  <si>
    <t>148.117.253.78</t>
  </si>
  <si>
    <t>4.209.2.31</t>
  </si>
  <si>
    <t>128.73.219.214</t>
  </si>
  <si>
    <t>39.189.136.101</t>
  </si>
  <si>
    <t>78.105.165.158</t>
  </si>
  <si>
    <t>213.26.128.226</t>
  </si>
  <si>
    <t>95.42.144.142</t>
  </si>
  <si>
    <t>136.49.30.22</t>
  </si>
  <si>
    <t>174.165.78.153</t>
  </si>
  <si>
    <t>19.229.70.207</t>
  </si>
  <si>
    <t>162.47.188.87</t>
  </si>
  <si>
    <t>17.168.75.118</t>
  </si>
  <si>
    <t>61.182.183.60</t>
  </si>
  <si>
    <t>139.187.201.193</t>
  </si>
  <si>
    <t>93.136.32.78</t>
  </si>
  <si>
    <t>114.41.252.61</t>
  </si>
  <si>
    <t>156.195.105.54</t>
  </si>
  <si>
    <t>1.28.120.76</t>
  </si>
  <si>
    <t>174.105.100.100</t>
  </si>
  <si>
    <t>163.116.107.61</t>
  </si>
  <si>
    <t>193.105.19.27</t>
  </si>
  <si>
    <t>67.168.105.2</t>
  </si>
  <si>
    <t>174.153.22.34</t>
  </si>
  <si>
    <t>173.150.53.244</t>
  </si>
  <si>
    <t>166.234.157.98</t>
  </si>
  <si>
    <t>39.47.213.142</t>
  </si>
  <si>
    <t>23.148.232.123</t>
  </si>
  <si>
    <t>217.118.180.189</t>
  </si>
  <si>
    <t>143.245.158.1</t>
  </si>
  <si>
    <t>93.183.111.111</t>
  </si>
  <si>
    <t>53.154.61.12</t>
  </si>
  <si>
    <t>161.4.241.101</t>
  </si>
  <si>
    <t>221.184.207.110</t>
  </si>
  <si>
    <t>113.133.169.158</t>
  </si>
  <si>
    <t>18.16.154.112</t>
  </si>
  <si>
    <t>57.207.230.53</t>
  </si>
  <si>
    <t>176.140.93.125</t>
  </si>
  <si>
    <t>123.116.45.246</t>
  </si>
  <si>
    <t>53.37.83.209</t>
  </si>
  <si>
    <t>111.17.38.107</t>
  </si>
  <si>
    <t>2.221.194.45</t>
  </si>
  <si>
    <t>206.235.155.227</t>
  </si>
  <si>
    <t>95.148.254.83</t>
  </si>
  <si>
    <t>121.184.8.180</t>
  </si>
  <si>
    <t>89.120.171.149</t>
  </si>
  <si>
    <t>158.193.226.75</t>
  </si>
  <si>
    <t>158.139.178.80</t>
  </si>
  <si>
    <t>67.139.69.23</t>
  </si>
  <si>
    <t>107.133.150.161</t>
  </si>
  <si>
    <t>213.107.66.89</t>
  </si>
  <si>
    <t>210.149.211.80</t>
  </si>
  <si>
    <t>157.47.86.183</t>
  </si>
  <si>
    <t>175.39.183.204</t>
  </si>
  <si>
    <t>97.96.100.197</t>
  </si>
  <si>
    <t>25.230.119.147</t>
  </si>
  <si>
    <t>53.53.186.32</t>
  </si>
  <si>
    <t>172.63.32.192</t>
  </si>
  <si>
    <t>89.180.173.49</t>
  </si>
  <si>
    <t>103.39.239.191</t>
  </si>
  <si>
    <t>147.223.111.216</t>
  </si>
  <si>
    <t>121.226.168.155</t>
  </si>
  <si>
    <t>175.200.96.171</t>
  </si>
  <si>
    <t>157.117.229.12</t>
  </si>
  <si>
    <t>120.47.77.154</t>
  </si>
  <si>
    <t>63.172.127.192</t>
  </si>
  <si>
    <t>95.233.118.164</t>
  </si>
  <si>
    <t>216.103.45.215</t>
  </si>
  <si>
    <t>37.46.85.237</t>
  </si>
  <si>
    <t>99.63.176.61</t>
  </si>
  <si>
    <t>84.56.86.22</t>
  </si>
  <si>
    <t>212.233.107.237</t>
  </si>
  <si>
    <t>91.149.152.170</t>
  </si>
  <si>
    <t>96.117.96.54</t>
  </si>
  <si>
    <t>47.82.192.201</t>
  </si>
  <si>
    <t>96.226.3.33</t>
  </si>
  <si>
    <t>62.179.252.236</t>
  </si>
  <si>
    <t>150.131.36.99</t>
  </si>
  <si>
    <t>137.82.170.84</t>
  </si>
  <si>
    <t>179.162.192.100</t>
  </si>
  <si>
    <t>215.28.3.232</t>
  </si>
  <si>
    <t>196.174.233.224</t>
  </si>
  <si>
    <t>71.150.180.118</t>
  </si>
  <si>
    <t>215.94.210.198</t>
  </si>
  <si>
    <t>52.32.126.89</t>
  </si>
  <si>
    <t>62.174.59.43</t>
  </si>
  <si>
    <t>153.70.216.235</t>
  </si>
  <si>
    <t>121.251.132.182</t>
  </si>
  <si>
    <t>16.7.1.161</t>
  </si>
  <si>
    <t>136.145.195.143</t>
  </si>
  <si>
    <t>113.237.195.35</t>
  </si>
  <si>
    <t>91.193.190.142</t>
  </si>
  <si>
    <t>88.84.59.51</t>
  </si>
  <si>
    <t>21.85.129.230</t>
  </si>
  <si>
    <t>137.9.104.60</t>
  </si>
  <si>
    <t>113.123.184.118</t>
  </si>
  <si>
    <t>39.191.230.150</t>
  </si>
  <si>
    <t>35.98.170.197</t>
  </si>
  <si>
    <t>180.124.87.170</t>
  </si>
  <si>
    <t>123.218.92.14</t>
  </si>
  <si>
    <t>143.55.124.9</t>
  </si>
  <si>
    <t>106.224.165.99</t>
  </si>
  <si>
    <t>204.251.55.94</t>
  </si>
  <si>
    <t>44.105.223.180</t>
  </si>
  <si>
    <t>122.62.66.94</t>
  </si>
  <si>
    <t>50.52.232.66</t>
  </si>
  <si>
    <t>52.113.104.106</t>
  </si>
  <si>
    <t>154.97.120.174</t>
  </si>
  <si>
    <t>220.98.20.244</t>
  </si>
  <si>
    <t>133.71.155.11</t>
  </si>
  <si>
    <t>44.127.12.29</t>
  </si>
  <si>
    <t>22.107.70.41</t>
  </si>
  <si>
    <t>106.197.250.238</t>
  </si>
  <si>
    <t>76.46.61.211</t>
  </si>
  <si>
    <t>151.17.95.201</t>
  </si>
  <si>
    <t>211.174.47.117</t>
  </si>
  <si>
    <t>31.8.159.150</t>
  </si>
  <si>
    <t>63.156.230.181</t>
  </si>
  <si>
    <t>140.126.154.89</t>
  </si>
  <si>
    <t>94.196.223.75</t>
  </si>
  <si>
    <t>8.44.235.51</t>
  </si>
  <si>
    <t>152.242.202.120</t>
  </si>
  <si>
    <t>169.23.124.79</t>
  </si>
  <si>
    <t>93.73.66.254</t>
  </si>
  <si>
    <t>123.236.6.177</t>
  </si>
  <si>
    <t>92.180.217.245</t>
  </si>
  <si>
    <t>59.229.194.86</t>
  </si>
  <si>
    <t>56.74.59.184</t>
  </si>
  <si>
    <t>216.160.189.226</t>
  </si>
  <si>
    <t>212.142.12.181</t>
  </si>
  <si>
    <t>3.18.129.192</t>
  </si>
  <si>
    <t>11.241.181.161</t>
  </si>
  <si>
    <t>217.225.3.92</t>
  </si>
  <si>
    <t>192.170.7.102</t>
  </si>
  <si>
    <t>116.45.34.164</t>
  </si>
  <si>
    <t>95.89.179.40</t>
  </si>
  <si>
    <t>117.102.181.247</t>
  </si>
  <si>
    <t>217.133.130.25</t>
  </si>
  <si>
    <t>185.243.86.147</t>
  </si>
  <si>
    <t>92.96.86.167</t>
  </si>
  <si>
    <t>99.62.221.67</t>
  </si>
  <si>
    <t>179.250.109.40</t>
  </si>
  <si>
    <t>40.204.23.252</t>
  </si>
  <si>
    <t>161.202.53.39</t>
  </si>
  <si>
    <t>193.74.51.135</t>
  </si>
  <si>
    <t>211.51.1.23</t>
  </si>
  <si>
    <t>185.101.110.231</t>
  </si>
  <si>
    <t>114.90.205.28</t>
  </si>
  <si>
    <t>179.238.17.102</t>
  </si>
  <si>
    <t>206.160.26.128</t>
  </si>
  <si>
    <t>7.24.220.27</t>
  </si>
  <si>
    <t>96.71.68.207</t>
  </si>
  <si>
    <t>47.19.140.91</t>
  </si>
  <si>
    <t>166.109.92.84</t>
  </si>
  <si>
    <t>107.32.176.15</t>
  </si>
  <si>
    <t>132.200.221.130</t>
  </si>
  <si>
    <t>70.159.248.188</t>
  </si>
  <si>
    <t>78.40.54.153</t>
  </si>
  <si>
    <t>180.251.194.215</t>
  </si>
  <si>
    <t>191.25.246.27</t>
  </si>
  <si>
    <t>150.86.69.1</t>
  </si>
  <si>
    <t>215.235.34.93</t>
  </si>
  <si>
    <t>181.131.175.26</t>
  </si>
  <si>
    <t>168.74.48.40</t>
  </si>
  <si>
    <t>149.134.122.116</t>
  </si>
  <si>
    <t>58.237.119.37</t>
  </si>
  <si>
    <t>142.138.229.10</t>
  </si>
  <si>
    <t>185.83.105.157</t>
  </si>
  <si>
    <t>21.173.138.56</t>
  </si>
  <si>
    <t>168.192.221.18</t>
  </si>
  <si>
    <t>204.67.59.54</t>
  </si>
  <si>
    <t>43.70.112.35</t>
  </si>
  <si>
    <t>104.85.121.76</t>
  </si>
  <si>
    <t>208.31.212.78</t>
  </si>
  <si>
    <t>88.193.135.91</t>
  </si>
  <si>
    <t>5.68.165.123</t>
  </si>
  <si>
    <t>71.251.224.184</t>
  </si>
  <si>
    <t>156.123.48.156</t>
  </si>
  <si>
    <t>205.57.215.16</t>
  </si>
  <si>
    <t>89.145.152.64</t>
  </si>
  <si>
    <t>125.34.194.139</t>
  </si>
  <si>
    <t>148.98.132.202</t>
  </si>
  <si>
    <t>45.138.153.65</t>
  </si>
  <si>
    <t>54.146.2.240</t>
  </si>
  <si>
    <t>159.170.96.215</t>
  </si>
  <si>
    <t>219.234.55.33</t>
  </si>
  <si>
    <t>139.129.162.199</t>
  </si>
  <si>
    <t>184.217.30.96</t>
  </si>
  <si>
    <t>15.226.176.10</t>
  </si>
  <si>
    <t>66.254.21.229</t>
  </si>
  <si>
    <t>46.192.54.90</t>
  </si>
  <si>
    <t>52.149.123.131</t>
  </si>
  <si>
    <t>99.82.152.199</t>
  </si>
  <si>
    <t>46.21.41.136</t>
  </si>
  <si>
    <t>122.14.237.30</t>
  </si>
  <si>
    <t>189.100.173.120</t>
  </si>
  <si>
    <t>67.124.199.193</t>
  </si>
  <si>
    <t>27.51.150.113</t>
  </si>
  <si>
    <t>88.68.2.141</t>
  </si>
  <si>
    <t>166.57.48.47</t>
  </si>
  <si>
    <t>4.103.229.90</t>
  </si>
  <si>
    <t>210.115.226.213</t>
  </si>
  <si>
    <t>175.122.67.214</t>
  </si>
  <si>
    <t>116.161.184.190</t>
  </si>
  <si>
    <t>9.149.74.38</t>
  </si>
  <si>
    <t>86.174.105.186</t>
  </si>
  <si>
    <t>164.245.226.21</t>
  </si>
  <si>
    <t>54.249.253.147</t>
  </si>
  <si>
    <t>23.124.226.23</t>
  </si>
  <si>
    <t>212.249.209.151</t>
  </si>
  <si>
    <t>86.55.31.42</t>
  </si>
  <si>
    <t>208.53.12.193</t>
  </si>
  <si>
    <t>65.144.15.4</t>
  </si>
  <si>
    <t>156.29.60.9</t>
  </si>
  <si>
    <t>188.209.156.106</t>
  </si>
  <si>
    <t>83.155.140.42</t>
  </si>
  <si>
    <t>222.92.163.47</t>
  </si>
  <si>
    <t>208.14.155.55</t>
  </si>
  <si>
    <t>20.200.101.238</t>
  </si>
  <si>
    <t>180.46.79.207</t>
  </si>
  <si>
    <t>172.27.160.30</t>
  </si>
  <si>
    <t>125.67.133.42</t>
  </si>
  <si>
    <t>148.238.96.94</t>
  </si>
  <si>
    <t>12.250.229.92</t>
  </si>
  <si>
    <t>173.91.117.208</t>
  </si>
  <si>
    <t>136.89.213.72</t>
  </si>
  <si>
    <t>53.107.58.145</t>
  </si>
  <si>
    <t>145.219.166.74</t>
  </si>
  <si>
    <t>78.181.195.213</t>
  </si>
  <si>
    <t>199.204.75.142</t>
  </si>
  <si>
    <t>94.94.102.139</t>
  </si>
  <si>
    <t>76.211.70.214</t>
  </si>
  <si>
    <t>27.82.199.47</t>
  </si>
  <si>
    <t>130.110.127.137</t>
  </si>
  <si>
    <t>95.33.125.82</t>
  </si>
  <si>
    <t>179.198.152.164</t>
  </si>
  <si>
    <t>30.196.61.194</t>
  </si>
  <si>
    <t>87.116.44.151</t>
  </si>
  <si>
    <t>133.68.229.53</t>
  </si>
  <si>
    <t>195.104.162.143</t>
  </si>
  <si>
    <t>187.243.127.15</t>
  </si>
  <si>
    <t>203.167.188.173</t>
  </si>
  <si>
    <t>45.13.20.42</t>
  </si>
  <si>
    <t>170.147.143.2</t>
  </si>
  <si>
    <t>14.254.220.250</t>
  </si>
  <si>
    <t>105.32.8.1</t>
  </si>
  <si>
    <t>112.16.110.84</t>
  </si>
  <si>
    <t>218.59.238.61</t>
  </si>
  <si>
    <t>181.46.97.205</t>
  </si>
  <si>
    <t>31.53.135.163</t>
  </si>
  <si>
    <t>60.235.250.96</t>
  </si>
  <si>
    <t>5.69.40.229</t>
  </si>
  <si>
    <t>162.32.193.14</t>
  </si>
  <si>
    <t>84.33.132.81</t>
  </si>
  <si>
    <t>215.39.238.188</t>
  </si>
  <si>
    <t>20.97.60.42</t>
  </si>
  <si>
    <t>68.6.227.128</t>
  </si>
  <si>
    <t>9.102.97.151</t>
  </si>
  <si>
    <t>191.28.58.182</t>
  </si>
  <si>
    <t>139.235.47.30</t>
  </si>
  <si>
    <t>112.225.14.76</t>
  </si>
  <si>
    <t>21.72.37.14</t>
  </si>
  <si>
    <t>19.29.101.99</t>
  </si>
  <si>
    <t>197.84.207.19</t>
  </si>
  <si>
    <t>102.88.182.10</t>
  </si>
  <si>
    <t>33.67.149.16</t>
  </si>
  <si>
    <t>156.33.180.149</t>
  </si>
  <si>
    <t>20.14.40.55</t>
  </si>
  <si>
    <t>218.27.19.188</t>
  </si>
  <si>
    <t>185.247.237.136</t>
  </si>
  <si>
    <t>158.129.6.12</t>
  </si>
  <si>
    <t>122.8.107.53</t>
  </si>
  <si>
    <t>1.248.56.96</t>
  </si>
  <si>
    <t>62.28.186.229</t>
  </si>
  <si>
    <t>186.224.237.216</t>
  </si>
  <si>
    <t>60.159.39.99</t>
  </si>
  <si>
    <t>30.128.171.249</t>
  </si>
  <si>
    <t>206.77.174.189</t>
  </si>
  <si>
    <t>214.172.88.143</t>
  </si>
  <si>
    <t>180.182.0.173</t>
  </si>
  <si>
    <t>190.242.108.210</t>
  </si>
  <si>
    <t>168.53.186.80</t>
  </si>
  <si>
    <t>200.7.127.213</t>
  </si>
  <si>
    <t>33.194.254.157</t>
  </si>
  <si>
    <t>133.195.94.197</t>
  </si>
  <si>
    <t>19.171.181.73</t>
  </si>
  <si>
    <t>30.64.225.214</t>
  </si>
  <si>
    <t>26.196.38.182</t>
  </si>
  <si>
    <t>58.130.86.214</t>
  </si>
  <si>
    <t>119.240.117.4</t>
  </si>
  <si>
    <t>141.208.90.96</t>
  </si>
  <si>
    <t>59.135.118.118</t>
  </si>
  <si>
    <t>9.225.56.139</t>
  </si>
  <si>
    <t>57.15.122.241</t>
  </si>
  <si>
    <t>206.96.16.132</t>
  </si>
  <si>
    <t>51.177.255.57</t>
  </si>
  <si>
    <t>137.129.161.57</t>
  </si>
  <si>
    <t>23.66.232.2</t>
  </si>
  <si>
    <t>215.75.69.117</t>
  </si>
  <si>
    <t>112.81.77.154</t>
  </si>
  <si>
    <t>121.239.85.84</t>
  </si>
  <si>
    <t>58.154.228.70</t>
  </si>
  <si>
    <t>175.10.183.94</t>
  </si>
  <si>
    <t>45.57.89.82</t>
  </si>
  <si>
    <t>37.25.142.242</t>
  </si>
  <si>
    <t>188.125.163.200</t>
  </si>
  <si>
    <t>17.62.35.239</t>
  </si>
  <si>
    <t>219.61.219.224</t>
  </si>
  <si>
    <t>53.64.228.11</t>
  </si>
  <si>
    <t>63.43.19.180</t>
  </si>
  <si>
    <t>123.224.69.186</t>
  </si>
  <si>
    <t>17.17.252.246</t>
  </si>
  <si>
    <t>83.200.240.255</t>
  </si>
  <si>
    <t>142.165.38.13</t>
  </si>
  <si>
    <t>57.168.201.47</t>
  </si>
  <si>
    <t>43.33.128.209</t>
  </si>
  <si>
    <t>172.170.57.203</t>
  </si>
  <si>
    <t>11.145.4.192</t>
  </si>
  <si>
    <t>139.180.81.86</t>
  </si>
  <si>
    <t>50.244.206.96</t>
  </si>
  <si>
    <t>116.189.125.61</t>
  </si>
  <si>
    <t>48.186.81.221</t>
  </si>
  <si>
    <t>85.141.213.12</t>
  </si>
  <si>
    <t>26.119.185.155</t>
  </si>
  <si>
    <t>220.155.55.87</t>
  </si>
  <si>
    <t>76.226.222.134</t>
  </si>
  <si>
    <t>51.32.160.28</t>
  </si>
  <si>
    <t>177.20.91.56</t>
  </si>
  <si>
    <t>1.31.204.0</t>
  </si>
  <si>
    <t>175.43.183.207</t>
  </si>
  <si>
    <t>213.89.89.80</t>
  </si>
  <si>
    <t>75.22.17.246</t>
  </si>
  <si>
    <t>139.179.22.125</t>
  </si>
  <si>
    <t>38.135.190.207</t>
  </si>
  <si>
    <t>168.169.41.171</t>
  </si>
  <si>
    <t>53.51.66.17</t>
  </si>
  <si>
    <t>194.207.146.135</t>
  </si>
  <si>
    <t>44.169.50.83</t>
  </si>
  <si>
    <t>167.138.19.40</t>
  </si>
  <si>
    <t>200.202.211.14</t>
  </si>
  <si>
    <t>100.51.252.76</t>
  </si>
  <si>
    <t>38.117.5.28</t>
  </si>
  <si>
    <t>104.249.44.12</t>
  </si>
  <si>
    <t>93.196.181.195</t>
  </si>
  <si>
    <t>20.143.228.163</t>
  </si>
  <si>
    <t>103.44.110.163</t>
  </si>
  <si>
    <t>111.15.81.192</t>
  </si>
  <si>
    <t>17.234.190.200</t>
  </si>
  <si>
    <t>9.83.45.36</t>
  </si>
  <si>
    <t>87.11.175.130</t>
  </si>
  <si>
    <t>30.107.182.132</t>
  </si>
  <si>
    <t>156.139.206.181</t>
  </si>
  <si>
    <t>96.34.161.86</t>
  </si>
  <si>
    <t>152.16.113.52</t>
  </si>
  <si>
    <t>77.60.245.146</t>
  </si>
  <si>
    <t>220.54.169.165</t>
  </si>
  <si>
    <t>2.125.78.147</t>
  </si>
  <si>
    <t>83.34.11.81</t>
  </si>
  <si>
    <t>85.247.103.125</t>
  </si>
  <si>
    <t>29.30.118.31</t>
  </si>
  <si>
    <t>152.170.200.232</t>
  </si>
  <si>
    <t>150.162.181.189</t>
  </si>
  <si>
    <t>74.19.209.126</t>
  </si>
  <si>
    <t>75.109.60.239</t>
  </si>
  <si>
    <t>119.96.166.235</t>
  </si>
  <si>
    <t>95.203.124.62</t>
  </si>
  <si>
    <t>64.64.31.109</t>
  </si>
  <si>
    <t>16.84.156.223</t>
  </si>
  <si>
    <t>217.43.68.123</t>
  </si>
  <si>
    <t>160.32.192.229</t>
  </si>
  <si>
    <t>109.69.151.44</t>
  </si>
  <si>
    <t>182.32.246.78</t>
  </si>
  <si>
    <t>18.121.28.255</t>
  </si>
  <si>
    <t>114.94.234.48</t>
  </si>
  <si>
    <t>151.125.120.148</t>
  </si>
  <si>
    <t>197.224.43.246</t>
  </si>
  <si>
    <t>171.51.26.208</t>
  </si>
  <si>
    <t>140.91.73.121</t>
  </si>
  <si>
    <t>150.221.55.196</t>
  </si>
  <si>
    <t>187.5.26.202</t>
  </si>
  <si>
    <t>25.5.151.238</t>
  </si>
  <si>
    <t>205.36.94.46</t>
  </si>
  <si>
    <t>152.251.109.111</t>
  </si>
  <si>
    <t>18.60.116.98</t>
  </si>
  <si>
    <t>114.219.199.181</t>
  </si>
  <si>
    <t>137.147.72.190</t>
  </si>
  <si>
    <t>148.109.59.220</t>
  </si>
  <si>
    <t>56.156.71.189</t>
  </si>
  <si>
    <t>125.161.219.195</t>
  </si>
  <si>
    <t>211.228.189.116</t>
  </si>
  <si>
    <t>81.215.151.236</t>
  </si>
  <si>
    <t>148.146.179.59</t>
  </si>
  <si>
    <t>208.81.88.110</t>
  </si>
  <si>
    <t>83.214.58.64</t>
  </si>
  <si>
    <t>144.239.63.21</t>
  </si>
  <si>
    <t>41.64.4.180</t>
  </si>
  <si>
    <t>175.43.249.212</t>
  </si>
  <si>
    <t>45.186.150.248</t>
  </si>
  <si>
    <t>33.84.121.62</t>
  </si>
  <si>
    <t>211.187.85.249</t>
  </si>
  <si>
    <t>70.120.82.42</t>
  </si>
  <si>
    <t>110.14.101.18</t>
  </si>
  <si>
    <t>83.24.60.87</t>
  </si>
  <si>
    <t>93.216.57.20</t>
  </si>
  <si>
    <t>147.194.76.183</t>
  </si>
  <si>
    <t>145.186.148.4</t>
  </si>
  <si>
    <t>198.4.105.151</t>
  </si>
  <si>
    <t>75.229.70.103</t>
  </si>
  <si>
    <t>147.88.166.92</t>
  </si>
  <si>
    <t>66.100.78.255</t>
  </si>
  <si>
    <t>176.57.126.221</t>
  </si>
  <si>
    <t>146.129.3.86</t>
  </si>
  <si>
    <t>98.150.21.228</t>
  </si>
  <si>
    <t>162.66.158.54</t>
  </si>
  <si>
    <t>135.221.121.74</t>
  </si>
  <si>
    <t>22.101.105.8</t>
  </si>
  <si>
    <t>89.49.210.112</t>
  </si>
  <si>
    <t>45.3.220.26</t>
  </si>
  <si>
    <t>197.129.237.12</t>
  </si>
  <si>
    <t>164.119.88.139</t>
  </si>
  <si>
    <t>157.202.144.56</t>
  </si>
  <si>
    <t>114.151.9.68</t>
  </si>
  <si>
    <t>149.11.238.165</t>
  </si>
  <si>
    <t>206.28.65.126</t>
  </si>
  <si>
    <t>84.9.104.209</t>
  </si>
  <si>
    <t>91.141.202.65</t>
  </si>
  <si>
    <t>156.23.191.59</t>
  </si>
  <si>
    <t>30.59.240.154</t>
  </si>
  <si>
    <t>59.130.218.51</t>
  </si>
  <si>
    <t>79.188.228.141</t>
  </si>
  <si>
    <t>38.136.170.75</t>
  </si>
  <si>
    <t>163.158.205.53</t>
  </si>
  <si>
    <t>190.71.212.142</t>
  </si>
  <si>
    <t>72.46.105.40</t>
  </si>
  <si>
    <t>165.243.40.219</t>
  </si>
  <si>
    <t>198.249.235.202</t>
  </si>
  <si>
    <t>50.194.120.154</t>
  </si>
  <si>
    <t>60.14.164.249</t>
  </si>
  <si>
    <t>87.136.100.147</t>
  </si>
  <si>
    <t>27.198.15.140</t>
  </si>
  <si>
    <t>196.160.156.56</t>
  </si>
  <si>
    <t>193.172.11.23</t>
  </si>
  <si>
    <t>115.75.72.42</t>
  </si>
  <si>
    <t>142.83.157.200</t>
  </si>
  <si>
    <t>20.184.82.164</t>
  </si>
  <si>
    <t>171.199.125.91</t>
  </si>
  <si>
    <t>155.41.62.4</t>
  </si>
  <si>
    <t>37.176.141.240</t>
  </si>
  <si>
    <t>222.149.55.107</t>
  </si>
  <si>
    <t>223.193.122.52</t>
  </si>
  <si>
    <t>60.13.21.182</t>
  </si>
  <si>
    <t>126.178.141.150</t>
  </si>
  <si>
    <t>215.24.76.215</t>
  </si>
  <si>
    <t>178.36.96.139</t>
  </si>
  <si>
    <t>217.1.205.117</t>
  </si>
  <si>
    <t>39.81.92.85</t>
  </si>
  <si>
    <t>101.152.101.205</t>
  </si>
  <si>
    <t>89.194.94.29</t>
  </si>
  <si>
    <t>209.47.197.90</t>
  </si>
  <si>
    <t>81.193.14.115</t>
  </si>
  <si>
    <t>93.36.223.57</t>
  </si>
  <si>
    <t>172.71.110.24</t>
  </si>
  <si>
    <t>50.150.80.212</t>
  </si>
  <si>
    <t>32.18.118.155</t>
  </si>
  <si>
    <t>150.252.147.197</t>
  </si>
  <si>
    <t>54.105.113.41</t>
  </si>
  <si>
    <t>25.15.176.45</t>
  </si>
  <si>
    <t>93.198.110.211</t>
  </si>
  <si>
    <t>76.16.216.67</t>
  </si>
  <si>
    <t>182.79.56.115</t>
  </si>
  <si>
    <t>203.116.42.251</t>
  </si>
  <si>
    <t>45.168.111.172</t>
  </si>
  <si>
    <t>121.127.71.61</t>
  </si>
  <si>
    <t>10.103.229.215</t>
  </si>
  <si>
    <t>113.16.12.76</t>
  </si>
  <si>
    <t>70.92.96.151</t>
  </si>
  <si>
    <t>147.106.167.175</t>
  </si>
  <si>
    <t>95.87.85.209</t>
  </si>
  <si>
    <t>2.153.195.173</t>
  </si>
  <si>
    <t>140.11.122.214</t>
  </si>
  <si>
    <t>30.178.51.82</t>
  </si>
  <si>
    <t>113.195.171.16</t>
  </si>
  <si>
    <t>133.110.18.18</t>
  </si>
  <si>
    <t>32.119.254.196</t>
  </si>
  <si>
    <t>170.116.152.75</t>
  </si>
  <si>
    <t>128.139.26.27</t>
  </si>
  <si>
    <t>203.6.186.210</t>
  </si>
  <si>
    <t>217.114.222.0</t>
  </si>
  <si>
    <t>58.213.94.10</t>
  </si>
  <si>
    <t>3.96.109.135</t>
  </si>
  <si>
    <t>1.222.34.24</t>
  </si>
  <si>
    <t>95.59.155.18</t>
  </si>
  <si>
    <t>120.246.241.110</t>
  </si>
  <si>
    <t>218.236.219.184</t>
  </si>
  <si>
    <t>44.42.89.250</t>
  </si>
  <si>
    <t>45.78.255.253</t>
  </si>
  <si>
    <t>202.123.241.147</t>
  </si>
  <si>
    <t>7.187.154.31</t>
  </si>
  <si>
    <t>32.158.24.255</t>
  </si>
  <si>
    <t>89.156.232.126</t>
  </si>
  <si>
    <t>138.203.94.165</t>
  </si>
  <si>
    <t>41.81.13.224</t>
  </si>
  <si>
    <t>61.117.172.42</t>
  </si>
  <si>
    <t>204.97.82.100</t>
  </si>
  <si>
    <t>146.164.23.162</t>
  </si>
  <si>
    <t>105.135.23.202</t>
  </si>
  <si>
    <t>161.13.61.157</t>
  </si>
  <si>
    <t>110.129.217.209</t>
  </si>
  <si>
    <t>34.41.205.61</t>
  </si>
  <si>
    <t>208.51.231.109</t>
  </si>
  <si>
    <t>5.248.3.106</t>
  </si>
  <si>
    <t>90.230.172.160</t>
  </si>
  <si>
    <t>208.182.198.245</t>
  </si>
  <si>
    <t>190.14.69.61</t>
  </si>
  <si>
    <t>104.98.51.12</t>
  </si>
  <si>
    <t>77.27.116.163</t>
  </si>
  <si>
    <t>156.29.61.124</t>
  </si>
  <si>
    <t>24.53.228.48</t>
  </si>
  <si>
    <t>111.73.104.149</t>
  </si>
  <si>
    <t>159.190.85.2</t>
  </si>
  <si>
    <t>59.217.182.222</t>
  </si>
  <si>
    <t>13.25.197.96</t>
  </si>
  <si>
    <t>32.126.16.63</t>
  </si>
  <si>
    <t>174.85.130.67</t>
  </si>
  <si>
    <t>18.73.4.172</t>
  </si>
  <si>
    <t>179.89.161.154</t>
  </si>
  <si>
    <t>55.229.253.47</t>
  </si>
  <si>
    <t>57.143.91.132</t>
  </si>
  <si>
    <t>91.189.181.127</t>
  </si>
  <si>
    <t>105.199.3.72</t>
  </si>
  <si>
    <t>37.122.169.53</t>
  </si>
  <si>
    <t>145.46.39.240</t>
  </si>
  <si>
    <t>18.162.54.157</t>
  </si>
  <si>
    <t>35.51.225.99</t>
  </si>
  <si>
    <t>99.121.30.229</t>
  </si>
  <si>
    <t>94.58.101.9</t>
  </si>
  <si>
    <t>114.254.94.104</t>
  </si>
  <si>
    <t>180.62.211.112</t>
  </si>
  <si>
    <t>222.147.84.45</t>
  </si>
  <si>
    <t>175.196.137.132</t>
  </si>
  <si>
    <t>86.38.246.215</t>
  </si>
  <si>
    <t>85.134.34.231</t>
  </si>
  <si>
    <t>214.20.210.233</t>
  </si>
  <si>
    <t>129.198.226.216</t>
  </si>
  <si>
    <t>74.63.116.44</t>
  </si>
  <si>
    <t>222.7.255.151</t>
  </si>
  <si>
    <t>122.192.34.154</t>
  </si>
  <si>
    <t>222.39.125.55</t>
  </si>
  <si>
    <t>109.54.61.94</t>
  </si>
  <si>
    <t>76.241.190.101</t>
  </si>
  <si>
    <t>87.178.214.58</t>
  </si>
  <si>
    <t>61.138.179.136</t>
  </si>
  <si>
    <t>75.179.60.136</t>
  </si>
  <si>
    <t>102.60.76.133</t>
  </si>
  <si>
    <t>80.38.199.86</t>
  </si>
  <si>
    <t>214.128.180.124</t>
  </si>
  <si>
    <t>200.234.187.193</t>
  </si>
  <si>
    <t>31.78.224.137</t>
  </si>
  <si>
    <t>134.252.218.176</t>
  </si>
  <si>
    <t>129.49.137.103</t>
  </si>
  <si>
    <t>28.236.119.253</t>
  </si>
  <si>
    <t>150.68.242.32</t>
  </si>
  <si>
    <t>135.105.61.206</t>
  </si>
  <si>
    <t>73.193.82.169</t>
  </si>
  <si>
    <t>166.41.163.250</t>
  </si>
  <si>
    <t>178.59.26.204</t>
  </si>
  <si>
    <t>222.100.241.148</t>
  </si>
  <si>
    <t>102.77.74.38</t>
  </si>
  <si>
    <t>79.232.240.49</t>
  </si>
  <si>
    <t>113.34.25.88</t>
  </si>
  <si>
    <t>84.94.126.97</t>
  </si>
  <si>
    <t>111.183.95.134</t>
  </si>
  <si>
    <t>219.0.99.72</t>
  </si>
  <si>
    <t>105.112.169.162</t>
  </si>
  <si>
    <t>114.172.232.239</t>
  </si>
  <si>
    <t>43.242.234.101</t>
  </si>
  <si>
    <t>190.67.159.9</t>
  </si>
  <si>
    <t>199.176.188.253</t>
  </si>
  <si>
    <t>147.31.6.151</t>
  </si>
  <si>
    <t>9.4.197.109</t>
  </si>
  <si>
    <t>113.157.133.117</t>
  </si>
  <si>
    <t>116.19.56.106</t>
  </si>
  <si>
    <t>140.108.45.64</t>
  </si>
  <si>
    <t>142.53.228.213</t>
  </si>
  <si>
    <t>178.210.73.172</t>
  </si>
  <si>
    <t>38.116.237.68</t>
  </si>
  <si>
    <t>35.77.105.63</t>
  </si>
  <si>
    <t>140.36.236.97</t>
  </si>
  <si>
    <t>51.22.132.128</t>
  </si>
  <si>
    <t>1.9.54.142</t>
  </si>
  <si>
    <t>131.86.50.230</t>
  </si>
  <si>
    <t>47.227.198.70</t>
  </si>
  <si>
    <t>49.104.255.132</t>
  </si>
  <si>
    <t>85.251.9.227</t>
  </si>
  <si>
    <t>79.108.142.9</t>
  </si>
  <si>
    <t>77.115.229.23</t>
  </si>
  <si>
    <t>95.180.235.34</t>
  </si>
  <si>
    <t>165.126.67.137</t>
  </si>
  <si>
    <t>75.121.146.14</t>
  </si>
  <si>
    <t>196.200.128.85</t>
  </si>
  <si>
    <t>182.121.175.198</t>
  </si>
  <si>
    <t>207.206.116.224</t>
  </si>
  <si>
    <t>52.185.111.89</t>
  </si>
  <si>
    <t>162.214.18.193</t>
  </si>
  <si>
    <t>215.55.0.113</t>
  </si>
  <si>
    <t>198.228.184.46</t>
  </si>
  <si>
    <t>146.116.4.16</t>
  </si>
  <si>
    <t>215.100.188.152</t>
  </si>
  <si>
    <t>189.182.88.203</t>
  </si>
  <si>
    <t>118.176.194.34</t>
  </si>
  <si>
    <t>40.109.235.252</t>
  </si>
  <si>
    <t>203.157.179.64</t>
  </si>
  <si>
    <t>171.85.132.197</t>
  </si>
  <si>
    <t>77.87.244.132</t>
  </si>
  <si>
    <t>115.156.254.143</t>
  </si>
  <si>
    <t>179.242.225.198</t>
  </si>
  <si>
    <t>15.148.205.131</t>
  </si>
  <si>
    <t>130.112.164.143</t>
  </si>
  <si>
    <t>129.215.188.92</t>
  </si>
  <si>
    <t>140.202.59.83</t>
  </si>
  <si>
    <t>172.30.187.255</t>
  </si>
  <si>
    <t>214.37.102.56</t>
  </si>
  <si>
    <t>160.219.181.191</t>
  </si>
  <si>
    <t>70.35.130.134</t>
  </si>
  <si>
    <t>207.161.39.110</t>
  </si>
  <si>
    <t>81.10.17.208</t>
  </si>
  <si>
    <t>175.51.167.239</t>
  </si>
  <si>
    <t>37.114.131.49</t>
  </si>
  <si>
    <t>96.66.100.25</t>
  </si>
  <si>
    <t>75.54.142.97</t>
  </si>
  <si>
    <t>42.224.71.187</t>
  </si>
  <si>
    <t>54.183.57.55</t>
  </si>
  <si>
    <t>148.96.67.66</t>
  </si>
  <si>
    <t>152.132.150.194</t>
  </si>
  <si>
    <t>52.116.149.249</t>
  </si>
  <si>
    <t>48.25.149.5</t>
  </si>
  <si>
    <t>208.145.219.148</t>
  </si>
  <si>
    <t>91.108.51.219</t>
  </si>
  <si>
    <t>43.113.220.94</t>
  </si>
  <si>
    <t>104.242.172.253</t>
  </si>
  <si>
    <t>173.109.174.76</t>
  </si>
  <si>
    <t>30.123.171.208</t>
  </si>
  <si>
    <t>59.101.242.235</t>
  </si>
  <si>
    <t>119.223.160.212</t>
  </si>
  <si>
    <t>72.133.165.51</t>
  </si>
  <si>
    <t>183.187.115.205</t>
  </si>
  <si>
    <t>45.155.3.250</t>
  </si>
  <si>
    <t>162.185.245.232</t>
  </si>
  <si>
    <t>20.230.240.126</t>
  </si>
  <si>
    <t>48.105.179.107</t>
  </si>
  <si>
    <t>7.194.208.186</t>
  </si>
  <si>
    <t>5.105.89.109</t>
  </si>
  <si>
    <t>107.4.159.8</t>
  </si>
  <si>
    <t>8.69.198.145</t>
  </si>
  <si>
    <t>12.92.233.31</t>
  </si>
  <si>
    <t>174.11.115.125</t>
  </si>
  <si>
    <t>47.173.86.237</t>
  </si>
  <si>
    <t>146.96.29.218</t>
  </si>
  <si>
    <t>195.0.141.101</t>
  </si>
  <si>
    <t>10.92.46.243</t>
  </si>
  <si>
    <t>128.245.118.72</t>
  </si>
  <si>
    <t>62.211.212.254</t>
  </si>
  <si>
    <t>179.0.76.69</t>
  </si>
  <si>
    <t>57.186.76.216</t>
  </si>
  <si>
    <t>132.27.152.118</t>
  </si>
  <si>
    <t>112.55.127.87</t>
  </si>
  <si>
    <t>162.151.161.114</t>
  </si>
  <si>
    <t>18.188.255.80</t>
  </si>
  <si>
    <t>216.249.97.246</t>
  </si>
  <si>
    <t>184.34.77.147</t>
  </si>
  <si>
    <t>4.141.62.96</t>
  </si>
  <si>
    <t>71.170.84.52</t>
  </si>
  <si>
    <t>37.198.198.73</t>
  </si>
  <si>
    <t>43.70.84.139</t>
  </si>
  <si>
    <t>209.236.72.144</t>
  </si>
  <si>
    <t>1.200.101.226</t>
  </si>
  <si>
    <t>1.56.13.183</t>
  </si>
  <si>
    <t>126.146.91.109</t>
  </si>
  <si>
    <t>105.209.133.204</t>
  </si>
  <si>
    <t>59.253.42.76</t>
  </si>
  <si>
    <t>88.175.13.64</t>
  </si>
  <si>
    <t>106.72.243.193</t>
  </si>
  <si>
    <t>66.108.184.51</t>
  </si>
  <si>
    <t>77.124.173.58</t>
  </si>
  <si>
    <t>105.200.188.244</t>
  </si>
  <si>
    <t>164.77.151.23</t>
  </si>
  <si>
    <t>68.166.168.19</t>
  </si>
  <si>
    <t>48.160.184.150</t>
  </si>
  <si>
    <t>143.41.37.171</t>
  </si>
  <si>
    <t>130.167.103.226</t>
  </si>
  <si>
    <t>62.101.184.0</t>
  </si>
  <si>
    <t>84.42.199.204</t>
  </si>
  <si>
    <t>144.208.200.46</t>
  </si>
  <si>
    <t>32.21.75.172</t>
  </si>
  <si>
    <t>93.124.113.137</t>
  </si>
  <si>
    <t>80.67.129.145</t>
  </si>
  <si>
    <t>55.42.214.217</t>
  </si>
  <si>
    <t>82.12.164.214</t>
  </si>
  <si>
    <t>56.9.53.224</t>
  </si>
  <si>
    <t>182.123.162.237</t>
  </si>
  <si>
    <t>101.81.171.248</t>
  </si>
  <si>
    <t>2.17.249.178</t>
  </si>
  <si>
    <t>201.198.219.180</t>
  </si>
  <si>
    <t>54.225.152.247</t>
  </si>
  <si>
    <t>89.174.204.186</t>
  </si>
  <si>
    <t>61.73.242.185</t>
  </si>
  <si>
    <t>11.173.86.170</t>
  </si>
  <si>
    <t>14.207.251.84</t>
  </si>
  <si>
    <t>90.223.232.142</t>
  </si>
  <si>
    <t>94.156.169.91</t>
  </si>
  <si>
    <t>1.131.102.25</t>
  </si>
  <si>
    <t>150.182.58.227</t>
  </si>
  <si>
    <t>192.219.231.227</t>
  </si>
  <si>
    <t>88.20.10.33</t>
  </si>
  <si>
    <t>171.184.119.166</t>
  </si>
  <si>
    <t>124.210.195.37</t>
  </si>
  <si>
    <t>96.114.20.125</t>
  </si>
  <si>
    <t>208.205.155.81</t>
  </si>
  <si>
    <t>190.126.229.208</t>
  </si>
  <si>
    <t>103.136.237.23</t>
  </si>
  <si>
    <t>55.30.239.146</t>
  </si>
  <si>
    <t>144.50.192.123</t>
  </si>
  <si>
    <t>31.82.42.25</t>
  </si>
  <si>
    <t>170.232.63.194</t>
  </si>
  <si>
    <t>41.23.207.145</t>
  </si>
  <si>
    <t>37.50.77.154</t>
  </si>
  <si>
    <t>217.14.184.240</t>
  </si>
  <si>
    <t>15.130.234.124</t>
  </si>
  <si>
    <t>71.94.161.100</t>
  </si>
  <si>
    <t>35.106.252.205</t>
  </si>
  <si>
    <t>60.47.135.16</t>
  </si>
  <si>
    <t>189.51.140.207</t>
  </si>
  <si>
    <t>33.181.177.27</t>
  </si>
  <si>
    <t>162.117.198.77</t>
  </si>
  <si>
    <t>10.162.233.176</t>
  </si>
  <si>
    <t>60.184.120.81</t>
  </si>
  <si>
    <t>214.2.252.56</t>
  </si>
  <si>
    <t>172.65.61.88</t>
  </si>
  <si>
    <t>209.182.192.142</t>
  </si>
  <si>
    <t>186.114.108.49</t>
  </si>
  <si>
    <t>85.21.233.123</t>
  </si>
  <si>
    <t>28.23.199.147</t>
  </si>
  <si>
    <t>183.244.27.100</t>
  </si>
  <si>
    <t>1.31.62.123</t>
  </si>
  <si>
    <t>73.231.71.169</t>
  </si>
  <si>
    <t>202.194.24.23</t>
  </si>
  <si>
    <t>24.96.229.58</t>
  </si>
  <si>
    <t>174.195.85.78</t>
  </si>
  <si>
    <t>137.56.220.188</t>
  </si>
  <si>
    <t>59.66.164.111</t>
  </si>
  <si>
    <t>159.155.250.169</t>
  </si>
  <si>
    <t>104.128.158.225</t>
  </si>
  <si>
    <t>5.171.169.245</t>
  </si>
  <si>
    <t>37.59.161.97</t>
  </si>
  <si>
    <t>80.248.85.75</t>
  </si>
  <si>
    <t>52.115.142.19</t>
  </si>
  <si>
    <t>16.76.252.139</t>
  </si>
  <si>
    <t>35.103.164.15</t>
  </si>
  <si>
    <t>112.36.221.98</t>
  </si>
  <si>
    <t>221.197.170.190</t>
  </si>
  <si>
    <t>171.25.45.88</t>
  </si>
  <si>
    <t>105.49.27.205</t>
  </si>
  <si>
    <t>221.105.233.208</t>
  </si>
  <si>
    <t>82.29.159.38</t>
  </si>
  <si>
    <t>11.151.208.78</t>
  </si>
  <si>
    <t>126.31.193.52</t>
  </si>
  <si>
    <t>183.27.169.142</t>
  </si>
  <si>
    <t>3.76.107.133</t>
  </si>
  <si>
    <t>110.110.30.1</t>
  </si>
  <si>
    <t>125.161.40.81</t>
  </si>
  <si>
    <t>89.22.19.9</t>
  </si>
  <si>
    <t>179.41.103.77</t>
  </si>
  <si>
    <t>106.32.201.232</t>
  </si>
  <si>
    <t>49.151.118.171</t>
  </si>
  <si>
    <t>62.248.71.165</t>
  </si>
  <si>
    <t>167.24.194.4</t>
  </si>
  <si>
    <t>140.158.186.228</t>
  </si>
  <si>
    <t>218.24.13.193</t>
  </si>
  <si>
    <t>50.96.244.69</t>
  </si>
  <si>
    <t>113.210.39.46</t>
  </si>
  <si>
    <t>56.31.254.187</t>
  </si>
  <si>
    <t>147.239.16.220</t>
  </si>
  <si>
    <t>134.31.185.197</t>
  </si>
  <si>
    <t>216.131.114.115</t>
  </si>
  <si>
    <t>163.1.84.123</t>
  </si>
  <si>
    <t>132.150.170.162</t>
  </si>
  <si>
    <t>125.224.219.18</t>
  </si>
  <si>
    <t>33.46.21.1</t>
  </si>
  <si>
    <t>39.10.208.238</t>
  </si>
  <si>
    <t>5.151.215.61</t>
  </si>
  <si>
    <t>57.76.42.154</t>
  </si>
  <si>
    <t>135.237.213.174</t>
  </si>
  <si>
    <t>98.164.93.145</t>
  </si>
  <si>
    <t>9.148.5.52</t>
  </si>
  <si>
    <t>58.108.130.117</t>
  </si>
  <si>
    <t>7.162.228.207</t>
  </si>
  <si>
    <t>191.221.53.149</t>
  </si>
  <si>
    <t>71.61.124.141</t>
  </si>
  <si>
    <t>91.129.93.214</t>
  </si>
  <si>
    <t>124.185.177.119</t>
  </si>
  <si>
    <t>201.179.241.239</t>
  </si>
  <si>
    <t>9.107.73.84</t>
  </si>
  <si>
    <t>1.243.109.114</t>
  </si>
  <si>
    <t>199.183.240.204</t>
  </si>
  <si>
    <t>144.172.254.18</t>
  </si>
  <si>
    <t>135.11.174.147</t>
  </si>
  <si>
    <t>150.229.95.4</t>
  </si>
  <si>
    <t>154.52.218.208</t>
  </si>
  <si>
    <t>204.77.133.242</t>
  </si>
  <si>
    <t>123.188.18.8</t>
  </si>
  <si>
    <t>83.192.198.2</t>
  </si>
  <si>
    <t>32.65.11.170</t>
  </si>
  <si>
    <t>42.43.155.222</t>
  </si>
  <si>
    <t>67.165.121.210</t>
  </si>
  <si>
    <t>109.124.112.164</t>
  </si>
  <si>
    <t>123.148.25.60</t>
  </si>
  <si>
    <t>199.155.0.240</t>
  </si>
  <si>
    <t>96.85.225.11</t>
  </si>
  <si>
    <t>21.157.186.14</t>
  </si>
  <si>
    <t>154.140.48.253</t>
  </si>
  <si>
    <t>124.252.34.186</t>
  </si>
  <si>
    <t>87.122.24.56</t>
  </si>
  <si>
    <t>169.74.64.81</t>
  </si>
  <si>
    <t>68.180.153.167</t>
  </si>
  <si>
    <t>152.55.79.210</t>
  </si>
  <si>
    <t>54.194.176.14</t>
  </si>
  <si>
    <t>136.11.139.77</t>
  </si>
  <si>
    <t>68.31.188.61</t>
  </si>
  <si>
    <t>71.1.98.101</t>
  </si>
  <si>
    <t>176.191.212.244</t>
  </si>
  <si>
    <t>21.101.31.160</t>
  </si>
  <si>
    <t>49.152.235.87</t>
  </si>
  <si>
    <t>128.234.17.216</t>
  </si>
  <si>
    <t>57.15.64.249</t>
  </si>
  <si>
    <t>46.120.99.109</t>
  </si>
  <si>
    <t>111.67.231.251</t>
  </si>
  <si>
    <t>181.133.77.159</t>
  </si>
  <si>
    <t>100.208.239.57</t>
  </si>
  <si>
    <t>139.125.149.152</t>
  </si>
  <si>
    <t>186.251.196.33</t>
  </si>
  <si>
    <t>83.180.195.32</t>
  </si>
  <si>
    <t>18.246.35.246</t>
  </si>
  <si>
    <t>31.81.238.221</t>
  </si>
  <si>
    <t>111.236.198.21</t>
  </si>
  <si>
    <t>153.21.38.123</t>
  </si>
  <si>
    <t>12.11.159.76</t>
  </si>
  <si>
    <t>18.236.40.190</t>
  </si>
  <si>
    <t>92.50.186.42</t>
  </si>
  <si>
    <t>107.41.94.130</t>
  </si>
  <si>
    <t>141.16.255.227</t>
  </si>
  <si>
    <t>173.160.76.217</t>
  </si>
  <si>
    <t>62.69.75.73</t>
  </si>
  <si>
    <t>166.112.129.123</t>
  </si>
  <si>
    <t>116.61.102.14</t>
  </si>
  <si>
    <t>34.183.155.42</t>
  </si>
  <si>
    <t>162.77.181.7</t>
  </si>
  <si>
    <t>53.37.206.173</t>
  </si>
  <si>
    <t>114.208.241.106</t>
  </si>
  <si>
    <t>144.240.3.21</t>
  </si>
  <si>
    <t>125.58.186.116</t>
  </si>
  <si>
    <t>62.229.45.194</t>
  </si>
  <si>
    <t>108.36.111.217</t>
  </si>
  <si>
    <t>171.115.174.224</t>
  </si>
  <si>
    <t>163.88.224.94</t>
  </si>
  <si>
    <t>17.193.25.81</t>
  </si>
  <si>
    <t>24.205.4.109</t>
  </si>
  <si>
    <t>65.209.251.189</t>
  </si>
  <si>
    <t>92.119.236.29</t>
  </si>
  <si>
    <t>20.10.121.99</t>
  </si>
  <si>
    <t>2.2.50.204</t>
  </si>
  <si>
    <t>39.235.245.6</t>
  </si>
  <si>
    <t>144.79.231.167</t>
  </si>
  <si>
    <t>212.119.250.199</t>
  </si>
  <si>
    <t>107.13.202.88</t>
  </si>
  <si>
    <t>20.180.165.8</t>
  </si>
  <si>
    <t>210.233.250.208</t>
  </si>
  <si>
    <t>79.2.192.6</t>
  </si>
  <si>
    <t>98.194.95.98</t>
  </si>
  <si>
    <t>164.197.124.243</t>
  </si>
  <si>
    <t>87.157.208.157</t>
  </si>
  <si>
    <t>25.72.53.204</t>
  </si>
  <si>
    <t>129.224.111.85</t>
  </si>
  <si>
    <t>218.19.107.60</t>
  </si>
  <si>
    <t>59.190.41.80</t>
  </si>
  <si>
    <t>212.153.98.137</t>
  </si>
  <si>
    <t>10.152.201.86</t>
  </si>
  <si>
    <t>68.101.91.45</t>
  </si>
  <si>
    <t>103.41.165.63</t>
  </si>
  <si>
    <t>108.83.228.186</t>
  </si>
  <si>
    <t>101.95.250.200</t>
  </si>
  <si>
    <t>72.173.130.238</t>
  </si>
  <si>
    <t>107.149.10.2</t>
  </si>
  <si>
    <t>19.107.196.27</t>
  </si>
  <si>
    <t>41.71.25.234</t>
  </si>
  <si>
    <t>84.85.86.103</t>
  </si>
  <si>
    <t>215.116.27.107</t>
  </si>
  <si>
    <t>205.251.138.246</t>
  </si>
  <si>
    <t>32.69.185.10</t>
  </si>
  <si>
    <t>15.164.156.136</t>
  </si>
  <si>
    <t>74.212.239.67</t>
  </si>
  <si>
    <t>191.70.66.0</t>
  </si>
  <si>
    <t>85.151.25.213</t>
  </si>
  <si>
    <t>144.129.193.205</t>
  </si>
  <si>
    <t>12.17.65.126</t>
  </si>
  <si>
    <t>91.236.146.244</t>
  </si>
  <si>
    <t>87.100.104.188</t>
  </si>
  <si>
    <t>88.47.134.179</t>
  </si>
  <si>
    <t>8.51.153.135</t>
  </si>
  <si>
    <t>46.211.210.5</t>
  </si>
  <si>
    <t>117.48.41.66</t>
  </si>
  <si>
    <t>39.212.113.217</t>
  </si>
  <si>
    <t>98.213.125.70</t>
  </si>
  <si>
    <t>11.51.7.72</t>
  </si>
  <si>
    <t>189.78.95.240</t>
  </si>
  <si>
    <t>212.47.21.160</t>
  </si>
  <si>
    <t>77.34.68.248</t>
  </si>
  <si>
    <t>178.26.196.116</t>
  </si>
  <si>
    <t>50.9.133.238</t>
  </si>
  <si>
    <t>205.252.244.135</t>
  </si>
  <si>
    <t>119.0.184.65</t>
  </si>
  <si>
    <t>32.85.235.75</t>
  </si>
  <si>
    <t>170.197.80.158</t>
  </si>
  <si>
    <t>176.144.130.39</t>
  </si>
  <si>
    <t>140.79.106.68</t>
  </si>
  <si>
    <t>166.238.15.158</t>
  </si>
  <si>
    <t>207.241.72.249</t>
  </si>
  <si>
    <t>58.210.20.33</t>
  </si>
  <si>
    <t>108.203.144.60</t>
  </si>
  <si>
    <t>143.60.129.123</t>
  </si>
  <si>
    <t>20.57.220.174</t>
  </si>
  <si>
    <t>116.203.62.21</t>
  </si>
  <si>
    <t>39.8.51.77</t>
  </si>
  <si>
    <t>173.50.119.228</t>
  </si>
  <si>
    <t>30.197.1.143</t>
  </si>
  <si>
    <t>30.83.12.148</t>
  </si>
  <si>
    <t>126.12.22.123</t>
  </si>
  <si>
    <t>51.121.154.101</t>
  </si>
  <si>
    <t>65.72.53.200</t>
  </si>
  <si>
    <t>83.78.177.244</t>
  </si>
  <si>
    <t>198.3.175.135</t>
  </si>
  <si>
    <t>115.11.36.76</t>
  </si>
  <si>
    <t>21.249.177.31</t>
  </si>
  <si>
    <t>147.221.218.76</t>
  </si>
  <si>
    <t>209.255.232.113</t>
  </si>
  <si>
    <t>66.126.48.210</t>
  </si>
  <si>
    <t>216.222.190.162</t>
  </si>
  <si>
    <t>69.208.209.104</t>
  </si>
  <si>
    <t>84.201.240.146</t>
  </si>
  <si>
    <t>111.107.3.145</t>
  </si>
  <si>
    <t>223.18.248.119</t>
  </si>
  <si>
    <t>177.6.0.209</t>
  </si>
  <si>
    <t>137.198.183.89</t>
  </si>
  <si>
    <t>71.32.122.128</t>
  </si>
  <si>
    <t>12.231.154.200</t>
  </si>
  <si>
    <t>140.129.118.207</t>
  </si>
  <si>
    <t>75.236.116.69</t>
  </si>
  <si>
    <t>147.110.157.42</t>
  </si>
  <si>
    <t>193.127.133.244</t>
  </si>
  <si>
    <t>153.159.82.23</t>
  </si>
  <si>
    <t>180.153.190.231</t>
  </si>
  <si>
    <t>6.133.128.171</t>
  </si>
  <si>
    <t>31.49.104.119</t>
  </si>
  <si>
    <t>10.124.159.121</t>
  </si>
  <si>
    <t>157.151.185.7</t>
  </si>
  <si>
    <t>8.225.45.53</t>
  </si>
  <si>
    <t>75.2.126.70</t>
  </si>
  <si>
    <t>70.116.197.10</t>
  </si>
  <si>
    <t>191.175.62.182</t>
  </si>
  <si>
    <t>94.63.27.89</t>
  </si>
  <si>
    <t>222.150.189.72</t>
  </si>
  <si>
    <t>217.200.179.54</t>
  </si>
  <si>
    <t>61.208.189.158</t>
  </si>
  <si>
    <t>70.227.204.196</t>
  </si>
  <si>
    <t>128.19.171.171</t>
  </si>
  <si>
    <t>153.148.24.191</t>
  </si>
  <si>
    <t>71.14.82.107</t>
  </si>
  <si>
    <t>48.189.8.203</t>
  </si>
  <si>
    <t>161.150.155.218</t>
  </si>
  <si>
    <t>114.33.250.189</t>
  </si>
  <si>
    <t>82.8.75.164</t>
  </si>
  <si>
    <t>35.89.135.246</t>
  </si>
  <si>
    <t>114.252.51.179</t>
  </si>
  <si>
    <t>78.113.177.108</t>
  </si>
  <si>
    <t>137.3.206.112</t>
  </si>
  <si>
    <t>170.181.230.227</t>
  </si>
  <si>
    <t>1.135.2.170</t>
  </si>
  <si>
    <t>30.51.165.1</t>
  </si>
  <si>
    <t>35.157.110.151</t>
  </si>
  <si>
    <t>86.91.3.158</t>
  </si>
  <si>
    <t>207.210.57.163</t>
  </si>
  <si>
    <t>163.61.206.89</t>
  </si>
  <si>
    <t>189.187.205.61</t>
  </si>
  <si>
    <t>111.43.141.35</t>
  </si>
  <si>
    <t>168.221.249.75</t>
  </si>
  <si>
    <t>115.56.192.125</t>
  </si>
  <si>
    <t>62.197.52.251</t>
  </si>
  <si>
    <t>67.214.209.250</t>
  </si>
  <si>
    <t>54.40.150.183</t>
  </si>
  <si>
    <t>15.165.123.60</t>
  </si>
  <si>
    <t>118.215.117.19</t>
  </si>
  <si>
    <t>92.32.35.0</t>
  </si>
  <si>
    <t>222.212.177.125</t>
  </si>
  <si>
    <t>69.173.99.22</t>
  </si>
  <si>
    <t>160.231.142.130</t>
  </si>
  <si>
    <t>136.149.171.231</t>
  </si>
  <si>
    <t>216.193.199.130</t>
  </si>
  <si>
    <t>155.194.121.33</t>
  </si>
  <si>
    <t>75.13.48.70</t>
  </si>
  <si>
    <t>39.94.84.80</t>
  </si>
  <si>
    <t>185.39.131.18</t>
  </si>
  <si>
    <t>121.137.103.101</t>
  </si>
  <si>
    <t>80.142.222.144</t>
  </si>
  <si>
    <t>152.42.150.7</t>
  </si>
  <si>
    <t>12.176.39.217</t>
  </si>
  <si>
    <t>70.17.69.129</t>
  </si>
  <si>
    <t>177.234.127.197</t>
  </si>
  <si>
    <t>124.168.192.100</t>
  </si>
  <si>
    <t>124.49.204.179</t>
  </si>
  <si>
    <t>122.189.67.239</t>
  </si>
  <si>
    <t>117.145.204.144</t>
  </si>
  <si>
    <t>53.207.245.208</t>
  </si>
  <si>
    <t>131.100.117.192</t>
  </si>
  <si>
    <t>109.118.1.66</t>
  </si>
  <si>
    <t>198.216.167.140</t>
  </si>
  <si>
    <t>174.53.232.235</t>
  </si>
  <si>
    <t>52.122.238.19</t>
  </si>
  <si>
    <t>43.90.5.145</t>
  </si>
  <si>
    <t>130.48.78.5</t>
  </si>
  <si>
    <t>121.76.231.199</t>
  </si>
  <si>
    <t>92.145.150.67</t>
  </si>
  <si>
    <t>214.108.70.99</t>
  </si>
  <si>
    <t>42.42.144.217</t>
  </si>
  <si>
    <t>8.94.51.241</t>
  </si>
  <si>
    <t>78.180.192.148</t>
  </si>
  <si>
    <t>38.155.197.38</t>
  </si>
  <si>
    <t>179.121.232.190</t>
  </si>
  <si>
    <t>155.16.31.145</t>
  </si>
  <si>
    <t>212.155.208.142</t>
  </si>
  <si>
    <t>72.35.171.125</t>
  </si>
  <si>
    <t>185.187.32.117</t>
  </si>
  <si>
    <t>137.97.211.198</t>
  </si>
  <si>
    <t>87.218.170.166</t>
  </si>
  <si>
    <t>21.10.104.250</t>
  </si>
  <si>
    <t>146.208.61.228</t>
  </si>
  <si>
    <t>89.131.147.156</t>
  </si>
  <si>
    <t>98.204.164.75</t>
  </si>
  <si>
    <t>209.219.146.195</t>
  </si>
  <si>
    <t>186.230.206.181</t>
  </si>
  <si>
    <t>1.85.62.191</t>
  </si>
  <si>
    <t>191.52.16.231</t>
  </si>
  <si>
    <t>133.33.41.47</t>
  </si>
  <si>
    <t>132.132.223.184</t>
  </si>
  <si>
    <t>54.191.174.23</t>
  </si>
  <si>
    <t>124.38.61.29</t>
  </si>
  <si>
    <t>88.191.86.158</t>
  </si>
  <si>
    <t>165.172.178.117</t>
  </si>
  <si>
    <t>110.30.194.38</t>
  </si>
  <si>
    <t>24.20.139.145</t>
  </si>
  <si>
    <t>43.236.129.204</t>
  </si>
  <si>
    <t>131.222.243.177</t>
  </si>
  <si>
    <t>71.230.222.83</t>
  </si>
  <si>
    <t>75.9.165.37</t>
  </si>
  <si>
    <t>25.237.124.54</t>
  </si>
  <si>
    <t>53.128.118.131</t>
  </si>
  <si>
    <t>216.127.40.1</t>
  </si>
  <si>
    <t>63.137.235.117</t>
  </si>
  <si>
    <t>126.149.12.109</t>
  </si>
  <si>
    <t>100.215.81.94</t>
  </si>
  <si>
    <t>88.204.164.115</t>
  </si>
  <si>
    <t>80.124.72.77</t>
  </si>
  <si>
    <t>205.163.58.19</t>
  </si>
  <si>
    <t>195.122.191.181</t>
  </si>
  <si>
    <t>143.47.170.183</t>
  </si>
  <si>
    <t>168.151.199.144</t>
  </si>
  <si>
    <t>141.230.155.36</t>
  </si>
  <si>
    <t>200.164.184.44</t>
  </si>
  <si>
    <t>181.85.37.111</t>
  </si>
  <si>
    <t>148.7.236.213</t>
  </si>
  <si>
    <t>36.14.116.124</t>
  </si>
  <si>
    <t>193.228.59.212</t>
  </si>
  <si>
    <t>143.188.207.217</t>
  </si>
  <si>
    <t>193.221.133.212</t>
  </si>
  <si>
    <t>113.2.85.50</t>
  </si>
  <si>
    <t>65.157.84.46</t>
  </si>
  <si>
    <t>143.197.142.243</t>
  </si>
  <si>
    <t>151.243.64.159</t>
  </si>
  <si>
    <t>40.235.208.82</t>
  </si>
  <si>
    <t>154.229.56.248</t>
  </si>
  <si>
    <t>34.46.171.239</t>
  </si>
  <si>
    <t>214.18.157.43</t>
  </si>
  <si>
    <t>210.208.42.81</t>
  </si>
  <si>
    <t>67.14.4.63</t>
  </si>
  <si>
    <t>216.242.191.127</t>
  </si>
  <si>
    <t>137.65.82.42</t>
  </si>
  <si>
    <t>187.32.61.23</t>
  </si>
  <si>
    <t>65.108.129.246</t>
  </si>
  <si>
    <t>162.207.97.26</t>
  </si>
  <si>
    <t>217.232.31.143</t>
  </si>
  <si>
    <t>185.22.37.29</t>
  </si>
  <si>
    <t>42.146.28.143</t>
  </si>
  <si>
    <t>173.203.239.0</t>
  </si>
  <si>
    <t>51.62.109.13</t>
  </si>
  <si>
    <t>98.169.143.215</t>
  </si>
  <si>
    <t>6.219.99.81</t>
  </si>
  <si>
    <t>84.225.154.14</t>
  </si>
  <si>
    <t>139.85.73.16</t>
  </si>
  <si>
    <t>96.114.174.44</t>
  </si>
  <si>
    <t>123.62.124.88</t>
  </si>
  <si>
    <t>119.61.196.88</t>
  </si>
  <si>
    <t>145.94.218.57</t>
  </si>
  <si>
    <t>118.224.45.17</t>
  </si>
  <si>
    <t>120.181.191.167</t>
  </si>
  <si>
    <t>163.192.85.65</t>
  </si>
  <si>
    <t>8.22.166.115</t>
  </si>
  <si>
    <t>199.105.169.42</t>
  </si>
  <si>
    <t>64.85.137.228</t>
  </si>
  <si>
    <t>108.191.20.185</t>
  </si>
  <si>
    <t>64.57.140.99</t>
  </si>
  <si>
    <t>197.23.74.167</t>
  </si>
  <si>
    <t>72.15.107.156</t>
  </si>
  <si>
    <t>21.203.174.190</t>
  </si>
  <si>
    <t>156.195.218.207</t>
  </si>
  <si>
    <t>178.237.232.222</t>
  </si>
  <si>
    <t>99.248.44.255</t>
  </si>
  <si>
    <t>187.234.249.18</t>
  </si>
  <si>
    <t>92.16.102.40</t>
  </si>
  <si>
    <t>162.219.150.247</t>
  </si>
  <si>
    <t>111.97.227.161</t>
  </si>
  <si>
    <t>109.42.81.182</t>
  </si>
  <si>
    <t>193.221.155.122</t>
  </si>
  <si>
    <t>4.223.75.37</t>
  </si>
  <si>
    <t>207.181.250.72</t>
  </si>
  <si>
    <t>212.12.155.117</t>
  </si>
  <si>
    <t>93.206.240.246</t>
  </si>
  <si>
    <t>143.143.153.251</t>
  </si>
  <si>
    <t>3.118.253.27</t>
  </si>
  <si>
    <t>75.59.167.51</t>
  </si>
  <si>
    <t>208.208.166.12</t>
  </si>
  <si>
    <t>125.185.81.15</t>
  </si>
  <si>
    <t>146.97.5.120</t>
  </si>
  <si>
    <t>109.99.81.142</t>
  </si>
  <si>
    <t>142.85.51.194</t>
  </si>
  <si>
    <t>123.167.65.45</t>
  </si>
  <si>
    <t>62.141.122.69</t>
  </si>
  <si>
    <t>115.0.213.73</t>
  </si>
  <si>
    <t>213.250.132.98</t>
  </si>
  <si>
    <t>152.111.38.242</t>
  </si>
  <si>
    <t>219.39.35.230</t>
  </si>
  <si>
    <t>105.215.224.193</t>
  </si>
  <si>
    <t>176.165.90.194</t>
  </si>
  <si>
    <t>223.158.0.242</t>
  </si>
  <si>
    <t>94.144.115.104</t>
  </si>
  <si>
    <t>24.69.244.94</t>
  </si>
  <si>
    <t>133.145.24.241</t>
  </si>
  <si>
    <t>95.106.235.220</t>
  </si>
  <si>
    <t>61.177.115.245</t>
  </si>
  <si>
    <t>141.90.25.191</t>
  </si>
  <si>
    <t>151.165.183.126</t>
  </si>
  <si>
    <t>188.254.75.209</t>
  </si>
  <si>
    <t>154.233.163.88</t>
  </si>
  <si>
    <t>142.99.197.241</t>
  </si>
  <si>
    <t>190.197.62.178</t>
  </si>
  <si>
    <t>138.104.1.220</t>
  </si>
  <si>
    <t>118.112.65.129</t>
  </si>
  <si>
    <t>179.97.133.184</t>
  </si>
  <si>
    <t>36.95.192.43</t>
  </si>
  <si>
    <t>45.85.216.121</t>
  </si>
  <si>
    <t>52.41.82.117</t>
  </si>
  <si>
    <t>62.163.99.151</t>
  </si>
  <si>
    <t>50.252.105.253</t>
  </si>
  <si>
    <t>190.31.236.246</t>
  </si>
  <si>
    <t>160.19.83.167</t>
  </si>
  <si>
    <t>53.70.196.208</t>
  </si>
  <si>
    <t>156.198.222.186</t>
  </si>
  <si>
    <t>77.0.212.133</t>
  </si>
  <si>
    <t>207.39.196.88</t>
  </si>
  <si>
    <t>117.189.200.159</t>
  </si>
  <si>
    <t>188.53.152.149</t>
  </si>
  <si>
    <t>68.246.144.227</t>
  </si>
  <si>
    <t>41.12.250.13</t>
  </si>
  <si>
    <t>47.31.35.68</t>
  </si>
  <si>
    <t>181.120.142.176</t>
  </si>
  <si>
    <t>16.85.87.230</t>
  </si>
  <si>
    <t>208.84.213.35</t>
  </si>
  <si>
    <t>201.76.38.27</t>
  </si>
  <si>
    <t>118.81.53.137</t>
  </si>
  <si>
    <t>10.202.14.177</t>
  </si>
  <si>
    <t>109.103.120.95</t>
  </si>
  <si>
    <t>57.222.161.161</t>
  </si>
  <si>
    <t>61.236.160.187</t>
  </si>
  <si>
    <t>69.52.249.170</t>
  </si>
  <si>
    <t>205.97.158.121</t>
  </si>
  <si>
    <t>103.102.68.176</t>
  </si>
  <si>
    <t>199.241.179.83</t>
  </si>
  <si>
    <t>194.198.13.65</t>
  </si>
  <si>
    <t>35.72.242.112</t>
  </si>
  <si>
    <t>189.38.244.73</t>
  </si>
  <si>
    <t>115.246.189.51</t>
  </si>
  <si>
    <t>42.95.144.29</t>
  </si>
  <si>
    <t>166.63.77.129</t>
  </si>
  <si>
    <t>27.148.108.45</t>
  </si>
  <si>
    <t>119.187.154.147</t>
  </si>
  <si>
    <t>195.27.152.173</t>
  </si>
  <si>
    <t>55.191.120.172</t>
  </si>
  <si>
    <t>70.25.42.44</t>
  </si>
  <si>
    <t>217.2.139.131</t>
  </si>
  <si>
    <t>210.94.123.187</t>
  </si>
  <si>
    <t>41.99.243.109</t>
  </si>
  <si>
    <t>52.197.12.137</t>
  </si>
  <si>
    <t>151.112.85.186</t>
  </si>
  <si>
    <t>90.152.239.64</t>
  </si>
  <si>
    <t>126.25.110.75</t>
  </si>
  <si>
    <t>144.205.80.69</t>
  </si>
  <si>
    <t>84.17.15.160</t>
  </si>
  <si>
    <t>172.193.129.40</t>
  </si>
  <si>
    <t>109.0.130.121</t>
  </si>
  <si>
    <t>152.57.58.222</t>
  </si>
  <si>
    <t>193.76.113.46</t>
  </si>
  <si>
    <t>26.193.16.169</t>
  </si>
  <si>
    <t>158.105.15.74</t>
  </si>
  <si>
    <t>10.187.138.219</t>
  </si>
  <si>
    <t>62.62.136.189</t>
  </si>
  <si>
    <t>83.187.5.168</t>
  </si>
  <si>
    <t>110.96.90.177</t>
  </si>
  <si>
    <t>113.2.176.56</t>
  </si>
  <si>
    <t>168.136.189.215</t>
  </si>
  <si>
    <t>109.242.107.25</t>
  </si>
  <si>
    <t>59.0.159.245</t>
  </si>
  <si>
    <t>165.93.29.168</t>
  </si>
  <si>
    <t>174.140.99.37</t>
  </si>
  <si>
    <t>192.5.17.113</t>
  </si>
  <si>
    <t>92.245.19.70</t>
  </si>
  <si>
    <t>188.30.6.133</t>
  </si>
  <si>
    <t>172.212.94.180</t>
  </si>
  <si>
    <t>141.162.190.215</t>
  </si>
  <si>
    <t>106.210.214.58</t>
  </si>
  <si>
    <t>194.9.183.143</t>
  </si>
  <si>
    <t>25.153.152.233</t>
  </si>
  <si>
    <t>159.106.228.78</t>
  </si>
  <si>
    <t>134.28.93.88</t>
  </si>
  <si>
    <t>135.168.50.76</t>
  </si>
  <si>
    <t>110.24.100.180</t>
  </si>
  <si>
    <t>43.51.246.132</t>
  </si>
  <si>
    <t>72.108.207.246</t>
  </si>
  <si>
    <t>137.158.235.71</t>
  </si>
  <si>
    <t>65.132.229.101</t>
  </si>
  <si>
    <t>159.223.123.177</t>
  </si>
  <si>
    <t>123.76.77.167</t>
  </si>
  <si>
    <t>35.135.135.40</t>
  </si>
  <si>
    <t>210.41.80.6</t>
  </si>
  <si>
    <t>108.37.59.16</t>
  </si>
  <si>
    <t>167.94.211.187</t>
  </si>
  <si>
    <t>171.190.201.42</t>
  </si>
  <si>
    <t>137.27.42.74</t>
  </si>
  <si>
    <t>45.167.187.224</t>
  </si>
  <si>
    <t>208.199.250.167</t>
  </si>
  <si>
    <t>104.27.62.170</t>
  </si>
  <si>
    <t>19.86.222.93</t>
  </si>
  <si>
    <t>93.209.104.79</t>
  </si>
  <si>
    <t>98.242.225.77</t>
  </si>
  <si>
    <t>109.223.12.0</t>
  </si>
  <si>
    <t>32.20.71.97</t>
  </si>
  <si>
    <t>94.85.87.95</t>
  </si>
  <si>
    <t>169.223.175.119</t>
  </si>
  <si>
    <t>3.242.174.230</t>
  </si>
  <si>
    <t>40.173.190.165</t>
  </si>
  <si>
    <t>122.85.101.241</t>
  </si>
  <si>
    <t>43.20.77.116</t>
  </si>
  <si>
    <t>167.65.121.176</t>
  </si>
  <si>
    <t>98.233.121.77</t>
  </si>
  <si>
    <t>144.71.43.149</t>
  </si>
  <si>
    <t>32.233.103.169</t>
  </si>
  <si>
    <t>27.57.230.52</t>
  </si>
  <si>
    <t>52.203.85.162</t>
  </si>
  <si>
    <t>43.15.122.160</t>
  </si>
  <si>
    <t>88.112.30.202</t>
  </si>
  <si>
    <t>36.218.104.134</t>
  </si>
  <si>
    <t>81.140.75.162</t>
  </si>
  <si>
    <t>190.131.147.86</t>
  </si>
  <si>
    <t>107.105.34.6</t>
  </si>
  <si>
    <t>174.142.75.140</t>
  </si>
  <si>
    <t>88.121.57.196</t>
  </si>
  <si>
    <t>170.193.98.254</t>
  </si>
  <si>
    <t>97.97.109.80</t>
  </si>
  <si>
    <t>116.216.77.160</t>
  </si>
  <si>
    <t>117.41.148.110</t>
  </si>
  <si>
    <t>120.6.118.132</t>
  </si>
  <si>
    <t>135.113.27.195</t>
  </si>
  <si>
    <t>16.163.199.165</t>
  </si>
  <si>
    <t>36.133.178.77</t>
  </si>
  <si>
    <t>103.11.180.94</t>
  </si>
  <si>
    <t>210.124.202.240</t>
  </si>
  <si>
    <t>210.107.113.36</t>
  </si>
  <si>
    <t>18.155.40.9</t>
  </si>
  <si>
    <t>130.97.239.197</t>
  </si>
  <si>
    <t>155.131.219.76</t>
  </si>
  <si>
    <t>193.89.140.97</t>
  </si>
  <si>
    <t>120.188.99.52</t>
  </si>
  <si>
    <t>102.72.117.43</t>
  </si>
  <si>
    <t>81.199.189.230</t>
  </si>
  <si>
    <t>11.220.229.96</t>
  </si>
  <si>
    <t>203.29.230.64</t>
  </si>
  <si>
    <t>106.210.9.30</t>
  </si>
  <si>
    <t>54.9.176.36</t>
  </si>
  <si>
    <t>9.89.179.160</t>
  </si>
  <si>
    <t>37.227.122.191</t>
  </si>
  <si>
    <t>211.2.220.187</t>
  </si>
  <si>
    <t>117.209.137.181</t>
  </si>
  <si>
    <t>116.206.173.75</t>
  </si>
  <si>
    <t>89.199.52.161</t>
  </si>
  <si>
    <t>79.135.254.159</t>
  </si>
  <si>
    <t>207.222.137.229</t>
  </si>
  <si>
    <t>119.132.162.126</t>
  </si>
  <si>
    <t>87.180.78.91</t>
  </si>
  <si>
    <t>131.169.183.108</t>
  </si>
  <si>
    <t>216.255.126.123</t>
  </si>
  <si>
    <t>169.155.72.184</t>
  </si>
  <si>
    <t>214.54.101.18</t>
  </si>
  <si>
    <t>24.22.21.56</t>
  </si>
  <si>
    <t>112.66.68.254</t>
  </si>
  <si>
    <t>67.190.216.181</t>
  </si>
  <si>
    <t>169.206.136.250</t>
  </si>
  <si>
    <t>222.208.185.229</t>
  </si>
  <si>
    <t>113.2.173.169</t>
  </si>
  <si>
    <t>137.64.85.230</t>
  </si>
  <si>
    <t>136.111.204.203</t>
  </si>
  <si>
    <t>186.108.78.216</t>
  </si>
  <si>
    <t>54.237.245.243</t>
  </si>
  <si>
    <t>54.216.73.161</t>
  </si>
  <si>
    <t>218.90.176.19</t>
  </si>
  <si>
    <t>17.101.1.218</t>
  </si>
  <si>
    <t>169.149.160.97</t>
  </si>
  <si>
    <t>186.101.8.95</t>
  </si>
  <si>
    <t>118.224.167.171</t>
  </si>
  <si>
    <t>216.22.7.166</t>
  </si>
  <si>
    <t>5.246.55.188</t>
  </si>
  <si>
    <t>119.132.47.146</t>
  </si>
  <si>
    <t>34.30.0.221</t>
  </si>
  <si>
    <t>176.203.115.24</t>
  </si>
  <si>
    <t>98.230.100.56</t>
  </si>
  <si>
    <t>184.9.244.33</t>
  </si>
  <si>
    <t>201.221.209.93</t>
  </si>
  <si>
    <t>215.67.62.196</t>
  </si>
  <si>
    <t>167.228.241.237</t>
  </si>
  <si>
    <t>183.15.87.82</t>
  </si>
  <si>
    <t>15.149.161.181</t>
  </si>
  <si>
    <t>124.245.134.96</t>
  </si>
  <si>
    <t>176.30.152.14</t>
  </si>
  <si>
    <t>5.81.8.191</t>
  </si>
  <si>
    <t>69.237.160.55</t>
  </si>
  <si>
    <t>59.119.70.85</t>
  </si>
  <si>
    <t>109.106.194.94</t>
  </si>
  <si>
    <t>219.64.19.13</t>
  </si>
  <si>
    <t>70.216.14.25</t>
  </si>
  <si>
    <t>98.71.158.94</t>
  </si>
  <si>
    <t>115.153.177.66</t>
  </si>
  <si>
    <t>146.147.88.175</t>
  </si>
  <si>
    <t>185.167.123.70</t>
  </si>
  <si>
    <t>32.98.46.98</t>
  </si>
  <si>
    <t>173.122.214.229</t>
  </si>
  <si>
    <t>137.145.25.224</t>
  </si>
  <si>
    <t>62.26.186.216</t>
  </si>
  <si>
    <t>81.168.145.174</t>
  </si>
  <si>
    <t>130.225.45.114</t>
  </si>
  <si>
    <t>87.25.139.254</t>
  </si>
  <si>
    <t>193.51.224.223</t>
  </si>
  <si>
    <t>151.66.15.142</t>
  </si>
  <si>
    <t>39.33.142.64</t>
  </si>
  <si>
    <t>40.86.131.50</t>
  </si>
  <si>
    <t>106.135.106.28</t>
  </si>
  <si>
    <t>11.88.186.89</t>
  </si>
  <si>
    <t>181.33.46.90</t>
  </si>
  <si>
    <t>171.228.162.15</t>
  </si>
  <si>
    <t>163.114.212.114</t>
  </si>
  <si>
    <t>38.84.147.222</t>
  </si>
  <si>
    <t>77.206.234.108</t>
  </si>
  <si>
    <t>138.14.240.160</t>
  </si>
  <si>
    <t>73.74.16.230</t>
  </si>
  <si>
    <t>161.32.10.82</t>
  </si>
  <si>
    <t>149.137.4.227</t>
  </si>
  <si>
    <t>148.61.107.187</t>
  </si>
  <si>
    <t>135.169.84.194</t>
  </si>
  <si>
    <t>217.171.37.85</t>
  </si>
  <si>
    <t>1.164.28.161</t>
  </si>
  <si>
    <t>209.48.4.10</t>
  </si>
  <si>
    <t>29.32.64.18</t>
  </si>
  <si>
    <t>153.72.170.7</t>
  </si>
  <si>
    <t>57.30.141.254</t>
  </si>
  <si>
    <t>70.140.144.19</t>
  </si>
  <si>
    <t>73.151.145.116</t>
  </si>
  <si>
    <t>78.141.7.131</t>
  </si>
  <si>
    <t>156.104.16.87</t>
  </si>
  <si>
    <t>121.191.4.96</t>
  </si>
  <si>
    <t>119.67.84.137</t>
  </si>
  <si>
    <t>94.139.83.158</t>
  </si>
  <si>
    <t>174.101.14.174</t>
  </si>
  <si>
    <t>99.50.3.20</t>
  </si>
  <si>
    <t>139.158.160.202</t>
  </si>
  <si>
    <t>140.116.17.67</t>
  </si>
  <si>
    <t>220.148.163.74</t>
  </si>
  <si>
    <t>177.158.49.226</t>
  </si>
  <si>
    <t>34.228.140.232</t>
  </si>
  <si>
    <t>71.109.81.178</t>
  </si>
  <si>
    <t>139.14.12.226</t>
  </si>
  <si>
    <t>52.6.68.122</t>
  </si>
  <si>
    <t>196.13.193.100</t>
  </si>
  <si>
    <t>107.50.139.205</t>
  </si>
  <si>
    <t>133.230.67.106</t>
  </si>
  <si>
    <t>208.15.111.254</t>
  </si>
  <si>
    <t>6.226.215.163</t>
  </si>
  <si>
    <t>107.88.250.58</t>
  </si>
  <si>
    <t>40.161.125.177</t>
  </si>
  <si>
    <t>58.238.49.94</t>
  </si>
  <si>
    <t>166.78.14.82</t>
  </si>
  <si>
    <t>72.241.77.126</t>
  </si>
  <si>
    <t>164.206.136.61</t>
  </si>
  <si>
    <t>146.149.62.34</t>
  </si>
  <si>
    <t>10.243.89.151</t>
  </si>
  <si>
    <t>179.12.0.143</t>
  </si>
  <si>
    <t>130.128.28.6</t>
  </si>
  <si>
    <t>194.243.64.91</t>
  </si>
  <si>
    <t>1.198.193.104</t>
  </si>
  <si>
    <t>13.55.255.171</t>
  </si>
  <si>
    <t>186.97.200.9</t>
  </si>
  <si>
    <t>101.196.106.23</t>
  </si>
  <si>
    <t>212.185.139.201</t>
  </si>
  <si>
    <t>126.247.150.224</t>
  </si>
  <si>
    <t>177.143.56.181</t>
  </si>
  <si>
    <t>139.100.179.230</t>
  </si>
  <si>
    <t>185.242.251.127</t>
  </si>
  <si>
    <t>60.165.113.150</t>
  </si>
  <si>
    <t>179.66.158.147</t>
  </si>
  <si>
    <t>25.130.80.63</t>
  </si>
  <si>
    <t>71.193.41.21</t>
  </si>
  <si>
    <t>102.125.142.172</t>
  </si>
  <si>
    <t>16.68.111.248</t>
  </si>
  <si>
    <t>199.26.229.150</t>
  </si>
  <si>
    <t>205.48.96.119</t>
  </si>
  <si>
    <t>69.224.149.5</t>
  </si>
  <si>
    <t>15.105.202.84</t>
  </si>
  <si>
    <t>113.109.201.115</t>
  </si>
  <si>
    <t>61.248.93.168</t>
  </si>
  <si>
    <t>56.121.204.246</t>
  </si>
  <si>
    <t>71.43.88.23</t>
  </si>
  <si>
    <t>163.213.99.149</t>
  </si>
  <si>
    <t>5.212.76.217</t>
  </si>
  <si>
    <t>165.20.145.79</t>
  </si>
  <si>
    <t>54.69.78.211</t>
  </si>
  <si>
    <t>201.217.245.211</t>
  </si>
  <si>
    <t>75.74.153.241</t>
  </si>
  <si>
    <t>189.255.125.75</t>
  </si>
  <si>
    <t>172.195.235.216</t>
  </si>
  <si>
    <t>218.73.33.95</t>
  </si>
  <si>
    <t>184.207.189.208</t>
  </si>
  <si>
    <t>107.141.218.151</t>
  </si>
  <si>
    <t>33.169.56.232</t>
  </si>
  <si>
    <t>18.208.9.126</t>
  </si>
  <si>
    <t>213.58.38.194</t>
  </si>
  <si>
    <t>206.176.165.57</t>
  </si>
  <si>
    <t>25.180.165.132</t>
  </si>
  <si>
    <t>2.36.147.213</t>
  </si>
  <si>
    <t>23.173.6.66</t>
  </si>
  <si>
    <t>24.140.26.255</t>
  </si>
  <si>
    <t>185.243.252.159</t>
  </si>
  <si>
    <t>149.64.78.55</t>
  </si>
  <si>
    <t>126.78.119.72</t>
  </si>
  <si>
    <t>113.174.82.60</t>
  </si>
  <si>
    <t>123.185.157.229</t>
  </si>
  <si>
    <t>137.193.108.80</t>
  </si>
  <si>
    <t>115.133.210.82</t>
  </si>
  <si>
    <t>183.40.57.75</t>
  </si>
  <si>
    <t>109.69.2.64</t>
  </si>
  <si>
    <t>117.220.254.118</t>
  </si>
  <si>
    <t>16.165.58.124</t>
  </si>
  <si>
    <t>12.10.237.50</t>
  </si>
  <si>
    <t>121.101.7.241</t>
  </si>
  <si>
    <t>148.129.210.140</t>
  </si>
  <si>
    <t>30.3.161.225</t>
  </si>
  <si>
    <t>183.10.132.142</t>
  </si>
  <si>
    <t>161.111.108.236</t>
  </si>
  <si>
    <t>155.228.143.249</t>
  </si>
  <si>
    <t>202.187.248.108</t>
  </si>
  <si>
    <t>45.156.106.186</t>
  </si>
  <si>
    <t>184.69.32.172</t>
  </si>
  <si>
    <t>135.56.90.155</t>
  </si>
  <si>
    <t>200.187.155.186</t>
  </si>
  <si>
    <t>78.197.127.112</t>
  </si>
  <si>
    <t>186.113.100.214</t>
  </si>
  <si>
    <t>56.111.187.75</t>
  </si>
  <si>
    <t>55.59.148.235</t>
  </si>
  <si>
    <t>15.82.39.0</t>
  </si>
  <si>
    <t>210.5.182.212</t>
  </si>
  <si>
    <t>11.218.220.117</t>
  </si>
  <si>
    <t>177.18.167.20</t>
  </si>
  <si>
    <t>85.213.22.231</t>
  </si>
  <si>
    <t>123.114.255.203</t>
  </si>
  <si>
    <t>153.58.39.247</t>
  </si>
  <si>
    <t>107.238.141.152</t>
  </si>
  <si>
    <t>106.189.208.65</t>
  </si>
  <si>
    <t>171.35.110.131</t>
  </si>
  <si>
    <t>85.229.95.59</t>
  </si>
  <si>
    <t>204.186.49.75</t>
  </si>
  <si>
    <t>216.82.40.41</t>
  </si>
  <si>
    <t>99.254.61.24</t>
  </si>
  <si>
    <t>190.226.135.102</t>
  </si>
  <si>
    <t>83.117.116.205</t>
  </si>
  <si>
    <t>92.230.76.123</t>
  </si>
  <si>
    <t>175.187.208.197</t>
  </si>
  <si>
    <t>22.17.212.121</t>
  </si>
  <si>
    <t>210.244.210.204</t>
  </si>
  <si>
    <t>142.13.129.136</t>
  </si>
  <si>
    <t>96.220.183.112</t>
  </si>
  <si>
    <t>104.65.195.183</t>
  </si>
  <si>
    <t>95.57.194.59</t>
  </si>
  <si>
    <t>26.145.160.16</t>
  </si>
  <si>
    <t>35.65.114.159</t>
  </si>
  <si>
    <t>4.179.92.82</t>
  </si>
  <si>
    <t>96.83.129.8</t>
  </si>
  <si>
    <t>32.151.233.208</t>
  </si>
  <si>
    <t>200.70.95.54</t>
  </si>
  <si>
    <t>61.103.1.54</t>
  </si>
  <si>
    <t>37.110.18.22</t>
  </si>
  <si>
    <t>51.38.128.215</t>
  </si>
  <si>
    <t>85.24.238.180</t>
  </si>
  <si>
    <t>73.255.68.37</t>
  </si>
  <si>
    <t>222.177.226.71</t>
  </si>
  <si>
    <t>96.219.95.247</t>
  </si>
  <si>
    <t>104.11.166.114</t>
  </si>
  <si>
    <t>9.96.184.78</t>
  </si>
  <si>
    <t>141.204.172.134</t>
  </si>
  <si>
    <t>173.186.53.97</t>
  </si>
  <si>
    <t>29.174.129.244</t>
  </si>
  <si>
    <t>153.208.246.166</t>
  </si>
  <si>
    <t>190.64.144.198</t>
  </si>
  <si>
    <t>72.158.13.155</t>
  </si>
  <si>
    <t>35.35.57.250</t>
  </si>
  <si>
    <t>124.93.244.180</t>
  </si>
  <si>
    <t>147.148.151.74</t>
  </si>
  <si>
    <t>185.113.247.4</t>
  </si>
  <si>
    <t>220.135.200.114</t>
  </si>
  <si>
    <t>184.190.50.27</t>
  </si>
  <si>
    <t>19.79.61.33</t>
  </si>
  <si>
    <t>139.242.221.1</t>
  </si>
  <si>
    <t>213.92.173.22</t>
  </si>
  <si>
    <t>148.148.189.2</t>
  </si>
  <si>
    <t>198.72.93.53</t>
  </si>
  <si>
    <t>90.144.19.199</t>
  </si>
  <si>
    <t>3.151.13.40</t>
  </si>
  <si>
    <t>23.40.48.152</t>
  </si>
  <si>
    <t>173.59.106.200</t>
  </si>
  <si>
    <t>147.103.1.14</t>
  </si>
  <si>
    <t>32.104.124.83</t>
  </si>
  <si>
    <t>86.70.87.164</t>
  </si>
  <si>
    <t>195.208.67.210</t>
  </si>
  <si>
    <t>90.27.217.165</t>
  </si>
  <si>
    <t>73.223.231.45</t>
  </si>
  <si>
    <t>174.119.9.254</t>
  </si>
  <si>
    <t>203.43.28.56</t>
  </si>
  <si>
    <t>39.221.181.42</t>
  </si>
  <si>
    <t>8.70.17.215</t>
  </si>
  <si>
    <t>165.100.16.87</t>
  </si>
  <si>
    <t>176.254.15.54</t>
  </si>
  <si>
    <t>43.26.58.150</t>
  </si>
  <si>
    <t>4.134.248.29</t>
  </si>
  <si>
    <t>39.229.89.210</t>
  </si>
  <si>
    <t>46.195.11.207</t>
  </si>
  <si>
    <t>60.67.163.73</t>
  </si>
  <si>
    <t>63.155.2.118</t>
  </si>
  <si>
    <t>170.24.162.128</t>
  </si>
  <si>
    <t>116.210.83.146</t>
  </si>
  <si>
    <t>183.28.252.223</t>
  </si>
  <si>
    <t>215.202.89.111</t>
  </si>
  <si>
    <t>64.96.11.234</t>
  </si>
  <si>
    <t>129.17.175.48</t>
  </si>
  <si>
    <t>112.94.1.73</t>
  </si>
  <si>
    <t>39.168.93.11</t>
  </si>
  <si>
    <t>9.42.98.179</t>
  </si>
  <si>
    <t>38.193.225.139</t>
  </si>
  <si>
    <t>213.70.72.42</t>
  </si>
  <si>
    <t>58.200.218.35</t>
  </si>
  <si>
    <t>27.120.205.14</t>
  </si>
  <si>
    <t>104.192.228.129</t>
  </si>
  <si>
    <t>95.250.90.228</t>
  </si>
  <si>
    <t>80.57.98.44</t>
  </si>
  <si>
    <t>205.127.174.237</t>
  </si>
  <si>
    <t>203.212.196.18</t>
  </si>
  <si>
    <t>204.210.17.5</t>
  </si>
  <si>
    <t>5.150.98.51</t>
  </si>
  <si>
    <t>182.17.82.163</t>
  </si>
  <si>
    <t>33.66.191.140</t>
  </si>
  <si>
    <t>210.105.233.27</t>
  </si>
  <si>
    <t>20.132.189.27</t>
  </si>
  <si>
    <t>68.225.169.189</t>
  </si>
  <si>
    <t>13.179.102.231</t>
  </si>
  <si>
    <t>221.19.209.40</t>
  </si>
  <si>
    <t>17.141.237.218</t>
  </si>
  <si>
    <t>74.27.38.197</t>
  </si>
  <si>
    <t>84.25.162.156</t>
  </si>
  <si>
    <t>113.248.148.155</t>
  </si>
  <si>
    <t>47.99.89.5</t>
  </si>
  <si>
    <t>153.124.24.59</t>
  </si>
  <si>
    <t>133.184.70.224</t>
  </si>
  <si>
    <t>113.243.250.48</t>
  </si>
  <si>
    <t>170.48.83.48</t>
  </si>
  <si>
    <t>157.153.117.206</t>
  </si>
  <si>
    <t>42.17.155.19</t>
  </si>
  <si>
    <t>221.165.120.114</t>
  </si>
  <si>
    <t>170.48.160.117</t>
  </si>
  <si>
    <t>88.90.100.109</t>
  </si>
  <si>
    <t>106.72.43.34</t>
  </si>
  <si>
    <t>79.89.153.133</t>
  </si>
  <si>
    <t>174.75.63.177</t>
  </si>
  <si>
    <t>82.148.2.62</t>
  </si>
  <si>
    <t>34.195.14.158</t>
  </si>
  <si>
    <t>109.223.72.109</t>
  </si>
  <si>
    <t>166.109.151.154</t>
  </si>
  <si>
    <t>102.238.153.188</t>
  </si>
  <si>
    <t>57.56.205.172</t>
  </si>
  <si>
    <t>100.24.229.188</t>
  </si>
  <si>
    <t>172.45.141.206</t>
  </si>
  <si>
    <t>195.251.229.56</t>
  </si>
  <si>
    <t>156.139.29.234</t>
  </si>
  <si>
    <t>191.53.241.242</t>
  </si>
  <si>
    <t>109.99.102.226</t>
  </si>
  <si>
    <t>207.92.5.51</t>
  </si>
  <si>
    <t>156.184.70.84</t>
  </si>
  <si>
    <t>218.18.0.184</t>
  </si>
  <si>
    <t>4.74.122.53</t>
  </si>
  <si>
    <t>214.201.74.93</t>
  </si>
  <si>
    <t>126.173.135.17</t>
  </si>
  <si>
    <t>146.25.250.6</t>
  </si>
  <si>
    <t>106.184.139.152</t>
  </si>
  <si>
    <t>83.234.138.166</t>
  </si>
  <si>
    <t>15.136.169.11</t>
  </si>
  <si>
    <t>111.85.26.138</t>
  </si>
  <si>
    <t>58.253.233.174</t>
  </si>
  <si>
    <t>150.107.167.78</t>
  </si>
  <si>
    <t>176.222.206.115</t>
  </si>
  <si>
    <t>183.127.21.190</t>
  </si>
  <si>
    <t>50.50.194.19</t>
  </si>
  <si>
    <t>29.86.113.159</t>
  </si>
  <si>
    <t>92.23.119.192</t>
  </si>
  <si>
    <t>52.142.191.77</t>
  </si>
  <si>
    <t>122.68.101.197</t>
  </si>
  <si>
    <t>110.249.6.102</t>
  </si>
  <si>
    <t>186.29.107.194</t>
  </si>
  <si>
    <t>145.189.253.231</t>
  </si>
  <si>
    <t>97.52.143.153</t>
  </si>
  <si>
    <t>62.241.133.218</t>
  </si>
  <si>
    <t>18.246.186.165</t>
  </si>
  <si>
    <t>207.164.210.207</t>
  </si>
  <si>
    <t>223.248.116.175</t>
  </si>
  <si>
    <t>123.185.206.16</t>
  </si>
  <si>
    <t>3.87.28.26</t>
  </si>
  <si>
    <t>32.108.214.220</t>
  </si>
  <si>
    <t>74.72.61.95</t>
  </si>
  <si>
    <t>33.236.192.243</t>
  </si>
  <si>
    <t>135.159.201.40</t>
  </si>
  <si>
    <t>198.150.236.239</t>
  </si>
  <si>
    <t>19.34.126.237</t>
  </si>
  <si>
    <t>14.78.75.70</t>
  </si>
  <si>
    <t>33.242.161.168</t>
  </si>
  <si>
    <t>92.68.219.175</t>
  </si>
  <si>
    <t>118.214.181.89</t>
  </si>
  <si>
    <t>15.231.96.76</t>
  </si>
  <si>
    <t>69.32.168.175</t>
  </si>
  <si>
    <t>210.88.109.14</t>
  </si>
  <si>
    <t>41.182.76.94</t>
  </si>
  <si>
    <t>34.229.217.221</t>
  </si>
  <si>
    <t>17.6.7.171</t>
  </si>
  <si>
    <t>81.156.140.83</t>
  </si>
  <si>
    <t>73.114.28.57</t>
  </si>
  <si>
    <t>208.67.170.24</t>
  </si>
  <si>
    <t>108.43.20.107</t>
  </si>
  <si>
    <t>191.252.193.29</t>
  </si>
  <si>
    <t>174.128.148.107</t>
  </si>
  <si>
    <t>141.111.240.223</t>
  </si>
  <si>
    <t>17.127.115.77</t>
  </si>
  <si>
    <t>58.41.26.31</t>
  </si>
  <si>
    <t>35.98.25.217</t>
  </si>
  <si>
    <t>222.248.227.215</t>
  </si>
  <si>
    <t>47.19.47.58</t>
  </si>
  <si>
    <t>41.36.230.53</t>
  </si>
  <si>
    <t>12.181.172.149</t>
  </si>
  <si>
    <t>12.60.189.231</t>
  </si>
  <si>
    <t>47.181.166.2</t>
  </si>
  <si>
    <t>160.22.81.27</t>
  </si>
  <si>
    <t>95.202.137.133</t>
  </si>
  <si>
    <t>16.186.38.231</t>
  </si>
  <si>
    <t>195.55.146.7</t>
  </si>
  <si>
    <t>222.12.37.237</t>
  </si>
  <si>
    <t>125.48.36.194</t>
  </si>
  <si>
    <t>63.34.41.30</t>
  </si>
  <si>
    <t>56.75.104.50</t>
  </si>
  <si>
    <t>102.55.106.126</t>
  </si>
  <si>
    <t>68.40.8.177</t>
  </si>
  <si>
    <t>22.178.199.53</t>
  </si>
  <si>
    <t>135.69.218.205</t>
  </si>
  <si>
    <t>217.146.45.130</t>
  </si>
  <si>
    <t>211.80.220.89</t>
  </si>
  <si>
    <t>61.113.175.11</t>
  </si>
  <si>
    <t>108.69.80.51</t>
  </si>
  <si>
    <t>19.30.98.34</t>
  </si>
  <si>
    <t>128.155.13.156</t>
  </si>
  <si>
    <t>122.130.76.200</t>
  </si>
  <si>
    <t>28.207.88.21</t>
  </si>
  <si>
    <t>20.21.89.120</t>
  </si>
  <si>
    <t>202.138.10.109</t>
  </si>
  <si>
    <t>156.50.242.91</t>
  </si>
  <si>
    <t>141.97.188.77</t>
  </si>
  <si>
    <t>62.20.126.133</t>
  </si>
  <si>
    <t>198.251.57.239</t>
  </si>
  <si>
    <t>195.227.118.192</t>
  </si>
  <si>
    <t>142.131.80.63</t>
  </si>
  <si>
    <t>54.101.36.153</t>
  </si>
  <si>
    <t>31.29.161.30</t>
  </si>
  <si>
    <t>37.91.28.63</t>
  </si>
  <si>
    <t>74.223.76.197</t>
  </si>
  <si>
    <t>86.116.216.140</t>
  </si>
  <si>
    <t>170.220.100.181</t>
  </si>
  <si>
    <t>164.107.224.240</t>
  </si>
  <si>
    <t>193.7.31.34</t>
  </si>
  <si>
    <t>101.224.224.118</t>
  </si>
  <si>
    <t>97.156.109.142</t>
  </si>
  <si>
    <t>112.89.166.110</t>
  </si>
  <si>
    <t>55.58.3.10</t>
  </si>
  <si>
    <t>208.174.74.205</t>
  </si>
  <si>
    <t>145.26.69.232</t>
  </si>
  <si>
    <t>103.173.111.90</t>
  </si>
  <si>
    <t>89.133.130.245</t>
  </si>
  <si>
    <t>223.38.208.190</t>
  </si>
  <si>
    <t>70.239.108.78</t>
  </si>
  <si>
    <t>218.112.231.34</t>
  </si>
  <si>
    <t>42.227.217.224</t>
  </si>
  <si>
    <t>36.133.109.183</t>
  </si>
  <si>
    <t>160.209.155.106</t>
  </si>
  <si>
    <t>182.169.183.100</t>
  </si>
  <si>
    <t>59.179.128.99</t>
  </si>
  <si>
    <t>24.238.173.67</t>
  </si>
  <si>
    <t>186.107.158.35</t>
  </si>
  <si>
    <t>56.72.75.234</t>
  </si>
  <si>
    <t>123.87.199.54</t>
  </si>
  <si>
    <t>162.5.128.149</t>
  </si>
  <si>
    <t>153.143.240.160</t>
  </si>
  <si>
    <t>8.24.87.167</t>
  </si>
  <si>
    <t>124.92.132.77</t>
  </si>
  <si>
    <t>184.43.216.140</t>
  </si>
  <si>
    <t>64.165.3.106</t>
  </si>
  <si>
    <t>126.208.195.0</t>
  </si>
  <si>
    <t>163.88.242.201</t>
  </si>
  <si>
    <t>17.166.226.86</t>
  </si>
  <si>
    <t>76.114.163.43</t>
  </si>
  <si>
    <t>76.60.168.236</t>
  </si>
  <si>
    <t>217.226.155.44</t>
  </si>
  <si>
    <t>99.168.91.108</t>
  </si>
  <si>
    <t>9.36.111.91</t>
  </si>
  <si>
    <t>164.190.197.191</t>
  </si>
  <si>
    <t>33.25.129.109</t>
  </si>
  <si>
    <t>101.53.103.199</t>
  </si>
  <si>
    <t>31.182.175.48</t>
  </si>
  <si>
    <t>31.167.52.91</t>
  </si>
  <si>
    <t>24.123.231.123</t>
  </si>
  <si>
    <t>210.255.212.230</t>
  </si>
  <si>
    <t>154.172.35.251</t>
  </si>
  <si>
    <t>48.220.29.186</t>
  </si>
  <si>
    <t>23.28.178.189</t>
  </si>
  <si>
    <t>3.127.92.195</t>
  </si>
  <si>
    <t>73.187.71.192</t>
  </si>
  <si>
    <t>158.151.226.218</t>
  </si>
  <si>
    <t>157.22.188.137</t>
  </si>
  <si>
    <t>49.68.144.182</t>
  </si>
  <si>
    <t>73.216.54.21</t>
  </si>
  <si>
    <t>163.104.175.55</t>
  </si>
  <si>
    <t>177.39.210.74</t>
  </si>
  <si>
    <t>182.191.167.160</t>
  </si>
  <si>
    <t>176.220.78.231</t>
  </si>
  <si>
    <t>16.84.219.11</t>
  </si>
  <si>
    <t>115.237.220.92</t>
  </si>
  <si>
    <t>51.208.76.9</t>
  </si>
  <si>
    <t>60.124.2.121</t>
  </si>
  <si>
    <t>141.245.17.90</t>
  </si>
  <si>
    <t>27.123.39.66</t>
  </si>
  <si>
    <t>87.227.181.119</t>
  </si>
  <si>
    <t>166.118.28.60</t>
  </si>
  <si>
    <t>12.152.81.43</t>
  </si>
  <si>
    <t>159.138.214.135</t>
  </si>
  <si>
    <t>56.199.60.96</t>
  </si>
  <si>
    <t>167.38.8.68</t>
  </si>
  <si>
    <t>167.211.207.255</t>
  </si>
  <si>
    <t>41.152.119.50</t>
  </si>
  <si>
    <t>62.111.241.221</t>
  </si>
  <si>
    <t>176.117.104.203</t>
  </si>
  <si>
    <t>49.87.218.83</t>
  </si>
  <si>
    <t>152.246.63.62</t>
  </si>
  <si>
    <t>161.129.67.179</t>
  </si>
  <si>
    <t>27.208.251.55</t>
  </si>
  <si>
    <t>58.189.53.142</t>
  </si>
  <si>
    <t>111.137.252.152</t>
  </si>
  <si>
    <t>174.119.48.219</t>
  </si>
  <si>
    <t>23.89.176.175</t>
  </si>
  <si>
    <t>192.151.47.245</t>
  </si>
  <si>
    <t>169.12.14.248</t>
  </si>
  <si>
    <t>114.29.146.82</t>
  </si>
  <si>
    <t>130.237.7.153</t>
  </si>
  <si>
    <t>58.120.229.93</t>
  </si>
  <si>
    <t>2.212.15.242</t>
  </si>
  <si>
    <t>222.94.172.78</t>
  </si>
  <si>
    <t>198.123.74.65</t>
  </si>
  <si>
    <t>69.177.83.133</t>
  </si>
  <si>
    <t>134.34.218.164</t>
  </si>
  <si>
    <t>48.242.255.141</t>
  </si>
  <si>
    <t>158.35.158.12</t>
  </si>
  <si>
    <t>23.195.254.62</t>
  </si>
  <si>
    <t>94.69.39.15</t>
  </si>
  <si>
    <t>170.125.5.63</t>
  </si>
  <si>
    <t>101.240.16.20</t>
  </si>
  <si>
    <t>8.201.237.130</t>
  </si>
  <si>
    <t>168.238.159.20</t>
  </si>
  <si>
    <t>93.90.154.217</t>
  </si>
  <si>
    <t>80.219.255.88</t>
  </si>
  <si>
    <t>93.255.80.91</t>
  </si>
  <si>
    <t>83.142.83.217</t>
  </si>
  <si>
    <t>99.114.217.30</t>
  </si>
  <si>
    <t>17.237.156.237</t>
  </si>
  <si>
    <t>149.121.255.140</t>
  </si>
  <si>
    <t>217.3.231.126</t>
  </si>
  <si>
    <t>82.24.66.135</t>
  </si>
  <si>
    <t>26.80.81.163</t>
  </si>
  <si>
    <t>112.243.141.228</t>
  </si>
  <si>
    <t>47.242.85.94</t>
  </si>
  <si>
    <t>213.253.175.99</t>
  </si>
  <si>
    <t>204.171.249.184</t>
  </si>
  <si>
    <t>97.242.132.72</t>
  </si>
  <si>
    <t>98.218.229.16</t>
  </si>
  <si>
    <t>217.139.244.194</t>
  </si>
  <si>
    <t>103.233.249.148</t>
  </si>
  <si>
    <t>220.248.9.233</t>
  </si>
  <si>
    <t>210.9.81.33</t>
  </si>
  <si>
    <t>31.23.126.162</t>
  </si>
  <si>
    <t>100.215.146.81</t>
  </si>
  <si>
    <t>92.151.28.39</t>
  </si>
  <si>
    <t>110.185.54.131</t>
  </si>
  <si>
    <t>7.79.122.142</t>
  </si>
  <si>
    <t>65.122.248.133</t>
  </si>
  <si>
    <t>198.179.115.190</t>
  </si>
  <si>
    <t>67.125.103.43</t>
  </si>
  <si>
    <t>217.167.178.6</t>
  </si>
  <si>
    <t>103.101.118.247</t>
  </si>
  <si>
    <t>208.147.119.51</t>
  </si>
  <si>
    <t>122.44.95.76</t>
  </si>
  <si>
    <t>159.140.135.117</t>
  </si>
  <si>
    <t>161.144.205.120</t>
  </si>
  <si>
    <t>186.102.149.127</t>
  </si>
  <si>
    <t>27.103.227.202</t>
  </si>
  <si>
    <t>75.237.64.16</t>
  </si>
  <si>
    <t>136.135.205.63</t>
  </si>
  <si>
    <t>215.241.251.85</t>
  </si>
  <si>
    <t>194.241.20.202</t>
  </si>
  <si>
    <t>132.207.19.149</t>
  </si>
  <si>
    <t>144.65.93.118</t>
  </si>
  <si>
    <t>95.38.167.48</t>
  </si>
  <si>
    <t>61.226.59.69</t>
  </si>
  <si>
    <t>113.231.218.136</t>
  </si>
  <si>
    <t>208.98.237.204</t>
  </si>
  <si>
    <t>222.22.172.84</t>
  </si>
  <si>
    <t>153.147.51.17</t>
  </si>
  <si>
    <t>157.38.43.236</t>
  </si>
  <si>
    <t>160.226.99.129</t>
  </si>
  <si>
    <t>32.195.29.173</t>
  </si>
  <si>
    <t>106.162.248.132</t>
  </si>
  <si>
    <t>214.157.112.23</t>
  </si>
  <si>
    <t>101.28.81.223</t>
  </si>
  <si>
    <t>80.250.103.206</t>
  </si>
  <si>
    <t>164.245.158.175</t>
  </si>
  <si>
    <t>217.80.213.221</t>
  </si>
  <si>
    <t>104.74.114.246</t>
  </si>
  <si>
    <t>221.11.89.152</t>
  </si>
  <si>
    <t>76.46.172.81</t>
  </si>
  <si>
    <t>75.178.210.43</t>
  </si>
  <si>
    <t>50.29.158.99</t>
  </si>
  <si>
    <t>170.89.102.99</t>
  </si>
  <si>
    <t>112.247.131.157</t>
  </si>
  <si>
    <t>88.81.185.116</t>
  </si>
  <si>
    <t>41.214.32.241</t>
  </si>
  <si>
    <t>134.75.201.197</t>
  </si>
  <si>
    <t>17.11.9.111</t>
  </si>
  <si>
    <t>56.177.10.148</t>
  </si>
  <si>
    <t>180.47.254.195</t>
  </si>
  <si>
    <t>2.254.4.71</t>
  </si>
  <si>
    <t>12.239.141.217</t>
  </si>
  <si>
    <t>103.183.235.87</t>
  </si>
  <si>
    <t>21.7.82.200</t>
  </si>
  <si>
    <t>216.47.154.170</t>
  </si>
  <si>
    <t>22.134.239.93</t>
  </si>
  <si>
    <t>161.223.33.50</t>
  </si>
  <si>
    <t>170.10.50.226</t>
  </si>
  <si>
    <t>6.48.42.139</t>
  </si>
  <si>
    <t>25.200.129.240</t>
  </si>
  <si>
    <t>168.114.146.77</t>
  </si>
  <si>
    <t>19.166.198.30</t>
  </si>
  <si>
    <t>145.234.219.173</t>
  </si>
  <si>
    <t>223.150.72.0</t>
  </si>
  <si>
    <t>61.162.191.230</t>
  </si>
  <si>
    <t>186.232.129.125</t>
  </si>
  <si>
    <t>46.110.143.76</t>
  </si>
  <si>
    <t>199.89.75.43</t>
  </si>
  <si>
    <t>119.34.131.53</t>
  </si>
  <si>
    <t>2.209.205.144</t>
  </si>
  <si>
    <t>125.140.52.7</t>
  </si>
  <si>
    <t>191.58.47.168</t>
  </si>
  <si>
    <t>19.51.218.112</t>
  </si>
  <si>
    <t>222.80.25.71</t>
  </si>
  <si>
    <t>157.47.80.72</t>
  </si>
  <si>
    <t>100.159.166.80</t>
  </si>
  <si>
    <t>67.215.72.211</t>
  </si>
  <si>
    <t>1.24.73.93</t>
  </si>
  <si>
    <t>164.122.139.158</t>
  </si>
  <si>
    <t>11.138.191.237</t>
  </si>
  <si>
    <t>147.67.101.128</t>
  </si>
  <si>
    <t>20.77.15.172</t>
  </si>
  <si>
    <t>65.55.119.11</t>
  </si>
  <si>
    <t>115.37.73.59</t>
  </si>
  <si>
    <t>170.229.13.227</t>
  </si>
  <si>
    <t>35.255.154.133</t>
  </si>
  <si>
    <t>183.109.29.2</t>
  </si>
  <si>
    <t>169.133.225.193</t>
  </si>
  <si>
    <t>157.59.189.208</t>
  </si>
  <si>
    <t>24.156.126.168</t>
  </si>
  <si>
    <t>211.53.20.105</t>
  </si>
  <si>
    <t>213.188.45.173</t>
  </si>
  <si>
    <t>117.94.29.92</t>
  </si>
  <si>
    <t>50.50.1.187</t>
  </si>
  <si>
    <t>123.189.220.14</t>
  </si>
  <si>
    <t>103.254.32.118</t>
  </si>
  <si>
    <t>57.118.154.190</t>
  </si>
  <si>
    <t>123.6.215.240</t>
  </si>
  <si>
    <t>89.178.26.245</t>
  </si>
  <si>
    <t>19.8.91.88</t>
  </si>
  <si>
    <t>34.139.76.223</t>
  </si>
  <si>
    <t>18.75.112.50</t>
  </si>
  <si>
    <t>208.163.158.121</t>
  </si>
  <si>
    <t>12.42.16.116</t>
  </si>
  <si>
    <t>19.14.134.80</t>
  </si>
  <si>
    <t>71.88.205.133</t>
  </si>
  <si>
    <t>51.123.112.33</t>
  </si>
  <si>
    <t>207.78.77.124</t>
  </si>
  <si>
    <t>133.237.13.93</t>
  </si>
  <si>
    <t>203.172.134.162</t>
  </si>
  <si>
    <t>85.121.224.124</t>
  </si>
  <si>
    <t>126.232.187.163</t>
  </si>
  <si>
    <t>45.66.73.182</t>
  </si>
  <si>
    <t>140.53.228.249</t>
  </si>
  <si>
    <t>5.220.218.149</t>
  </si>
  <si>
    <t>179.199.212.243</t>
  </si>
  <si>
    <t>190.180.164.142</t>
  </si>
  <si>
    <t>171.60.101.101</t>
  </si>
  <si>
    <t>167.86.126.69</t>
  </si>
  <si>
    <t>103.146.157.98</t>
  </si>
  <si>
    <t>45.150.140.199</t>
  </si>
  <si>
    <t>6.85.38.30</t>
  </si>
  <si>
    <t>155.131.152.117</t>
  </si>
  <si>
    <t>203.78.132.176</t>
  </si>
  <si>
    <t>179.25.23.90</t>
  </si>
  <si>
    <t>215.99.205.38</t>
  </si>
  <si>
    <t>207.17.34.3</t>
  </si>
  <si>
    <t>110.53.138.39</t>
  </si>
  <si>
    <t>25.28.125.168</t>
  </si>
  <si>
    <t>203.89.136.17</t>
  </si>
  <si>
    <t>61.243.167.114</t>
  </si>
  <si>
    <t>198.240.224.182</t>
  </si>
  <si>
    <t>5.76.107.85</t>
  </si>
  <si>
    <t>216.118.1.32</t>
  </si>
  <si>
    <t>31.250.11.200</t>
  </si>
  <si>
    <t>106.46.193.56</t>
  </si>
  <si>
    <t>118.193.182.221</t>
  </si>
  <si>
    <t>214.11.59.22</t>
  </si>
  <si>
    <t>165.179.171.165</t>
  </si>
  <si>
    <t>117.239.98.32</t>
  </si>
  <si>
    <t>72.155.114.168</t>
  </si>
  <si>
    <t>81.239.123.164</t>
  </si>
  <si>
    <t>150.225.55.69</t>
  </si>
  <si>
    <t>179.46.54.75</t>
  </si>
  <si>
    <t>223.16.73.165</t>
  </si>
  <si>
    <t>35.110.69.45</t>
  </si>
  <si>
    <t>60.229.58.235</t>
  </si>
  <si>
    <t>155.225.91.183</t>
  </si>
  <si>
    <t>25.121.59.131</t>
  </si>
  <si>
    <t>118.157.80.118</t>
  </si>
  <si>
    <t>107.86.24.99</t>
  </si>
  <si>
    <t>25.120.87.32</t>
  </si>
  <si>
    <t>13.144.125.78</t>
  </si>
  <si>
    <t>151.41.134.12</t>
  </si>
  <si>
    <t>95.64.163.45</t>
  </si>
  <si>
    <t>167.85.227.228</t>
  </si>
  <si>
    <t>128.245.64.251</t>
  </si>
  <si>
    <t>70.166.43.208</t>
  </si>
  <si>
    <t>139.58.47.195</t>
  </si>
  <si>
    <t>124.112.131.162</t>
  </si>
  <si>
    <t>141.172.7.54</t>
  </si>
  <si>
    <t>101.66.141.136</t>
  </si>
  <si>
    <t>130.116.170.237</t>
  </si>
  <si>
    <t>44.4.159.122</t>
  </si>
  <si>
    <t>102.195.235.155</t>
  </si>
  <si>
    <t>21.29.42.57</t>
  </si>
  <si>
    <t>187.211.74.184</t>
  </si>
  <si>
    <t>164.69.236.66</t>
  </si>
  <si>
    <t>136.93.113.252</t>
  </si>
  <si>
    <t>98.17.220.138</t>
  </si>
  <si>
    <t>165.236.15.63</t>
  </si>
  <si>
    <t>171.107.171.4</t>
  </si>
  <si>
    <t>220.129.102.169</t>
  </si>
  <si>
    <t>94.76.115.211</t>
  </si>
  <si>
    <t>203.123.57.81</t>
  </si>
  <si>
    <t>123.112.140.136</t>
  </si>
  <si>
    <t>20.3.113.47</t>
  </si>
  <si>
    <t>149.60.222.237</t>
  </si>
  <si>
    <t>101.149.3.254</t>
  </si>
  <si>
    <t>52.107.67.247</t>
  </si>
  <si>
    <t>7.172.2.86</t>
  </si>
  <si>
    <t>83.193.143.37</t>
  </si>
  <si>
    <t>69.28.109.173</t>
  </si>
  <si>
    <t>147.157.77.219</t>
  </si>
  <si>
    <t>126.129.228.196</t>
  </si>
  <si>
    <t>122.227.43.65</t>
  </si>
  <si>
    <t>93.204.30.18</t>
  </si>
  <si>
    <t>52.107.120.74</t>
  </si>
  <si>
    <t>122.151.203.163</t>
  </si>
  <si>
    <t>32.178.36.154</t>
  </si>
  <si>
    <t>116.56.212.117</t>
  </si>
  <si>
    <t>139.93.0.209</t>
  </si>
  <si>
    <t>88.248.136.149</t>
  </si>
  <si>
    <t>204.205.7.28</t>
  </si>
  <si>
    <t>130.44.92.243</t>
  </si>
  <si>
    <t>48.208.221.101</t>
  </si>
  <si>
    <t>35.60.31.118</t>
  </si>
  <si>
    <t>25.16.235.160</t>
  </si>
  <si>
    <t>32.138.33.229</t>
  </si>
  <si>
    <t>96.249.196.233</t>
  </si>
  <si>
    <t>218.98.91.219</t>
  </si>
  <si>
    <t>15.174.212.55</t>
  </si>
  <si>
    <t>26.127.120.233</t>
  </si>
  <si>
    <t>117.185.53.227</t>
  </si>
  <si>
    <t>118.112.211.37</t>
  </si>
  <si>
    <t>51.117.153.118</t>
  </si>
  <si>
    <t>105.4.71.51</t>
  </si>
  <si>
    <t>116.91.240.193</t>
  </si>
  <si>
    <t>37.232.237.230</t>
  </si>
  <si>
    <t>223.16.255.171</t>
  </si>
  <si>
    <t>81.223.85.96</t>
  </si>
  <si>
    <t>52.115.221.27</t>
  </si>
  <si>
    <t>48.94.72.87</t>
  </si>
  <si>
    <t>188.163.149.77</t>
  </si>
  <si>
    <t>196.53.149.56</t>
  </si>
  <si>
    <t>138.220.52.201</t>
  </si>
  <si>
    <t>3.255.104.100</t>
  </si>
  <si>
    <t>128.22.228.58</t>
  </si>
  <si>
    <t>193.214.186.213</t>
  </si>
  <si>
    <t>186.45.167.189</t>
  </si>
  <si>
    <t>195.47.145.95</t>
  </si>
  <si>
    <t>173.111.71.59</t>
  </si>
  <si>
    <t>89.254.53.18</t>
  </si>
  <si>
    <t>1.20.205.122</t>
  </si>
  <si>
    <t>105.237.254.178</t>
  </si>
  <si>
    <t>46.207.232.245</t>
  </si>
  <si>
    <t>212.175.87.4</t>
  </si>
  <si>
    <t>155.164.207.35</t>
  </si>
  <si>
    <t>12.165.146.153</t>
  </si>
  <si>
    <t>39.87.157.7</t>
  </si>
  <si>
    <t>150.162.106.182</t>
  </si>
  <si>
    <t>48.131.21.215</t>
  </si>
  <si>
    <t>174.181.249.3</t>
  </si>
  <si>
    <t>161.217.213.79</t>
  </si>
  <si>
    <t>167.186.242.244</t>
  </si>
  <si>
    <t>113.166.104.127</t>
  </si>
  <si>
    <t>146.221.125.10</t>
  </si>
  <si>
    <t>168.73.12.132</t>
  </si>
  <si>
    <t>78.107.134.250</t>
  </si>
  <si>
    <t>17.193.107.237</t>
  </si>
  <si>
    <t>165.104.103.37</t>
  </si>
  <si>
    <t>6.146.172.62</t>
  </si>
  <si>
    <t>10.204.9.136</t>
  </si>
  <si>
    <t>24.144.134.0</t>
  </si>
  <si>
    <t>218.204.133.108</t>
  </si>
  <si>
    <t>156.13.169.120</t>
  </si>
  <si>
    <t>209.21.82.141</t>
  </si>
  <si>
    <t>96.129.138.72</t>
  </si>
  <si>
    <t>87.91.131.122</t>
  </si>
  <si>
    <t>163.199.208.8</t>
  </si>
  <si>
    <t>214.10.54.51</t>
  </si>
  <si>
    <t>140.29.253.221</t>
  </si>
  <si>
    <t>15.174.145.202</t>
  </si>
  <si>
    <t>169.147.87.131</t>
  </si>
  <si>
    <t>112.80.76.224</t>
  </si>
  <si>
    <t>117.58.45.197</t>
  </si>
  <si>
    <t>3.20.180.58</t>
  </si>
  <si>
    <t>94.47.155.245</t>
  </si>
  <si>
    <t>14.198.171.148</t>
  </si>
  <si>
    <t>192.250.200.217</t>
  </si>
  <si>
    <t>126.243.83.48</t>
  </si>
  <si>
    <t>188.135.234.229</t>
  </si>
  <si>
    <t>218.139.56.157</t>
  </si>
  <si>
    <t>152.25.195.37</t>
  </si>
  <si>
    <t>129.252.204.120</t>
  </si>
  <si>
    <t>125.222.34.159</t>
  </si>
  <si>
    <t>14.130.45.133</t>
  </si>
  <si>
    <t>205.241.214.146</t>
  </si>
  <si>
    <t>105.130.248.122</t>
  </si>
  <si>
    <t>19.85.89.81</t>
  </si>
  <si>
    <t>169.53.48.139</t>
  </si>
  <si>
    <t>114.201.201.87</t>
  </si>
  <si>
    <t>189.127.59.168</t>
  </si>
  <si>
    <t>16.48.242.207</t>
  </si>
  <si>
    <t>175.148.224.133</t>
  </si>
  <si>
    <t>91.126.32.90</t>
  </si>
  <si>
    <t>173.146.158.43</t>
  </si>
  <si>
    <t>50.151.233.105</t>
  </si>
  <si>
    <t>23.15.196.170</t>
  </si>
  <si>
    <t>215.234.241.50</t>
  </si>
  <si>
    <t>92.26.223.65</t>
  </si>
  <si>
    <t>89.10.123.95</t>
  </si>
  <si>
    <t>88.217.1.222</t>
  </si>
  <si>
    <t>12.126.73.97</t>
  </si>
  <si>
    <t>79.189.224.152</t>
  </si>
  <si>
    <t>120.103.133.179</t>
  </si>
  <si>
    <t>139.207.154.223</t>
  </si>
  <si>
    <t>132.1.189.173</t>
  </si>
  <si>
    <t>142.37.2.27</t>
  </si>
  <si>
    <t>33.142.158.91</t>
  </si>
  <si>
    <t>21.252.203.94</t>
  </si>
  <si>
    <t>94.93.118.74</t>
  </si>
  <si>
    <t>200.179.22.107</t>
  </si>
  <si>
    <t>10.222.36.90</t>
  </si>
  <si>
    <t>45.2.244.124</t>
  </si>
  <si>
    <t>182.196.98.99</t>
  </si>
  <si>
    <t>95.233.207.215</t>
  </si>
  <si>
    <t>28.63.62.201</t>
  </si>
  <si>
    <t>165.161.216.120</t>
  </si>
  <si>
    <t>83.96.45.16</t>
  </si>
  <si>
    <t>32.243.213.242</t>
  </si>
  <si>
    <t>131.43.38.59</t>
  </si>
  <si>
    <t>222.85.107.118</t>
  </si>
  <si>
    <t>69.192.215.81</t>
  </si>
  <si>
    <t>62.48.128.6</t>
  </si>
  <si>
    <t>11.144.126.100</t>
  </si>
  <si>
    <t>72.206.123.179</t>
  </si>
  <si>
    <t>70.194.106.15</t>
  </si>
  <si>
    <t>210.63.188.192</t>
  </si>
  <si>
    <t>195.5.3.125</t>
  </si>
  <si>
    <t>86.135.116.6</t>
  </si>
  <si>
    <t>49.79.146.67</t>
  </si>
  <si>
    <t>181.197.148.249</t>
  </si>
  <si>
    <t>105.119.209.215</t>
  </si>
  <si>
    <t>137.169.221.189</t>
  </si>
  <si>
    <t>36.149.165.200</t>
  </si>
  <si>
    <t>11.33.95.196</t>
  </si>
  <si>
    <t>72.185.190.201</t>
  </si>
  <si>
    <t>131.35.211.189</t>
  </si>
  <si>
    <t>64.4.46.79</t>
  </si>
  <si>
    <t>159.95.0.54</t>
  </si>
  <si>
    <t>119.234.125.255</t>
  </si>
  <si>
    <t>85.86.138.196</t>
  </si>
  <si>
    <t>104.223.91.27</t>
  </si>
  <si>
    <t>181.172.91.15</t>
  </si>
  <si>
    <t>59.60.130.240</t>
  </si>
  <si>
    <t>129.94.162.170</t>
  </si>
  <si>
    <t>213.204.1.159</t>
  </si>
  <si>
    <t>37.180.95.90</t>
  </si>
  <si>
    <t>121.28.174.153</t>
  </si>
  <si>
    <t>142.92.11.7</t>
  </si>
  <si>
    <t>172.64.24.253</t>
  </si>
  <si>
    <t>169.31.179.185</t>
  </si>
  <si>
    <t>148.190.231.165</t>
  </si>
  <si>
    <t>141.150.243.189</t>
  </si>
  <si>
    <t>35.115.174.21</t>
  </si>
  <si>
    <t>98.22.105.210</t>
  </si>
  <si>
    <t>66.191.115.33</t>
  </si>
  <si>
    <t>158.76.123.226</t>
  </si>
  <si>
    <t>70.7.73.64</t>
  </si>
  <si>
    <t>36.251.230.73</t>
  </si>
  <si>
    <t>210.47.118.236</t>
  </si>
  <si>
    <t>211.246.107.87</t>
  </si>
  <si>
    <t>122.62.204.144</t>
  </si>
  <si>
    <t>40.239.19.247</t>
  </si>
  <si>
    <t>61.136.31.247</t>
  </si>
  <si>
    <t>105.249.104.127</t>
  </si>
  <si>
    <t>45.125.166.196</t>
  </si>
  <si>
    <t>72.14.75.59</t>
  </si>
  <si>
    <t>222.238.254.236</t>
  </si>
  <si>
    <t>213.234.37.63</t>
  </si>
  <si>
    <t>23.13.101.225</t>
  </si>
  <si>
    <t>76.228.247.53</t>
  </si>
  <si>
    <t>6.62.190.122</t>
  </si>
  <si>
    <t>195.105.7.14</t>
  </si>
  <si>
    <t>84.116.238.66</t>
  </si>
  <si>
    <t>216.63.199.104</t>
  </si>
  <si>
    <t>159.5.54.11</t>
  </si>
  <si>
    <t>145.106.65.173</t>
  </si>
  <si>
    <t>215.43.56.161</t>
  </si>
  <si>
    <t>94.79.252.189</t>
  </si>
  <si>
    <t>189.246.209.240</t>
  </si>
  <si>
    <t>118.34.211.199</t>
  </si>
  <si>
    <t>101.100.81.17</t>
  </si>
  <si>
    <t>206.250.241.103</t>
  </si>
  <si>
    <t>82.179.228.81</t>
  </si>
  <si>
    <t>152.242.118.21</t>
  </si>
  <si>
    <t>84.233.29.233</t>
  </si>
  <si>
    <t>116.214.56.129</t>
  </si>
  <si>
    <t>31.173.181.56</t>
  </si>
  <si>
    <t>18.162.113.127</t>
  </si>
  <si>
    <t>221.232.138.101</t>
  </si>
  <si>
    <t>173.143.17.65</t>
  </si>
  <si>
    <t>143.87.251.144</t>
  </si>
  <si>
    <t>192.176.193.90</t>
  </si>
  <si>
    <t>141.30.73.182</t>
  </si>
  <si>
    <t>16.125.205.251</t>
  </si>
  <si>
    <t>8.155.242.95</t>
  </si>
  <si>
    <t>215.58.194.10</t>
  </si>
  <si>
    <t>210.216.144.69</t>
  </si>
  <si>
    <t>4.4.172.227</t>
  </si>
  <si>
    <t>82.115.51.60</t>
  </si>
  <si>
    <t>172.167.182.238</t>
  </si>
  <si>
    <t>118.160.188.165</t>
  </si>
  <si>
    <t>177.150.214.57</t>
  </si>
  <si>
    <t>48.237.152.131</t>
  </si>
  <si>
    <t>131.37.35.112</t>
  </si>
  <si>
    <t>147.21.155.98</t>
  </si>
  <si>
    <t>113.180.133.10</t>
  </si>
  <si>
    <t>32.40.71.182</t>
  </si>
  <si>
    <t>170.198.87.81</t>
  </si>
  <si>
    <t>89.238.232.237</t>
  </si>
  <si>
    <t>63.123.101.203</t>
  </si>
  <si>
    <t>126.67.252.99</t>
  </si>
  <si>
    <t>66.246.100.26</t>
  </si>
  <si>
    <t>27.16.23.106</t>
  </si>
  <si>
    <t>44.82.173.17</t>
  </si>
  <si>
    <t>112.145.94.224</t>
  </si>
  <si>
    <t>217.130.235.127</t>
  </si>
  <si>
    <t>99.148.123.137</t>
  </si>
  <si>
    <t>69.4.209.126</t>
  </si>
  <si>
    <t>4.191.91.26</t>
  </si>
  <si>
    <t>85.215.158.122</t>
  </si>
  <si>
    <t>62.70.5.89</t>
  </si>
  <si>
    <t>119.131.62.25</t>
  </si>
  <si>
    <t>79.24.5.239</t>
  </si>
  <si>
    <t>29.60.61.222</t>
  </si>
  <si>
    <t>1.39.200.192</t>
  </si>
  <si>
    <t>146.4.153.117</t>
  </si>
  <si>
    <t>18.200.152.173</t>
  </si>
  <si>
    <t>124.129.245.236</t>
  </si>
  <si>
    <t>132.41.182.30</t>
  </si>
  <si>
    <t>205.71.149.41</t>
  </si>
  <si>
    <t>142.120.88.39</t>
  </si>
  <si>
    <t>13.230.127.59</t>
  </si>
  <si>
    <t>207.126.198.41</t>
  </si>
  <si>
    <t>32.183.20.206</t>
  </si>
  <si>
    <t>57.175.9.145</t>
  </si>
  <si>
    <t>125.21.185.118</t>
  </si>
  <si>
    <t>20.142.57.19</t>
  </si>
  <si>
    <t>46.57.173.6</t>
  </si>
  <si>
    <t>6.105.21.72</t>
  </si>
  <si>
    <t>157.67.225.214</t>
  </si>
  <si>
    <t>201.182.8.67</t>
  </si>
  <si>
    <t>9.156.135.85</t>
  </si>
  <si>
    <t>201.171.12.146</t>
  </si>
  <si>
    <t>160.125.52.135</t>
  </si>
  <si>
    <t>17.39.39.131</t>
  </si>
  <si>
    <t>161.32.210.61</t>
  </si>
  <si>
    <t>67.26.125.232</t>
  </si>
  <si>
    <t>201.212.79.206</t>
  </si>
  <si>
    <t>157.182.15.74</t>
  </si>
  <si>
    <t>181.36.166.121</t>
  </si>
  <si>
    <t>160.182.24.60</t>
  </si>
  <si>
    <t>105.130.194.117</t>
  </si>
  <si>
    <t>34.218.12.27</t>
  </si>
  <si>
    <t>79.14.61.237</t>
  </si>
  <si>
    <t>46.73.188.39</t>
  </si>
  <si>
    <t>111.219.247.202</t>
  </si>
  <si>
    <t>148.207.15.169</t>
  </si>
  <si>
    <t>110.220.158.235</t>
  </si>
  <si>
    <t>145.67.128.207</t>
  </si>
  <si>
    <t>121.26.132.69</t>
  </si>
  <si>
    <t>118.154.38.158</t>
  </si>
  <si>
    <t>125.121.163.0</t>
  </si>
  <si>
    <t>173.70.114.225</t>
  </si>
  <si>
    <t>82.75.32.215</t>
  </si>
  <si>
    <t>45.18.102.219</t>
  </si>
  <si>
    <t>118.23.153.102</t>
  </si>
  <si>
    <t>54.164.114.16</t>
  </si>
  <si>
    <t>135.116.112.141</t>
  </si>
  <si>
    <t>64.140.68.91</t>
  </si>
  <si>
    <t>51.216.2.152</t>
  </si>
  <si>
    <t>220.65.47.107</t>
  </si>
  <si>
    <t>158.203.121.224</t>
  </si>
  <si>
    <t>140.6.4.219</t>
  </si>
  <si>
    <t>144.120.88.137</t>
  </si>
  <si>
    <t>54.51.53.73</t>
  </si>
  <si>
    <t>12.144.12.90</t>
  </si>
  <si>
    <t>157.189.94.233</t>
  </si>
  <si>
    <t>173.196.191.117</t>
  </si>
  <si>
    <t>217.181.160.74</t>
  </si>
  <si>
    <t>162.37.159.90</t>
  </si>
  <si>
    <t>53.104.46.25</t>
  </si>
  <si>
    <t>92.27.148.178</t>
  </si>
  <si>
    <t>41.81.10.27</t>
  </si>
  <si>
    <t>128.79.125.23</t>
  </si>
  <si>
    <t>47.73.133.132</t>
  </si>
  <si>
    <t>188.77.21.203</t>
  </si>
  <si>
    <t>4.10.13.246</t>
  </si>
  <si>
    <t>101.210.118.244</t>
  </si>
  <si>
    <t>139.189.53.152</t>
  </si>
  <si>
    <t>15.170.31.226</t>
  </si>
  <si>
    <t>170.28.109.198</t>
  </si>
  <si>
    <t>123.138.56.237</t>
  </si>
  <si>
    <t>167.14.190.108</t>
  </si>
  <si>
    <t>115.164.53.243</t>
  </si>
  <si>
    <t>13.164.225.119</t>
  </si>
  <si>
    <t>205.180.154.182</t>
  </si>
  <si>
    <t>193.205.68.123</t>
  </si>
  <si>
    <t>89.83.168.212</t>
  </si>
  <si>
    <t>135.167.209.79</t>
  </si>
  <si>
    <t>161.99.191.64</t>
  </si>
  <si>
    <t>136.174.115.203</t>
  </si>
  <si>
    <t>135.76.4.59</t>
  </si>
  <si>
    <t>78.150.2.68</t>
  </si>
  <si>
    <t>219.169.160.90</t>
  </si>
  <si>
    <t>122.215.121.196</t>
  </si>
  <si>
    <t>186.196.53.58</t>
  </si>
  <si>
    <t>70.198.180.64</t>
  </si>
  <si>
    <t>48.46.220.228</t>
  </si>
  <si>
    <t>217.37.175.2</t>
  </si>
  <si>
    <t>147.176.70.131</t>
  </si>
  <si>
    <t>160.50.26.83</t>
  </si>
  <si>
    <t>219.253.183.204</t>
  </si>
  <si>
    <t>180.172.129.187</t>
  </si>
  <si>
    <t>10.154.168.244</t>
  </si>
  <si>
    <t>98.34.1.49</t>
  </si>
  <si>
    <t>95.208.219.76</t>
  </si>
  <si>
    <t>123.135.35.146</t>
  </si>
  <si>
    <t>53.88.51.233</t>
  </si>
  <si>
    <t>54.244.130.85</t>
  </si>
  <si>
    <t>19.171.74.121</t>
  </si>
  <si>
    <t>33.180.20.244</t>
  </si>
  <si>
    <t>87.7.129.108</t>
  </si>
  <si>
    <t>93.238.59.90</t>
  </si>
  <si>
    <t>80.30.205.165</t>
  </si>
  <si>
    <t>189.213.32.74</t>
  </si>
  <si>
    <t>90.86.195.209</t>
  </si>
  <si>
    <t>123.85.97.122</t>
  </si>
  <si>
    <t>54.38.60.219</t>
  </si>
  <si>
    <t>47.12.229.230</t>
  </si>
  <si>
    <t>57.248.115.223</t>
  </si>
  <si>
    <t>74.173.10.205</t>
  </si>
  <si>
    <t>98.88.62.48</t>
  </si>
  <si>
    <t>111.248.36.106</t>
  </si>
  <si>
    <t>125.234.116.112</t>
  </si>
  <si>
    <t>93.151.73.72</t>
  </si>
  <si>
    <t>65.212.60.138</t>
  </si>
  <si>
    <t>214.174.216.70</t>
  </si>
  <si>
    <t>57.38.220.92</t>
  </si>
  <si>
    <t>201.236.101.73</t>
  </si>
  <si>
    <t>53.145.250.215</t>
  </si>
  <si>
    <t>56.47.84.42</t>
  </si>
  <si>
    <t>206.220.56.200</t>
  </si>
  <si>
    <t>204.253.96.74</t>
  </si>
  <si>
    <t>188.97.80.5</t>
  </si>
  <si>
    <t>97.184.104.193</t>
  </si>
  <si>
    <t>73.198.138.116</t>
  </si>
  <si>
    <t>218.214.241.227</t>
  </si>
  <si>
    <t>63.74.146.19</t>
  </si>
  <si>
    <t>214.176.222.8</t>
  </si>
  <si>
    <t>153.73.211.68</t>
  </si>
  <si>
    <t>15.126.48.34</t>
  </si>
  <si>
    <t>45.175.62.101</t>
  </si>
  <si>
    <t>109.207.82.19</t>
  </si>
  <si>
    <t>145.114.200.187</t>
  </si>
  <si>
    <t>121.17.6.65</t>
  </si>
  <si>
    <t>119.241.207.30</t>
  </si>
  <si>
    <t>41.113.160.36</t>
  </si>
  <si>
    <t>188.16.182.181</t>
  </si>
  <si>
    <t>67.97.105.60</t>
  </si>
  <si>
    <t>212.249.141.180</t>
  </si>
  <si>
    <t>148.74.38.23</t>
  </si>
  <si>
    <t>60.225.72.104</t>
  </si>
  <si>
    <t>186.184.137.212</t>
  </si>
  <si>
    <t>130.178.197.55</t>
  </si>
  <si>
    <t>35.62.1.81</t>
  </si>
  <si>
    <t>124.14.158.40</t>
  </si>
  <si>
    <t>90.82.22.228</t>
  </si>
  <si>
    <t>105.86.205.62</t>
  </si>
  <si>
    <t>14.141.172.217</t>
  </si>
  <si>
    <t>122.243.89.91</t>
  </si>
  <si>
    <t>208.58.82.65</t>
  </si>
  <si>
    <t>103.211.169.51</t>
  </si>
  <si>
    <t>169.63.108.248</t>
  </si>
  <si>
    <t>159.137.242.211</t>
  </si>
  <si>
    <t>78.1.64.41</t>
  </si>
  <si>
    <t>187.227.204.121</t>
  </si>
  <si>
    <t>35.35.53.129</t>
  </si>
  <si>
    <t>176.96.181.10</t>
  </si>
  <si>
    <t>21.249.123.29</t>
  </si>
  <si>
    <t>220.51.156.134</t>
  </si>
  <si>
    <t>134.145.11.183</t>
  </si>
  <si>
    <t>146.37.229.180</t>
  </si>
  <si>
    <t>22.23.8.100</t>
  </si>
  <si>
    <t>205.190.217.1</t>
  </si>
  <si>
    <t>107.145.215.31</t>
  </si>
  <si>
    <t>163.118.5.167</t>
  </si>
  <si>
    <t>207.38.7.73</t>
  </si>
  <si>
    <t>178.206.207.112</t>
  </si>
  <si>
    <t>192.200.9.105</t>
  </si>
  <si>
    <t>39.84.231.24</t>
  </si>
  <si>
    <t>208.142.51.86</t>
  </si>
  <si>
    <t>137.42.90.145</t>
  </si>
  <si>
    <t>27.89.145.87</t>
  </si>
  <si>
    <t>123.89.170.180</t>
  </si>
  <si>
    <t>164.229.11.127</t>
  </si>
  <si>
    <t>190.18.103.32</t>
  </si>
  <si>
    <t>97.184.1.249</t>
  </si>
  <si>
    <t>174.135.223.226</t>
  </si>
  <si>
    <t>178.192.59.17</t>
  </si>
  <si>
    <t>153.105.61.129</t>
  </si>
  <si>
    <t>149.235.34.122</t>
  </si>
  <si>
    <t>170.73.223.241</t>
  </si>
  <si>
    <t>29.86.166.127</t>
  </si>
  <si>
    <t>136.73.156.99</t>
  </si>
  <si>
    <t>18.220.122.222</t>
  </si>
  <si>
    <t>182.78.103.15</t>
  </si>
  <si>
    <t>30.144.23.13</t>
  </si>
  <si>
    <t>175.187.237.124</t>
  </si>
  <si>
    <t>52.112.203.170</t>
  </si>
  <si>
    <t>41.244.183.188</t>
  </si>
  <si>
    <t>106.190.178.131</t>
  </si>
  <si>
    <t>139.228.88.22</t>
  </si>
  <si>
    <t>197.209.57.90</t>
  </si>
  <si>
    <t>145.192.28.168</t>
  </si>
  <si>
    <t>112.155.192.29</t>
  </si>
  <si>
    <t>192.210.153.215</t>
  </si>
  <si>
    <t>195.192.63.206</t>
  </si>
  <si>
    <t>7.62.39.124</t>
  </si>
  <si>
    <t>41.66.15.64</t>
  </si>
  <si>
    <t>108.225.73.185</t>
  </si>
  <si>
    <t>200.38.187.75</t>
  </si>
  <si>
    <t>146.21.23.174</t>
  </si>
  <si>
    <t>204.51.158.10</t>
  </si>
  <si>
    <t>176.161.134.219</t>
  </si>
  <si>
    <t>80.16.74.112</t>
  </si>
  <si>
    <t>15.105.28.17</t>
  </si>
  <si>
    <t>44.13.72.158</t>
  </si>
  <si>
    <t>198.185.55.241</t>
  </si>
  <si>
    <t>176.68.10.197</t>
  </si>
  <si>
    <t>52.14.229.220</t>
  </si>
  <si>
    <t>46.69.6.166</t>
  </si>
  <si>
    <t>107.194.100.169</t>
  </si>
  <si>
    <t>102.99.239.20</t>
  </si>
  <si>
    <t>118.228.222.40</t>
  </si>
  <si>
    <t>179.135.86.143</t>
  </si>
  <si>
    <t>67.39.55.200</t>
  </si>
  <si>
    <t>26.245.56.62</t>
  </si>
  <si>
    <t>205.80.219.182</t>
  </si>
  <si>
    <t>139.28.2.151</t>
  </si>
  <si>
    <t>30.239.20.207</t>
  </si>
  <si>
    <t>161.196.181.24</t>
  </si>
  <si>
    <t>34.139.30.214</t>
  </si>
  <si>
    <t>190.51.26.13</t>
  </si>
  <si>
    <t>146.47.159.123</t>
  </si>
  <si>
    <t>125.171.246.14</t>
  </si>
  <si>
    <t>202.119.18.192</t>
  </si>
  <si>
    <t>104.205.90.46</t>
  </si>
  <si>
    <t>175.162.35.132</t>
  </si>
  <si>
    <t>171.55.139.231</t>
  </si>
  <si>
    <t>36.172.26.65</t>
  </si>
  <si>
    <t>1.41.2.163</t>
  </si>
  <si>
    <t>34.98.146.59</t>
  </si>
  <si>
    <t>100.14.71.253</t>
  </si>
  <si>
    <t>19.126.159.236</t>
  </si>
  <si>
    <t>55.108.37.252</t>
  </si>
  <si>
    <t>18.81.222.205</t>
  </si>
  <si>
    <t>50.77.101.151</t>
  </si>
  <si>
    <t>29.18.32.77</t>
  </si>
  <si>
    <t>201.50.188.248</t>
  </si>
  <si>
    <t>149.75.193.141</t>
  </si>
  <si>
    <t>14.110.186.110</t>
  </si>
  <si>
    <t>29.75.93.234</t>
  </si>
  <si>
    <t>99.125.251.98</t>
  </si>
  <si>
    <t>220.164.244.11</t>
  </si>
  <si>
    <t>188.164.113.64</t>
  </si>
  <si>
    <t>214.246.9.232</t>
  </si>
  <si>
    <t>86.65.169.13</t>
  </si>
  <si>
    <t>85.193.180.224</t>
  </si>
  <si>
    <t>172.234.146.19</t>
  </si>
  <si>
    <t>19.24.182.27</t>
  </si>
  <si>
    <t>153.115.71.11</t>
  </si>
  <si>
    <t>110.3.23.74</t>
  </si>
  <si>
    <t>26.78.164.10</t>
  </si>
  <si>
    <t>126.240.133.75</t>
  </si>
  <si>
    <t>41.174.195.245</t>
  </si>
  <si>
    <t>190.41.42.12</t>
  </si>
  <si>
    <t>172.233.235.75</t>
  </si>
  <si>
    <t>170.147.120.41</t>
  </si>
  <si>
    <t>201.80.163.241</t>
  </si>
  <si>
    <t>21.96.220.50</t>
  </si>
  <si>
    <t>50.38.126.95</t>
  </si>
  <si>
    <t>117.211.2.251</t>
  </si>
  <si>
    <t>168.152.242.78</t>
  </si>
  <si>
    <t>86.129.56.17</t>
  </si>
  <si>
    <t>175.83.99.55</t>
  </si>
  <si>
    <t>50.37.130.174</t>
  </si>
  <si>
    <t>131.25.198.210</t>
  </si>
  <si>
    <t>111.142.63.163</t>
  </si>
  <si>
    <t>144.1.9.186</t>
  </si>
  <si>
    <t>14.101.69.2</t>
  </si>
  <si>
    <t>47.107.84.154</t>
  </si>
  <si>
    <t>63.190.46.198</t>
  </si>
  <si>
    <t>12.9.56.76</t>
  </si>
  <si>
    <t>6.208.8.95</t>
  </si>
  <si>
    <t>26.13.217.125</t>
  </si>
  <si>
    <t>79.36.8.86</t>
  </si>
  <si>
    <t>190.34.180.98</t>
  </si>
  <si>
    <t>91.219.2.192</t>
  </si>
  <si>
    <t>66.179.237.216</t>
  </si>
  <si>
    <t>49.234.145.128</t>
  </si>
  <si>
    <t>166.198.136.228</t>
  </si>
  <si>
    <t>37.107.163.75</t>
  </si>
  <si>
    <t>218.43.2.135</t>
  </si>
  <si>
    <t>165.220.0.143</t>
  </si>
  <si>
    <t>35.194.88.50</t>
  </si>
  <si>
    <t>99.232.160.171</t>
  </si>
  <si>
    <t>145.35.71.135</t>
  </si>
  <si>
    <t>114.176.208.41</t>
  </si>
  <si>
    <t>42.44.87.20</t>
  </si>
  <si>
    <t>110.80.244.112</t>
  </si>
  <si>
    <t>56.227.204.253</t>
  </si>
  <si>
    <t>126.33.217.166</t>
  </si>
  <si>
    <t>79.200.103.49</t>
  </si>
  <si>
    <t>209.45.105.156</t>
  </si>
  <si>
    <t>79.113.53.109</t>
  </si>
  <si>
    <t>150.45.189.24</t>
  </si>
  <si>
    <t>49.64.239.242</t>
  </si>
  <si>
    <t>58.185.89.18</t>
  </si>
  <si>
    <t>220.177.196.100</t>
  </si>
  <si>
    <t>40.157.134.60</t>
  </si>
  <si>
    <t>182.172.199.124</t>
  </si>
  <si>
    <t>55.148.115.17</t>
  </si>
  <si>
    <t>42.28.14.9</t>
  </si>
  <si>
    <t>172.211.164.154</t>
  </si>
  <si>
    <t>10.169.253.253</t>
  </si>
  <si>
    <t>181.46.105.1</t>
  </si>
  <si>
    <t>35.77.66.185</t>
  </si>
  <si>
    <t>222.86.164.147</t>
  </si>
  <si>
    <t>201.166.71.85</t>
  </si>
  <si>
    <t>156.83.179.140</t>
  </si>
  <si>
    <t>92.157.112.28</t>
  </si>
  <si>
    <t>130.101.159.118</t>
  </si>
  <si>
    <t>200.95.222.137</t>
  </si>
  <si>
    <t>163.171.130.53</t>
  </si>
  <si>
    <t>108.191.29.180</t>
  </si>
  <si>
    <t>174.201.177.206</t>
  </si>
  <si>
    <t>131.159.49.79</t>
  </si>
  <si>
    <t>87.128.7.237</t>
  </si>
  <si>
    <t>207.165.119.234</t>
  </si>
  <si>
    <t>143.136.190.24</t>
  </si>
  <si>
    <t>200.224.176.219</t>
  </si>
  <si>
    <t>74.231.56.245</t>
  </si>
  <si>
    <t>85.140.97.248</t>
  </si>
  <si>
    <t>71.51.136.44</t>
  </si>
  <si>
    <t>92.29.80.38</t>
  </si>
  <si>
    <t>206.123.69.55</t>
  </si>
  <si>
    <t>194.194.149.167</t>
  </si>
  <si>
    <t>143.20.194.107</t>
  </si>
  <si>
    <t>143.139.140.27</t>
  </si>
  <si>
    <t>223.145.166.95</t>
  </si>
  <si>
    <t>78.49.4.221</t>
  </si>
  <si>
    <t>51.233.117.79</t>
  </si>
  <si>
    <t>213.73.1.166</t>
  </si>
  <si>
    <t>9.198.49.126</t>
  </si>
  <si>
    <t>112.80.45.125</t>
  </si>
  <si>
    <t>56.157.156.182</t>
  </si>
  <si>
    <t>9.122.125.174</t>
  </si>
  <si>
    <t>9.87.83.237</t>
  </si>
  <si>
    <t>8.2.109.10</t>
  </si>
  <si>
    <t>201.238.71.89</t>
  </si>
  <si>
    <t>124.219.38.54</t>
  </si>
  <si>
    <t>52.6.176.116</t>
  </si>
  <si>
    <t>183.210.24.60</t>
  </si>
  <si>
    <t>151.148.216.139</t>
  </si>
  <si>
    <t>41.24.122.229</t>
  </si>
  <si>
    <t>19.182.106.141</t>
  </si>
  <si>
    <t>182.156.30.53</t>
  </si>
  <si>
    <t>199.36.163.83</t>
  </si>
  <si>
    <t>220.106.255.234</t>
  </si>
  <si>
    <t>24.149.83.131</t>
  </si>
  <si>
    <t>52.33.221.60</t>
  </si>
  <si>
    <t>88.172.31.105</t>
  </si>
  <si>
    <t>116.64.69.241</t>
  </si>
  <si>
    <t>95.17.65.103</t>
  </si>
  <si>
    <t>78.148.148.199</t>
  </si>
  <si>
    <t>126.235.163.252</t>
  </si>
  <si>
    <t>141.226.144.139</t>
  </si>
  <si>
    <t>44.150.104.131</t>
  </si>
  <si>
    <t>71.73.181.189</t>
  </si>
  <si>
    <t>186.9.18.207</t>
  </si>
  <si>
    <t>33.92.174.113</t>
  </si>
  <si>
    <t>180.147.237.56</t>
  </si>
  <si>
    <t>4.66.77.22</t>
  </si>
  <si>
    <t>37.205.163.108</t>
  </si>
  <si>
    <t>148.129.127.174</t>
  </si>
  <si>
    <t>190.78.254.108</t>
  </si>
  <si>
    <t>76.8.209.239</t>
  </si>
  <si>
    <t>195.126.90.49</t>
  </si>
  <si>
    <t>170.114.115.239</t>
  </si>
  <si>
    <t>96.66.216.67</t>
  </si>
  <si>
    <t>143.37.182.213</t>
  </si>
  <si>
    <t>209.180.72.148</t>
  </si>
  <si>
    <t>139.121.150.149</t>
  </si>
  <si>
    <t>122.40.236.213</t>
  </si>
  <si>
    <t>102.5.210.119</t>
  </si>
  <si>
    <t>147.16.23.41</t>
  </si>
  <si>
    <t>8.224.213.92</t>
  </si>
  <si>
    <t>48.161.89.145</t>
  </si>
  <si>
    <t>103.115.12.103</t>
  </si>
  <si>
    <t>67.154.194.242</t>
  </si>
  <si>
    <t>33.163.215.254</t>
  </si>
  <si>
    <t>153.64.229.37</t>
  </si>
  <si>
    <t>124.30.81.200</t>
  </si>
  <si>
    <t>55.108.201.191</t>
  </si>
  <si>
    <t>213.240.27.242</t>
  </si>
  <si>
    <t>170.45.102.26</t>
  </si>
  <si>
    <t>134.56.63.210</t>
  </si>
  <si>
    <t>153.90.244.23</t>
  </si>
  <si>
    <t>44.46.47.45</t>
  </si>
  <si>
    <t>120.230.60.9</t>
  </si>
  <si>
    <t>75.204.200.49</t>
  </si>
  <si>
    <t>154.126.138.97</t>
  </si>
  <si>
    <t>49.211.224.163</t>
  </si>
  <si>
    <t>193.219.94.38</t>
  </si>
  <si>
    <t>115.78.188.120</t>
  </si>
  <si>
    <t>88.247.251.82</t>
  </si>
  <si>
    <t>69.247.19.189</t>
  </si>
  <si>
    <t>7.234.187.188</t>
  </si>
  <si>
    <t>72.71.177.8</t>
  </si>
  <si>
    <t>162.8.94.163</t>
  </si>
  <si>
    <t>81.11.147.161</t>
  </si>
  <si>
    <t>19.188.42.242</t>
  </si>
  <si>
    <t>162.120.51.70</t>
  </si>
  <si>
    <t>14.175.117.168</t>
  </si>
  <si>
    <t>13.52.108.183</t>
  </si>
  <si>
    <t>48.26.244.193</t>
  </si>
  <si>
    <t>71.51.250.207</t>
  </si>
  <si>
    <t>63.13.179.221</t>
  </si>
  <si>
    <t>81.98.231.169</t>
  </si>
  <si>
    <t>96.87.102.156</t>
  </si>
  <si>
    <t>132.106.146.195</t>
  </si>
  <si>
    <t>6.234.35.86</t>
  </si>
  <si>
    <t>41.43.253.163</t>
  </si>
  <si>
    <t>14.150.211.91</t>
  </si>
  <si>
    <t>105.104.203.121</t>
  </si>
  <si>
    <t>142.142.175.247</t>
  </si>
  <si>
    <t>182.9.11.117</t>
  </si>
  <si>
    <t>8.118.54.250</t>
  </si>
  <si>
    <t>110.30.230.31</t>
  </si>
  <si>
    <t>174.103.154.43</t>
  </si>
  <si>
    <t>45.60.3.166</t>
  </si>
  <si>
    <t>202.197.82.10</t>
  </si>
  <si>
    <t>96.10.157.84</t>
  </si>
  <si>
    <t>107.104.202.238</t>
  </si>
  <si>
    <t>151.88.32.127</t>
  </si>
  <si>
    <t>98.73.249.84</t>
  </si>
  <si>
    <t>158.67.120.154</t>
  </si>
  <si>
    <t>148.128.175.0</t>
  </si>
  <si>
    <t>179.82.71.42</t>
  </si>
  <si>
    <t>10.194.51.85</t>
  </si>
  <si>
    <t>161.243.251.165</t>
  </si>
  <si>
    <t>221.11.114.22</t>
  </si>
  <si>
    <t>174.77.99.6</t>
  </si>
  <si>
    <t>174.57.113.176</t>
  </si>
  <si>
    <t>140.74.104.8</t>
  </si>
  <si>
    <t>133.245.242.145</t>
  </si>
  <si>
    <t>39.4.40.23</t>
  </si>
  <si>
    <t>79.67.89.237</t>
  </si>
  <si>
    <t>120.205.96.99</t>
  </si>
  <si>
    <t>210.200.115.109</t>
  </si>
  <si>
    <t>176.70.116.98</t>
  </si>
  <si>
    <t>87.202.240.128</t>
  </si>
  <si>
    <t>63.21.223.90</t>
  </si>
  <si>
    <t>35.172.141.200</t>
  </si>
  <si>
    <t>188.190.175.93</t>
  </si>
  <si>
    <t>14.26.245.244</t>
  </si>
  <si>
    <t>182.126.66.155</t>
  </si>
  <si>
    <t>218.172.223.250</t>
  </si>
  <si>
    <t>11.222.230.65</t>
  </si>
  <si>
    <t>28.146.34.9</t>
  </si>
  <si>
    <t>59.135.200.211</t>
  </si>
  <si>
    <t>148.165.228.104</t>
  </si>
  <si>
    <t>60.186.163.190</t>
  </si>
  <si>
    <t>163.199.218.151</t>
  </si>
  <si>
    <t>45.101.8.88</t>
  </si>
  <si>
    <t>111.28.220.107</t>
  </si>
  <si>
    <t>81.228.203.205</t>
  </si>
  <si>
    <t>13.95.44.56</t>
  </si>
  <si>
    <t>173.107.30.137</t>
  </si>
  <si>
    <t>13.108.4.200</t>
  </si>
  <si>
    <t>216.92.251.146</t>
  </si>
  <si>
    <t>223.59.249.153</t>
  </si>
  <si>
    <t>122.48.30.109</t>
  </si>
  <si>
    <t>102.209.214.255</t>
  </si>
  <si>
    <t>68.74.71.214</t>
  </si>
  <si>
    <t>179.110.67.78</t>
  </si>
  <si>
    <t>220.222.209.84</t>
  </si>
  <si>
    <t>200.95.8.129</t>
  </si>
  <si>
    <t>116.191.15.232</t>
  </si>
  <si>
    <t>59.120.136.129</t>
  </si>
  <si>
    <t>80.18.98.114</t>
  </si>
  <si>
    <t>103.120.17.82</t>
  </si>
  <si>
    <t>168.54.197.173</t>
  </si>
  <si>
    <t>85.222.100.218</t>
  </si>
  <si>
    <t>87.166.71.13</t>
  </si>
  <si>
    <t>142.227.105.86</t>
  </si>
  <si>
    <t>208.164.75.137</t>
  </si>
  <si>
    <t>135.102.102.253</t>
  </si>
  <si>
    <t>23.121.214.157</t>
  </si>
  <si>
    <t>142.115.61.136</t>
  </si>
  <si>
    <t>67.17.45.207</t>
  </si>
  <si>
    <t>47.157.97.223</t>
  </si>
  <si>
    <t>107.14.73.18</t>
  </si>
  <si>
    <t>157.141.71.245</t>
  </si>
  <si>
    <t>73.150.119.144</t>
  </si>
  <si>
    <t>156.224.16.33</t>
  </si>
  <si>
    <t>173.5.43.208</t>
  </si>
  <si>
    <t>91.31.80.204</t>
  </si>
  <si>
    <t>7.251.89.53</t>
  </si>
  <si>
    <t>33.30.70.191</t>
  </si>
  <si>
    <t>193.11.250.59</t>
  </si>
  <si>
    <t>11.194.68.184</t>
  </si>
  <si>
    <t>53.192.87.96</t>
  </si>
  <si>
    <t>86.167.53.36</t>
  </si>
  <si>
    <t>82.118.72.22</t>
  </si>
  <si>
    <t>220.147.59.32</t>
  </si>
  <si>
    <t>173.112.104.77</t>
  </si>
  <si>
    <t>211.39.146.167</t>
  </si>
  <si>
    <t>107.147.134.60</t>
  </si>
  <si>
    <t>183.125.234.109</t>
  </si>
  <si>
    <t>22.157.32.102</t>
  </si>
  <si>
    <t>40.87.159.203</t>
  </si>
  <si>
    <t>218.151.48.215</t>
  </si>
  <si>
    <t>210.16.179.154</t>
  </si>
  <si>
    <t>34.202.20.69</t>
  </si>
  <si>
    <t>105.5.74.34</t>
  </si>
  <si>
    <t>36.206.120.200</t>
  </si>
  <si>
    <t>114.230.229.70</t>
  </si>
  <si>
    <t>90.0.216.68</t>
  </si>
  <si>
    <t>109.226.1.136</t>
  </si>
  <si>
    <t>196.224.86.127</t>
  </si>
  <si>
    <t>195.18.157.205</t>
  </si>
  <si>
    <t>90.179.149.220</t>
  </si>
  <si>
    <t>117.58.57.238</t>
  </si>
  <si>
    <t>165.160.79.78</t>
  </si>
  <si>
    <t>14.181.74.156</t>
  </si>
  <si>
    <t>144.253.184.40</t>
  </si>
  <si>
    <t>77.205.118.209</t>
  </si>
  <si>
    <t>54.208.64.149</t>
  </si>
  <si>
    <t>134.89.221.54</t>
  </si>
  <si>
    <t>192.198.209.152</t>
  </si>
  <si>
    <t>19.108.126.149</t>
  </si>
  <si>
    <t>30.77.169.139</t>
  </si>
  <si>
    <t>43.79.4.100</t>
  </si>
  <si>
    <t>163.186.27.37</t>
  </si>
  <si>
    <t>26.128.56.221</t>
  </si>
  <si>
    <t>73.71.127.140</t>
  </si>
  <si>
    <t>98.212.124.95</t>
  </si>
  <si>
    <t>21.210.29.224</t>
  </si>
  <si>
    <t>32.111.6.155</t>
  </si>
  <si>
    <t>103.158.229.124</t>
  </si>
  <si>
    <t>168.179.224.132</t>
  </si>
  <si>
    <t>154.233.71.78</t>
  </si>
  <si>
    <t>55.22.192.122</t>
  </si>
  <si>
    <t>89.16.127.220</t>
  </si>
  <si>
    <t>28.226.79.63</t>
  </si>
  <si>
    <t>74.254.99.99</t>
  </si>
  <si>
    <t>92.10.113.231</t>
  </si>
  <si>
    <t>64.171.214.77</t>
  </si>
  <si>
    <t>10.199.98.233</t>
  </si>
  <si>
    <t>193.6.189.98</t>
  </si>
  <si>
    <t>63.55.37.178</t>
  </si>
  <si>
    <t>106.163.228.86</t>
  </si>
  <si>
    <t>73.66.94.145</t>
  </si>
  <si>
    <t>10.245.81.5</t>
  </si>
  <si>
    <t>122.81.190.154</t>
  </si>
  <si>
    <t>219.158.205.134</t>
  </si>
  <si>
    <t>170.227.129.214</t>
  </si>
  <si>
    <t>130.94.232.145</t>
  </si>
  <si>
    <t>90.202.227.103</t>
  </si>
  <si>
    <t>183.179.24.40</t>
  </si>
  <si>
    <t>8.160.15.210</t>
  </si>
  <si>
    <t>155.80.113.101</t>
  </si>
  <si>
    <t>208.77.232.220</t>
  </si>
  <si>
    <t>59.36.4.132</t>
  </si>
  <si>
    <t>85.37.248.135</t>
  </si>
  <si>
    <t>11.39.131.248</t>
  </si>
  <si>
    <t>84.46.236.23</t>
  </si>
  <si>
    <t>199.201.221.236</t>
  </si>
  <si>
    <t>44.35.75.9</t>
  </si>
  <si>
    <t>186.193.71.103</t>
  </si>
  <si>
    <t>37.122.123.159</t>
  </si>
  <si>
    <t>102.74.128.226</t>
  </si>
  <si>
    <t>134.163.57.189</t>
  </si>
  <si>
    <t>155.73.209.203</t>
  </si>
  <si>
    <t>44.248.74.146</t>
  </si>
  <si>
    <t>219.9.43.169</t>
  </si>
  <si>
    <t>161.173.242.115</t>
  </si>
  <si>
    <t>207.42.43.72</t>
  </si>
  <si>
    <t>107.208.219.84</t>
  </si>
  <si>
    <t>208.0.215.177</t>
  </si>
  <si>
    <t>20.116.147.70</t>
  </si>
  <si>
    <t>123.93.127.162</t>
  </si>
  <si>
    <t>129.17.194.197</t>
  </si>
  <si>
    <t>139.202.28.36</t>
  </si>
  <si>
    <t>44.249.136.110</t>
  </si>
  <si>
    <t>130.31.40.222</t>
  </si>
  <si>
    <t>114.240.46.65</t>
  </si>
  <si>
    <t>113.88.70.116</t>
  </si>
  <si>
    <t>1.222.50.224</t>
  </si>
  <si>
    <t>124.249.235.88</t>
  </si>
  <si>
    <t>155.13.214.174</t>
  </si>
  <si>
    <t>8.38.120.154</t>
  </si>
  <si>
    <t>70.172.18.246</t>
  </si>
  <si>
    <t>65.97.183.95</t>
  </si>
  <si>
    <t>60.196.29.240</t>
  </si>
  <si>
    <t>30.122.186.224</t>
  </si>
  <si>
    <t>63.129.204.26</t>
  </si>
  <si>
    <t>134.252.104.110</t>
  </si>
  <si>
    <t>132.169.61.56</t>
  </si>
  <si>
    <t>206.56.214.182</t>
  </si>
  <si>
    <t>112.89.153.238</t>
  </si>
  <si>
    <t>176.231.21.121</t>
  </si>
  <si>
    <t>150.54.24.222</t>
  </si>
  <si>
    <t>51.59.76.211</t>
  </si>
  <si>
    <t>179.87.45.112</t>
  </si>
  <si>
    <t>79.82.152.40</t>
  </si>
  <si>
    <t>38.112.60.5</t>
  </si>
  <si>
    <t>201.67.46.147</t>
  </si>
  <si>
    <t>110.35.15.106</t>
  </si>
  <si>
    <t>102.149.255.25</t>
  </si>
  <si>
    <t>177.61.175.205</t>
  </si>
  <si>
    <t>84.210.171.255</t>
  </si>
  <si>
    <t>182.166.144.178</t>
  </si>
  <si>
    <t>143.5.31.227</t>
  </si>
  <si>
    <t>33.148.101.33</t>
  </si>
  <si>
    <t>206.172.193.13</t>
  </si>
  <si>
    <t>184.208.53.119</t>
  </si>
  <si>
    <t>209.162.5.107</t>
  </si>
  <si>
    <t>222.150.73.13</t>
  </si>
  <si>
    <t>160.198.26.208</t>
  </si>
  <si>
    <t>42.221.60.94</t>
  </si>
  <si>
    <t>93.97.86.39</t>
  </si>
  <si>
    <t>102.158.112.222</t>
  </si>
  <si>
    <t>222.84.10.3</t>
  </si>
  <si>
    <t>89.30.31.1</t>
  </si>
  <si>
    <t>45.154.235.19</t>
  </si>
  <si>
    <t>49.94.92.173</t>
  </si>
  <si>
    <t>13.155.96.59</t>
  </si>
  <si>
    <t>136.174.94.119</t>
  </si>
  <si>
    <t>185.192.89.89</t>
  </si>
  <si>
    <t>11.47.254.131</t>
  </si>
  <si>
    <t>58.241.96.249</t>
  </si>
  <si>
    <t>133.131.12.225</t>
  </si>
  <si>
    <t>89.137.97.20</t>
  </si>
  <si>
    <t>115.224.95.202</t>
  </si>
  <si>
    <t>90.236.44.56</t>
  </si>
  <si>
    <t>8.33.148.31</t>
  </si>
  <si>
    <t>78.59.149.32</t>
  </si>
  <si>
    <t>22.98.33.205</t>
  </si>
  <si>
    <t>23.197.216.173</t>
  </si>
  <si>
    <t>110.252.225.187</t>
  </si>
  <si>
    <t>140.202.109.116</t>
  </si>
  <si>
    <t>81.218.225.15</t>
  </si>
  <si>
    <t>109.35.31.37</t>
  </si>
  <si>
    <t>175.121.219.154</t>
  </si>
  <si>
    <t>202.43.200.189</t>
  </si>
  <si>
    <t>178.45.87.188</t>
  </si>
  <si>
    <t>78.11.118.179</t>
  </si>
  <si>
    <t>76.11.8.70</t>
  </si>
  <si>
    <t>56.43.49.160</t>
  </si>
  <si>
    <t>198.189.9.228</t>
  </si>
  <si>
    <t>41.145.199.56</t>
  </si>
  <si>
    <t>13.147.25.246</t>
  </si>
  <si>
    <t>190.28.199.171</t>
  </si>
  <si>
    <t>204.110.194.214</t>
  </si>
  <si>
    <t>130.37.117.214</t>
  </si>
  <si>
    <t>92.111.151.187</t>
  </si>
  <si>
    <t>45.81.146.107</t>
  </si>
  <si>
    <t>58.225.187.153</t>
  </si>
  <si>
    <t>186.242.246.130</t>
  </si>
  <si>
    <t>113.89.215.148</t>
  </si>
  <si>
    <t>80.224.190.188</t>
  </si>
  <si>
    <t>137.93.151.152</t>
  </si>
  <si>
    <t>15.161.67.23</t>
  </si>
  <si>
    <t>64.203.229.168</t>
  </si>
  <si>
    <t>97.193.120.199</t>
  </si>
  <si>
    <t>176.154.98.248</t>
  </si>
  <si>
    <t>121.231.129.219</t>
  </si>
  <si>
    <t>24.52.99.100</t>
  </si>
  <si>
    <t>194.161.231.113</t>
  </si>
  <si>
    <t>192.159.100.78</t>
  </si>
  <si>
    <t>130.57.246.181</t>
  </si>
  <si>
    <t>56.221.3.18</t>
  </si>
  <si>
    <t>156.52.65.85</t>
  </si>
  <si>
    <t>216.35.11.176</t>
  </si>
  <si>
    <t>51.215.238.17</t>
  </si>
  <si>
    <t>49.32.137.62</t>
  </si>
  <si>
    <t>47.3.168.181</t>
  </si>
  <si>
    <t>85.234.220.186</t>
  </si>
  <si>
    <t>45.5.4.151</t>
  </si>
  <si>
    <t>169.255.178.40</t>
  </si>
  <si>
    <t>66.202.81.32</t>
  </si>
  <si>
    <t>39.29.150.160</t>
  </si>
  <si>
    <t>88.203.54.245</t>
  </si>
  <si>
    <t>40.83.22.170</t>
  </si>
  <si>
    <t>150.159.58.161</t>
  </si>
  <si>
    <t>33.117.197.46</t>
  </si>
  <si>
    <t>1.208.112.125</t>
  </si>
  <si>
    <t>45.187.74.124</t>
  </si>
  <si>
    <t>187.38.192.190</t>
  </si>
  <si>
    <t>212.111.66.244</t>
  </si>
  <si>
    <t>156.250.32.46</t>
  </si>
  <si>
    <t>177.18.9.172</t>
  </si>
  <si>
    <t>187.99.25.69</t>
  </si>
  <si>
    <t>2.112.99.230</t>
  </si>
  <si>
    <t>106.78.72.139</t>
  </si>
  <si>
    <t>97.137.115.127</t>
  </si>
  <si>
    <t>65.238.100.79</t>
  </si>
  <si>
    <t>135.143.134.221</t>
  </si>
  <si>
    <t>30.47.208.100</t>
  </si>
  <si>
    <t>214.8.192.252</t>
  </si>
  <si>
    <t>155.42.209.186</t>
  </si>
  <si>
    <t>203.179.199.234</t>
  </si>
  <si>
    <t>209.214.236.3</t>
  </si>
  <si>
    <t>211.64.40.252</t>
  </si>
  <si>
    <t>222.61.182.136</t>
  </si>
  <si>
    <t>33.47.177.139</t>
  </si>
  <si>
    <t>4.117.47.205</t>
  </si>
  <si>
    <t>107.141.212.93</t>
  </si>
  <si>
    <t>191.118.6.69</t>
  </si>
  <si>
    <t>17.85.235.18</t>
  </si>
  <si>
    <t>149.167.63.92</t>
  </si>
  <si>
    <t>26.193.72.176</t>
  </si>
  <si>
    <t>47.11.197.22</t>
  </si>
  <si>
    <t>39.40.97.144</t>
  </si>
  <si>
    <t>133.179.168.178</t>
  </si>
  <si>
    <t>178.247.4.84</t>
  </si>
  <si>
    <t>50.91.190.83</t>
  </si>
  <si>
    <t>121.156.11.253</t>
  </si>
  <si>
    <t>164.33.40.10</t>
  </si>
  <si>
    <t>120.127.93.224</t>
  </si>
  <si>
    <t>176.54.46.185</t>
  </si>
  <si>
    <t>196.155.92.252</t>
  </si>
  <si>
    <t>40.111.91.147</t>
  </si>
  <si>
    <t>128.107.63.219</t>
  </si>
  <si>
    <t>154.147.207.225</t>
  </si>
  <si>
    <t>101.148.124.241</t>
  </si>
  <si>
    <t>38.212.153.255</t>
  </si>
  <si>
    <t>197.85.27.123</t>
  </si>
  <si>
    <t>214.56.28.7</t>
  </si>
  <si>
    <t>27.41.147.132</t>
  </si>
  <si>
    <t>8.142.113.85</t>
  </si>
  <si>
    <t>198.45.153.24</t>
  </si>
  <si>
    <t>67.179.139.31</t>
  </si>
  <si>
    <t>202.40.169.4</t>
  </si>
  <si>
    <t>132.163.255.50</t>
  </si>
  <si>
    <t>80.118.123.139</t>
  </si>
  <si>
    <t>24.117.20.225</t>
  </si>
  <si>
    <t>101.44.215.178</t>
  </si>
  <si>
    <t>75.191.223.28</t>
  </si>
  <si>
    <t>210.77.42.114</t>
  </si>
  <si>
    <t>27.0.229.200</t>
  </si>
  <si>
    <t>13.0.145.186</t>
  </si>
  <si>
    <t>176.199.118.167</t>
  </si>
  <si>
    <t>165.66.100.119</t>
  </si>
  <si>
    <t>133.200.204.7</t>
  </si>
  <si>
    <t>150.243.55.135</t>
  </si>
  <si>
    <t>147.28.49.228</t>
  </si>
  <si>
    <t>64.40.139.194</t>
  </si>
  <si>
    <t>164.77.68.41</t>
  </si>
  <si>
    <t>97.132.57.141</t>
  </si>
  <si>
    <t>13.117.117.166</t>
  </si>
  <si>
    <t>122.232.57.238</t>
  </si>
  <si>
    <t>159.252.254.28</t>
  </si>
  <si>
    <t>23.140.65.21</t>
  </si>
  <si>
    <t>199.110.15.223</t>
  </si>
  <si>
    <t>37.99.77.254</t>
  </si>
  <si>
    <t>14.106.48.69</t>
  </si>
  <si>
    <t>164.56.251.14</t>
  </si>
  <si>
    <t>22.5.43.108</t>
  </si>
  <si>
    <t>136.127.54.251</t>
  </si>
  <si>
    <t>126.121.145.28</t>
  </si>
  <si>
    <t>34.134.8.148</t>
  </si>
  <si>
    <t>155.45.65.116</t>
  </si>
  <si>
    <t>202.5.73.122</t>
  </si>
  <si>
    <t>157.241.94.40</t>
  </si>
  <si>
    <t>149.75.212.23</t>
  </si>
  <si>
    <t>82.46.249.132</t>
  </si>
  <si>
    <t>165.226.95.87</t>
  </si>
  <si>
    <t>223.57.131.99</t>
  </si>
  <si>
    <t>41.84.156.226</t>
  </si>
  <si>
    <t>109.6.152.126</t>
  </si>
  <si>
    <t>160.234.232.171</t>
  </si>
  <si>
    <t>125.92.86.244</t>
  </si>
  <si>
    <t>170.223.61.205</t>
  </si>
  <si>
    <t>107.30.150.188</t>
  </si>
  <si>
    <t>150.230.126.196</t>
  </si>
  <si>
    <t>53.190.155.150</t>
  </si>
  <si>
    <t>182.2.37.125</t>
  </si>
  <si>
    <t>206.216.58.61</t>
  </si>
  <si>
    <t>184.187.8.184</t>
  </si>
  <si>
    <t>51.11.47.104</t>
  </si>
  <si>
    <t>45.35.207.100</t>
  </si>
  <si>
    <t>68.131.222.112</t>
  </si>
  <si>
    <t>181.189.253.0</t>
  </si>
  <si>
    <t>206.46.25.190</t>
  </si>
  <si>
    <t>4.63.103.58</t>
  </si>
  <si>
    <t>197.84.252.136</t>
  </si>
  <si>
    <t>83.206.197.193</t>
  </si>
  <si>
    <t>209.185.133.202</t>
  </si>
  <si>
    <t>142.179.204.125</t>
  </si>
  <si>
    <t>201.179.249.160</t>
  </si>
  <si>
    <t>216.13.156.197</t>
  </si>
  <si>
    <t>171.144.164.139</t>
  </si>
  <si>
    <t>68.228.88.208</t>
  </si>
  <si>
    <t>31.173.195.47</t>
  </si>
  <si>
    <t>41.219.211.30</t>
  </si>
  <si>
    <t>178.188.173.171</t>
  </si>
  <si>
    <t>53.223.17.52</t>
  </si>
  <si>
    <t>145.131.182.70</t>
  </si>
  <si>
    <t>142.171.60.124</t>
  </si>
  <si>
    <t>54.229.118.116</t>
  </si>
  <si>
    <t>198.63.132.231</t>
  </si>
  <si>
    <t>20.234.63.24</t>
  </si>
  <si>
    <t>152.158.9.152</t>
  </si>
  <si>
    <t>50.36.183.143</t>
  </si>
  <si>
    <t>179.234.117.61</t>
  </si>
  <si>
    <t>82.254.45.6</t>
  </si>
  <si>
    <t>75.120.216.84</t>
  </si>
  <si>
    <t>50.104.101.208</t>
  </si>
  <si>
    <t>39.237.110.150</t>
  </si>
  <si>
    <t>175.165.144.43</t>
  </si>
  <si>
    <t>92.85.105.161</t>
  </si>
  <si>
    <t>154.218.138.105</t>
  </si>
  <si>
    <t>120.37.222.240</t>
  </si>
  <si>
    <t>146.30.15.7</t>
  </si>
  <si>
    <t>152.150.174.191</t>
  </si>
  <si>
    <t>117.152.170.37</t>
  </si>
  <si>
    <t>101.18.182.219</t>
  </si>
  <si>
    <t>152.113.188.140</t>
  </si>
  <si>
    <t>59.76.154.103</t>
  </si>
  <si>
    <t>3.33.120.29</t>
  </si>
  <si>
    <t>143.251.3.109</t>
  </si>
  <si>
    <t>7.71.107.189</t>
  </si>
  <si>
    <t>48.165.52.180</t>
  </si>
  <si>
    <t>154.75.86.190</t>
  </si>
  <si>
    <t>216.54.247.87</t>
  </si>
  <si>
    <t>86.130.142.142</t>
  </si>
  <si>
    <t>158.150.123.214</t>
  </si>
  <si>
    <t>75.141.166.248</t>
  </si>
  <si>
    <t>3.187.133.228</t>
  </si>
  <si>
    <t>89.37.226.187</t>
  </si>
  <si>
    <t>56.86.28.1</t>
  </si>
  <si>
    <t>190.13.30.88</t>
  </si>
  <si>
    <t>87.79.199.183</t>
  </si>
  <si>
    <t>159.240.105.64</t>
  </si>
  <si>
    <t>132.97.190.248</t>
  </si>
  <si>
    <t>27.152.106.188</t>
  </si>
  <si>
    <t>177.239.239.51</t>
  </si>
  <si>
    <t>114.47.62.106</t>
  </si>
  <si>
    <t>126.212.47.108</t>
  </si>
  <si>
    <t>152.195.105.143</t>
  </si>
  <si>
    <t>207.151.18.114</t>
  </si>
  <si>
    <t>220.117.25.46</t>
  </si>
  <si>
    <t>169.229.64.25</t>
  </si>
  <si>
    <t>146.14.25.89</t>
  </si>
  <si>
    <t>5.154.26.150</t>
  </si>
  <si>
    <t>164.12.230.16</t>
  </si>
  <si>
    <t>199.34.47.180</t>
  </si>
  <si>
    <t>142.159.217.225</t>
  </si>
  <si>
    <t>222.169.9.1</t>
  </si>
  <si>
    <t>181.231.3.162</t>
  </si>
  <si>
    <t>97.149.192.48</t>
  </si>
  <si>
    <t>6.134.216.193</t>
  </si>
  <si>
    <t>165.62.121.191</t>
  </si>
  <si>
    <t>97.122.253.40</t>
  </si>
  <si>
    <t>41.234.46.188</t>
  </si>
  <si>
    <t>202.214.215.107</t>
  </si>
  <si>
    <t>11.97.252.211</t>
  </si>
  <si>
    <t>193.23.2.195</t>
  </si>
  <si>
    <t>38.195.178.165</t>
  </si>
  <si>
    <t>119.143.31.227</t>
  </si>
  <si>
    <t>194.196.62.221</t>
  </si>
  <si>
    <t>11.139.111.61</t>
  </si>
  <si>
    <t>195.157.100.144</t>
  </si>
  <si>
    <t>130.252.246.7</t>
  </si>
  <si>
    <t>95.237.202.38</t>
  </si>
  <si>
    <t>114.209.193.201</t>
  </si>
  <si>
    <t>106.216.91.200</t>
  </si>
  <si>
    <t>190.143.48.96</t>
  </si>
  <si>
    <t>130.62.15.32</t>
  </si>
  <si>
    <t>73.51.66.127</t>
  </si>
  <si>
    <t>110.147.55.126</t>
  </si>
  <si>
    <t>89.44.22.16</t>
  </si>
  <si>
    <t>170.187.82.63</t>
  </si>
  <si>
    <t>213.140.239.181</t>
  </si>
  <si>
    <t>158.25.110.116</t>
  </si>
  <si>
    <t>20.224.96.194</t>
  </si>
  <si>
    <t>28.225.6.169</t>
  </si>
  <si>
    <t>95.149.91.61</t>
  </si>
  <si>
    <t>152.164.191.253</t>
  </si>
  <si>
    <t>160.221.61.126</t>
  </si>
  <si>
    <t>100.204.122.65</t>
  </si>
  <si>
    <t>11.64.173.79</t>
  </si>
  <si>
    <t>187.6.217.82</t>
  </si>
  <si>
    <t>209.79.158.135</t>
  </si>
  <si>
    <t>70.95.117.228</t>
  </si>
  <si>
    <t>205.56.33.27</t>
  </si>
  <si>
    <t>20.202.138.236</t>
  </si>
  <si>
    <t>185.11.243.175</t>
  </si>
  <si>
    <t>23.68.193.83</t>
  </si>
  <si>
    <t>146.39.111.128</t>
  </si>
  <si>
    <t>175.236.23.58</t>
  </si>
  <si>
    <t>186.184.102.67</t>
  </si>
  <si>
    <t>108.79.98.122</t>
  </si>
  <si>
    <t>191.251.225.185</t>
  </si>
  <si>
    <t>29.23.11.146</t>
  </si>
  <si>
    <t>204.25.142.164</t>
  </si>
  <si>
    <t>124.40.206.140</t>
  </si>
  <si>
    <t>202.30.214.207</t>
  </si>
  <si>
    <t>104.1.166.103</t>
  </si>
  <si>
    <t>198.104.236.11</t>
  </si>
  <si>
    <t>194.153.190.48</t>
  </si>
  <si>
    <t>133.43.196.92</t>
  </si>
  <si>
    <t>60.208.129.199</t>
  </si>
  <si>
    <t>147.105.138.173</t>
  </si>
  <si>
    <t>67.48.18.171</t>
  </si>
  <si>
    <t>108.217.184.34</t>
  </si>
  <si>
    <t>140.117.106.219</t>
  </si>
  <si>
    <t>109.182.213.139</t>
  </si>
  <si>
    <t>57.189.131.137</t>
  </si>
  <si>
    <t>51.207.33.40</t>
  </si>
  <si>
    <t>76.104.98.147</t>
  </si>
  <si>
    <t>97.9.233.152</t>
  </si>
  <si>
    <t>91.142.39.47</t>
  </si>
  <si>
    <t>174.28.73.239</t>
  </si>
  <si>
    <t>46.216.129.218</t>
  </si>
  <si>
    <t>149.107.205.216</t>
  </si>
  <si>
    <t>151.6.38.0</t>
  </si>
  <si>
    <t>84.0.138.122</t>
  </si>
  <si>
    <t>100.190.243.62</t>
  </si>
  <si>
    <t>128.215.71.166</t>
  </si>
  <si>
    <t>160.119.29.99</t>
  </si>
  <si>
    <t>79.246.76.126</t>
  </si>
  <si>
    <t>51.15.164.88</t>
  </si>
  <si>
    <t>95.133.25.106</t>
  </si>
  <si>
    <t>164.239.7.17</t>
  </si>
  <si>
    <t>65.30.241.27</t>
  </si>
  <si>
    <t>22.54.212.194</t>
  </si>
  <si>
    <t>11.79.151.220</t>
  </si>
  <si>
    <t>183.227.103.221</t>
  </si>
  <si>
    <t>81.107.229.218</t>
  </si>
  <si>
    <t>73.205.151.202</t>
  </si>
  <si>
    <t>180.37.30.168</t>
  </si>
  <si>
    <t>44.43.106.107</t>
  </si>
  <si>
    <t>63.8.127.111</t>
  </si>
  <si>
    <t>35.235.172.216</t>
  </si>
  <si>
    <t>20.101.141.113</t>
  </si>
  <si>
    <t>153.18.2.181</t>
  </si>
  <si>
    <t>167.214.140.0</t>
  </si>
  <si>
    <t>77.252.59.43</t>
  </si>
  <si>
    <t>211.112.215.192</t>
  </si>
  <si>
    <t>30.42.120.89</t>
  </si>
  <si>
    <t>211.131.82.119</t>
  </si>
  <si>
    <t>167.234.177.227</t>
  </si>
  <si>
    <t>128.6.109.15</t>
  </si>
  <si>
    <t>29.93.233.171</t>
  </si>
  <si>
    <t>204.81.142.210</t>
  </si>
  <si>
    <t>108.183.222.200</t>
  </si>
  <si>
    <t>171.175.14.192</t>
  </si>
  <si>
    <t>176.58.84.13</t>
  </si>
  <si>
    <t>169.236.149.52</t>
  </si>
  <si>
    <t>73.231.131.13</t>
  </si>
  <si>
    <t>32.178.30.23</t>
  </si>
  <si>
    <t>25.67.169.225</t>
  </si>
  <si>
    <t>125.245.75.138</t>
  </si>
  <si>
    <t>102.60.43.162</t>
  </si>
  <si>
    <t>105.39.30.34</t>
  </si>
  <si>
    <t>92.166.184.98</t>
  </si>
  <si>
    <t>103.136.114.204</t>
  </si>
  <si>
    <t>157.247.193.165</t>
  </si>
  <si>
    <t>86.5.219.138</t>
  </si>
  <si>
    <t>180.186.34.162</t>
  </si>
  <si>
    <t>152.82.152.149</t>
  </si>
  <si>
    <t>222.135.117.72</t>
  </si>
  <si>
    <t>174.141.236.81</t>
  </si>
  <si>
    <t>159.220.73.168</t>
  </si>
  <si>
    <t>73.70.183.225</t>
  </si>
  <si>
    <t>165.173.152.122</t>
  </si>
  <si>
    <t>115.51.63.154</t>
  </si>
  <si>
    <t>217.207.222.33</t>
  </si>
  <si>
    <t>180.98.15.94</t>
  </si>
  <si>
    <t>44.166.154.86</t>
  </si>
  <si>
    <t>167.191.90.155</t>
  </si>
  <si>
    <t>218.204.32.173</t>
  </si>
  <si>
    <t>23.241.8.131</t>
  </si>
  <si>
    <t>117.205.141.0</t>
  </si>
  <si>
    <t>78.108.131.46</t>
  </si>
  <si>
    <t>175.206.16.155</t>
  </si>
  <si>
    <t>94.16.244.163</t>
  </si>
  <si>
    <t>210.147.155.201</t>
  </si>
  <si>
    <t>197.3.127.101</t>
  </si>
  <si>
    <t>102.92.161.78</t>
  </si>
  <si>
    <t>207.165.141.85</t>
  </si>
  <si>
    <t>8.191.108.75</t>
  </si>
  <si>
    <t>139.93.11.123</t>
  </si>
  <si>
    <t>37.45.35.204</t>
  </si>
  <si>
    <t>67.156.84.168</t>
  </si>
  <si>
    <t>177.183.14.99</t>
  </si>
  <si>
    <t>84.241.186.242</t>
  </si>
  <si>
    <t>105.205.190.249</t>
  </si>
  <si>
    <t>39.126.124.14</t>
  </si>
  <si>
    <t>76.98.92.98</t>
  </si>
  <si>
    <t>211.190.205.166</t>
  </si>
  <si>
    <t>166.139.181.176</t>
  </si>
  <si>
    <t>209.18.142.102</t>
  </si>
  <si>
    <t>216.4.127.255</t>
  </si>
  <si>
    <t>101.212.152.185</t>
  </si>
  <si>
    <t>99.8.56.246</t>
  </si>
  <si>
    <t>39.226.13.182</t>
  </si>
  <si>
    <t>69.168.87.66</t>
  </si>
  <si>
    <t>178.240.139.154</t>
  </si>
  <si>
    <t>67.179.209.27</t>
  </si>
  <si>
    <t>24.122.76.77</t>
  </si>
  <si>
    <t>206.255.228.255</t>
  </si>
  <si>
    <t>155.152.5.60</t>
  </si>
  <si>
    <t>95.6.112.106</t>
  </si>
  <si>
    <t>102.127.20.48</t>
  </si>
  <si>
    <t>147.3.86.21</t>
  </si>
  <si>
    <t>18.151.114.206</t>
  </si>
  <si>
    <t>172.30.128.229</t>
  </si>
  <si>
    <t>4.67.213.55</t>
  </si>
  <si>
    <t>24.174.138.0</t>
  </si>
  <si>
    <t>17.61.56.203</t>
  </si>
  <si>
    <t>48.145.136.248</t>
  </si>
  <si>
    <t>112.203.236.100</t>
  </si>
  <si>
    <t>14.65.30.226</t>
  </si>
  <si>
    <t>124.231.184.134</t>
  </si>
  <si>
    <t>134.160.173.7</t>
  </si>
  <si>
    <t>156.253.131.37</t>
  </si>
  <si>
    <t>143.199.156.132</t>
  </si>
  <si>
    <t>219.3.88.202</t>
  </si>
  <si>
    <t>86.195.9.81</t>
  </si>
  <si>
    <t>1.74.132.47</t>
  </si>
  <si>
    <t>180.201.14.48</t>
  </si>
  <si>
    <t>166.195.181.249</t>
  </si>
  <si>
    <t>218.246.69.124</t>
  </si>
  <si>
    <t>4.154.246.168</t>
  </si>
  <si>
    <t>63.62.81.78</t>
  </si>
  <si>
    <t>67.43.24.47</t>
  </si>
  <si>
    <t>213.69.155.146</t>
  </si>
  <si>
    <t>34.97.39.129</t>
  </si>
  <si>
    <t>137.115.177.70</t>
  </si>
  <si>
    <t>166.129.196.247</t>
  </si>
  <si>
    <t>177.90.132.202</t>
  </si>
  <si>
    <t>193.70.165.75</t>
  </si>
  <si>
    <t>144.175.42.19</t>
  </si>
  <si>
    <t>119.202.167.123</t>
  </si>
  <si>
    <t>196.88.49.0</t>
  </si>
  <si>
    <t>222.39.63.102</t>
  </si>
  <si>
    <t>102.68.152.150</t>
  </si>
  <si>
    <t>84.136.254.245</t>
  </si>
  <si>
    <t>120.251.106.5</t>
  </si>
  <si>
    <t>116.113.112.80</t>
  </si>
  <si>
    <t>189.201.219.83</t>
  </si>
  <si>
    <t>104.2.171.137</t>
  </si>
  <si>
    <t>167.241.211.37</t>
  </si>
  <si>
    <t>108.45.223.124</t>
  </si>
  <si>
    <t>167.4.162.20</t>
  </si>
  <si>
    <t>96.201.40.111</t>
  </si>
  <si>
    <t>118.134.240.122</t>
  </si>
  <si>
    <t>120.195.155.40</t>
  </si>
  <si>
    <t>103.220.54.64</t>
  </si>
  <si>
    <t>47.110.28.254</t>
  </si>
  <si>
    <t>65.220.140.92</t>
  </si>
  <si>
    <t>99.157.60.114</t>
  </si>
  <si>
    <t>176.97.133.116</t>
  </si>
  <si>
    <t>12.161.94.67</t>
  </si>
  <si>
    <t>58.91.221.134</t>
  </si>
  <si>
    <t>64.44.86.54</t>
  </si>
  <si>
    <t>130.244.95.58</t>
  </si>
  <si>
    <t>30.3.60.208</t>
  </si>
  <si>
    <t>53.175.183.37</t>
  </si>
  <si>
    <t>70.235.191.36</t>
  </si>
  <si>
    <t>112.75.128.76</t>
  </si>
  <si>
    <t>44.134.183.224</t>
  </si>
  <si>
    <t>161.121.21.0</t>
  </si>
  <si>
    <t>69.127.167.64</t>
  </si>
  <si>
    <t>64.29.244.90</t>
  </si>
  <si>
    <t>185.2.117.93</t>
  </si>
  <si>
    <t>38.246.199.231</t>
  </si>
  <si>
    <t>162.131.24.170</t>
  </si>
  <si>
    <t>111.6.13.29</t>
  </si>
  <si>
    <t>215.250.21.233</t>
  </si>
  <si>
    <t>38.205.7.201</t>
  </si>
  <si>
    <t>158.188.39.181</t>
  </si>
  <si>
    <t>197.237.8.183</t>
  </si>
  <si>
    <t>99.107.230.110</t>
  </si>
  <si>
    <t>134.139.37.194</t>
  </si>
  <si>
    <t>155.28.38.118</t>
  </si>
  <si>
    <t>130.57.235.225</t>
  </si>
  <si>
    <t>116.236.8.89</t>
  </si>
  <si>
    <t>105.244.195.208</t>
  </si>
  <si>
    <t>114.247.205.8</t>
  </si>
  <si>
    <t>19.108.36.97</t>
  </si>
  <si>
    <t>90.21.12.137</t>
  </si>
  <si>
    <t>105.169.124.130</t>
  </si>
  <si>
    <t>138.150.170.84</t>
  </si>
  <si>
    <t>42.189.146.65</t>
  </si>
  <si>
    <t>109.174.221.85</t>
  </si>
  <si>
    <t>190.61.172.134</t>
  </si>
  <si>
    <t>78.23.129.104</t>
  </si>
  <si>
    <t>129.92.103.104</t>
  </si>
  <si>
    <t>189.68.151.46</t>
  </si>
  <si>
    <t>72.244.26.169</t>
  </si>
  <si>
    <t>2.75.8.197</t>
  </si>
  <si>
    <t>106.78.228.178</t>
  </si>
  <si>
    <t>159.158.220.136</t>
  </si>
  <si>
    <t>50.79.178.137</t>
  </si>
  <si>
    <t>144.40.139.165</t>
  </si>
  <si>
    <t>37.130.220.17</t>
  </si>
  <si>
    <t>132.89.33.17</t>
  </si>
  <si>
    <t>105.13.198.176</t>
  </si>
  <si>
    <t>76.58.63.161</t>
  </si>
  <si>
    <t>133.179.109.156</t>
  </si>
  <si>
    <t>201.238.177.177</t>
  </si>
  <si>
    <t>110.235.37.128</t>
  </si>
  <si>
    <t>87.178.252.183</t>
  </si>
  <si>
    <t>205.230.223.169</t>
  </si>
  <si>
    <t>73.173.74.241</t>
  </si>
  <si>
    <t>218.109.206.133</t>
  </si>
  <si>
    <t>13.74.71.0</t>
  </si>
  <si>
    <t>216.78.216.38</t>
  </si>
  <si>
    <t>155.22.9.49</t>
  </si>
  <si>
    <t>65.175.146.159</t>
  </si>
  <si>
    <t>37.190.113.224</t>
  </si>
  <si>
    <t>192.103.34.96</t>
  </si>
  <si>
    <t>82.29.63.17</t>
  </si>
  <si>
    <t>113.88.74.109</t>
  </si>
  <si>
    <t>79.21.0.245</t>
  </si>
  <si>
    <t>73.105.240.157</t>
  </si>
  <si>
    <t>125.54.147.30</t>
  </si>
  <si>
    <t>95.189.46.83</t>
  </si>
  <si>
    <t>116.126.12.93</t>
  </si>
  <si>
    <t>204.36.82.129</t>
  </si>
  <si>
    <t>2.88.214.255</t>
  </si>
  <si>
    <t>41.213.47.200</t>
  </si>
  <si>
    <t>154.73.162.207</t>
  </si>
  <si>
    <t>145.41.188.189</t>
  </si>
  <si>
    <t>10.57.250.79</t>
  </si>
  <si>
    <t>158.192.75.4</t>
  </si>
  <si>
    <t>123.156.25.75</t>
  </si>
  <si>
    <t>97.161.210.58</t>
  </si>
  <si>
    <t>75.230.208.254</t>
  </si>
  <si>
    <t>156.190.160.180</t>
  </si>
  <si>
    <t>86.172.240.255</t>
  </si>
  <si>
    <t>107.234.181.244</t>
  </si>
  <si>
    <t>208.103.31.34</t>
  </si>
  <si>
    <t>214.52.107.241</t>
  </si>
  <si>
    <t>178.185.141.153</t>
  </si>
  <si>
    <t>217.32.104.151</t>
  </si>
  <si>
    <t>98.79.87.13</t>
  </si>
  <si>
    <t>99.148.65.227</t>
  </si>
  <si>
    <t>223.67.69.57</t>
  </si>
  <si>
    <t>103.35.57.231</t>
  </si>
  <si>
    <t>93.83.152.42</t>
  </si>
  <si>
    <t>142.179.169.87</t>
  </si>
  <si>
    <t>15.189.233.186</t>
  </si>
  <si>
    <t>119.153.163.229</t>
  </si>
  <si>
    <t>144.252.100.215</t>
  </si>
  <si>
    <t>131.58.151.67</t>
  </si>
  <si>
    <t>200.44.239.110</t>
  </si>
  <si>
    <t>145.7.59.159</t>
  </si>
  <si>
    <t>187.4.73.151</t>
  </si>
  <si>
    <t>86.235.15.192</t>
  </si>
  <si>
    <t>148.64.119.117</t>
  </si>
  <si>
    <t>187.242.254.132</t>
  </si>
  <si>
    <t>29.241.14.144</t>
  </si>
  <si>
    <t>217.230.7.48</t>
  </si>
  <si>
    <t>99.193.78.54</t>
  </si>
  <si>
    <t>216.111.39.106</t>
  </si>
  <si>
    <t>101.238.238.89</t>
  </si>
  <si>
    <t>29.100.129.226</t>
  </si>
  <si>
    <t>98.73.118.239</t>
  </si>
  <si>
    <t>144.136.1.130</t>
  </si>
  <si>
    <t>28.26.229.198</t>
  </si>
  <si>
    <t>209.0.227.137</t>
  </si>
  <si>
    <t>84.86.41.118</t>
  </si>
  <si>
    <t>196.32.234.151</t>
  </si>
  <si>
    <t>188.167.136.80</t>
  </si>
  <si>
    <t>142.59.223.167</t>
  </si>
  <si>
    <t>156.34.9.7</t>
  </si>
  <si>
    <t>107.31.222.65</t>
  </si>
  <si>
    <t>205.61.193.155</t>
  </si>
  <si>
    <t>50.27.2.66</t>
  </si>
  <si>
    <t>80.19.60.104</t>
  </si>
  <si>
    <t>175.250.28.199</t>
  </si>
  <si>
    <t>171.33.250.1</t>
  </si>
  <si>
    <t>221.179.103.122</t>
  </si>
  <si>
    <t>36.174.121.148</t>
  </si>
  <si>
    <t>136.58.69.78</t>
  </si>
  <si>
    <t>133.138.132.227</t>
  </si>
  <si>
    <t>24.165.110.3</t>
  </si>
  <si>
    <t>126.177.18.24</t>
  </si>
  <si>
    <t>142.186.160.155</t>
  </si>
  <si>
    <t>122.205.155.154</t>
  </si>
  <si>
    <t>128.43.81.187</t>
  </si>
  <si>
    <t>17.3.46.51</t>
  </si>
  <si>
    <t>52.179.229.178</t>
  </si>
  <si>
    <t>50.162.2.206</t>
  </si>
  <si>
    <t>42.181.159.10</t>
  </si>
  <si>
    <t>4.224.83.152</t>
  </si>
  <si>
    <t>65.136.66.218</t>
  </si>
  <si>
    <t>34.77.41.185</t>
  </si>
  <si>
    <t>132.52.241.160</t>
  </si>
  <si>
    <t>147.246.103.128</t>
  </si>
  <si>
    <t>137.50.31.161</t>
  </si>
  <si>
    <t>194.22.53.203</t>
  </si>
  <si>
    <t>168.143.220.121</t>
  </si>
  <si>
    <t>147.201.126.122</t>
  </si>
  <si>
    <t>122.136.141.81</t>
  </si>
  <si>
    <t>162.230.196.70</t>
  </si>
  <si>
    <t>89.134.167.124</t>
  </si>
  <si>
    <t>43.229.109.50</t>
  </si>
  <si>
    <t>43.89.19.106</t>
  </si>
  <si>
    <t>213.46.168.191</t>
  </si>
  <si>
    <t>208.121.227.112</t>
  </si>
  <si>
    <t>158.3.69.167</t>
  </si>
  <si>
    <t>15.129.184.202</t>
  </si>
  <si>
    <t>119.75.233.249</t>
  </si>
  <si>
    <t>128.126.164.193</t>
  </si>
  <si>
    <t>182.181.178.239</t>
  </si>
  <si>
    <t>213.161.205.242</t>
  </si>
  <si>
    <t>124.209.147.134</t>
  </si>
  <si>
    <t>191.5.26.177</t>
  </si>
  <si>
    <t>163.198.82.9</t>
  </si>
  <si>
    <t>7.198.37.101</t>
  </si>
  <si>
    <t>33.170.86.91</t>
  </si>
  <si>
    <t>3.56.147.164</t>
  </si>
  <si>
    <t>169.73.67.247</t>
  </si>
  <si>
    <t>74.64.1.244</t>
  </si>
  <si>
    <t>49.76.69.196</t>
  </si>
  <si>
    <t>142.123.229.249</t>
  </si>
  <si>
    <t>64.188.26.64</t>
  </si>
  <si>
    <t>14.198.14.15</t>
  </si>
  <si>
    <t>117.168.28.242</t>
  </si>
  <si>
    <t>207.76.162.224</t>
  </si>
  <si>
    <t>199.140.162.63</t>
  </si>
  <si>
    <t>19.106.229.106</t>
  </si>
  <si>
    <t>197.164.44.233</t>
  </si>
  <si>
    <t>173.157.245.241</t>
  </si>
  <si>
    <t>101.128.46.218</t>
  </si>
  <si>
    <t>96.52.184.201</t>
  </si>
  <si>
    <t>92.251.44.183</t>
  </si>
  <si>
    <t>151.0.130.183</t>
  </si>
  <si>
    <t>222.17.250.121</t>
  </si>
  <si>
    <t>207.58.204.55</t>
  </si>
  <si>
    <t>162.196.234.21</t>
  </si>
  <si>
    <t>172.107.144.150</t>
  </si>
  <si>
    <t>157.134.79.154</t>
  </si>
  <si>
    <t>54.176.112.24</t>
  </si>
  <si>
    <t>75.137.95.105</t>
  </si>
  <si>
    <t>217.56.101.34</t>
  </si>
  <si>
    <t>134.231.93.220</t>
  </si>
  <si>
    <t>124.35.230.41</t>
  </si>
  <si>
    <t>182.105.235.207</t>
  </si>
  <si>
    <t>210.98.189.255</t>
  </si>
  <si>
    <t>130.50.211.194</t>
  </si>
  <si>
    <t>18.24.71.55</t>
  </si>
  <si>
    <t>70.179.94.191</t>
  </si>
  <si>
    <t>48.87.39.212</t>
  </si>
  <si>
    <t>28.91.66.28</t>
  </si>
  <si>
    <t>212.95.56.202</t>
  </si>
  <si>
    <t>179.56.140.197</t>
  </si>
  <si>
    <t>178.107.147.146</t>
  </si>
  <si>
    <t>216.93.193.223</t>
  </si>
  <si>
    <t>177.172.37.9</t>
  </si>
  <si>
    <t>51.228.111.81</t>
  </si>
  <si>
    <t>68.94.77.9</t>
  </si>
  <si>
    <t>188.145.188.74</t>
  </si>
  <si>
    <t>75.193.190.182</t>
  </si>
  <si>
    <t>59.14.186.84</t>
  </si>
  <si>
    <t>25.238.74.13</t>
  </si>
  <si>
    <t>93.221.203.109</t>
  </si>
  <si>
    <t>150.53.149.168</t>
  </si>
  <si>
    <t>135.234.185.14</t>
  </si>
  <si>
    <t>59.3.209.247</t>
  </si>
  <si>
    <t>133.157.104.66</t>
  </si>
  <si>
    <t>153.131.204.58</t>
  </si>
  <si>
    <t>93.183.252.194</t>
  </si>
  <si>
    <t>185.220.100.180</t>
  </si>
  <si>
    <t>169.95.223.63</t>
  </si>
  <si>
    <t>134.18.89.188</t>
  </si>
  <si>
    <t>176.250.1.212</t>
  </si>
  <si>
    <t>149.67.190.7</t>
  </si>
  <si>
    <t>212.175.49.152</t>
  </si>
  <si>
    <t>73.245.43.41</t>
  </si>
  <si>
    <t>200.83.43.30</t>
  </si>
  <si>
    <t>38.157.61.172</t>
  </si>
  <si>
    <t>209.86.212.174</t>
  </si>
  <si>
    <t>178.99.148.207</t>
  </si>
  <si>
    <t>17.224.104.152</t>
  </si>
  <si>
    <t>171.109.127.142</t>
  </si>
  <si>
    <t>175.135.58.239</t>
  </si>
  <si>
    <t>83.139.234.247</t>
  </si>
  <si>
    <t>222.44.147.88</t>
  </si>
  <si>
    <t>177.139.255.115</t>
  </si>
  <si>
    <t>137.25.58.144</t>
  </si>
  <si>
    <t>211.78.250.1</t>
  </si>
  <si>
    <t>209.216.88.207</t>
  </si>
  <si>
    <t>40.176.86.9</t>
  </si>
  <si>
    <t>189.77.193.95</t>
  </si>
  <si>
    <t>184.56.170.176</t>
  </si>
  <si>
    <t>151.44.216.88</t>
  </si>
  <si>
    <t>103.3.233.102</t>
  </si>
  <si>
    <t>153.154.217.202</t>
  </si>
  <si>
    <t>168.113.123.222</t>
  </si>
  <si>
    <t>101.16.40.108</t>
  </si>
  <si>
    <t>59.64.45.61</t>
  </si>
  <si>
    <t>78.193.212.190</t>
  </si>
  <si>
    <t>110.237.167.31</t>
  </si>
  <si>
    <t>154.231.193.175</t>
  </si>
  <si>
    <t>89.112.116.120</t>
  </si>
  <si>
    <t>40.54.228.56</t>
  </si>
  <si>
    <t>36.134.246.54</t>
  </si>
  <si>
    <t>119.124.118.220</t>
  </si>
  <si>
    <t>88.162.201.56</t>
  </si>
  <si>
    <t>147.172.231.183</t>
  </si>
  <si>
    <t>96.102.165.123</t>
  </si>
  <si>
    <t>69.250.228.218</t>
  </si>
  <si>
    <t>161.114.174.22</t>
  </si>
  <si>
    <t>163.96.50.55</t>
  </si>
  <si>
    <t>95.164.20.145</t>
  </si>
  <si>
    <t>78.226.126.83</t>
  </si>
  <si>
    <t>32.252.162.197</t>
  </si>
  <si>
    <t>29.50.132.96</t>
  </si>
  <si>
    <t>60.112.172.149</t>
  </si>
  <si>
    <t>153.149.218.120</t>
  </si>
  <si>
    <t>9.87.141.28</t>
  </si>
  <si>
    <t>135.230.143.133</t>
  </si>
  <si>
    <t>207.233.135.138</t>
  </si>
  <si>
    <t>146.192.126.130</t>
  </si>
  <si>
    <t>18.12.181.222</t>
  </si>
  <si>
    <t>117.182.67.27</t>
  </si>
  <si>
    <t>216.132.67.220</t>
  </si>
  <si>
    <t>31.113.128.112</t>
  </si>
  <si>
    <t>56.132.117.5</t>
  </si>
  <si>
    <t>105.0.4.12</t>
  </si>
  <si>
    <t>22.25.151.38</t>
  </si>
  <si>
    <t>54.98.109.107</t>
  </si>
  <si>
    <t>141.84.94.213</t>
  </si>
  <si>
    <t>24.58.239.195</t>
  </si>
  <si>
    <t>201.250.28.14</t>
  </si>
  <si>
    <t>168.115.9.31</t>
  </si>
  <si>
    <t>195.115.195.91</t>
  </si>
  <si>
    <t>149.1.1.200</t>
  </si>
  <si>
    <t>16.25.14.204</t>
  </si>
  <si>
    <t>115.0.60.110</t>
  </si>
  <si>
    <t>202.127.35.28</t>
  </si>
  <si>
    <t>174.230.88.190</t>
  </si>
  <si>
    <t>61.165.13.171</t>
  </si>
  <si>
    <t>168.94.34.2</t>
  </si>
  <si>
    <t>178.8.86.75</t>
  </si>
  <si>
    <t>32.242.230.152</t>
  </si>
  <si>
    <t>63.39.67.59</t>
  </si>
  <si>
    <t>73.119.193.244</t>
  </si>
  <si>
    <t>152.147.67.9</t>
  </si>
  <si>
    <t>112.57.116.148</t>
  </si>
  <si>
    <t>205.232.210.54</t>
  </si>
  <si>
    <t>101.134.177.149</t>
  </si>
  <si>
    <t>124.77.72.213</t>
  </si>
  <si>
    <t>72.240.27.117</t>
  </si>
  <si>
    <t>140.63.105.204</t>
  </si>
  <si>
    <t>48.20.204.89</t>
  </si>
  <si>
    <t>139.53.69.249</t>
  </si>
  <si>
    <t>6.200.236.153</t>
  </si>
  <si>
    <t>214.116.79.189</t>
  </si>
  <si>
    <t>116.173.228.46</t>
  </si>
  <si>
    <t>73.244.184.243</t>
  </si>
  <si>
    <t>46.144.224.233</t>
  </si>
  <si>
    <t>10.214.6.136</t>
  </si>
  <si>
    <t>90.253.124.190</t>
  </si>
  <si>
    <t>134.132.118.219</t>
  </si>
  <si>
    <t>1.39.140.240</t>
  </si>
  <si>
    <t>64.164.187.104</t>
  </si>
  <si>
    <t>203.60.66.254</t>
  </si>
  <si>
    <t>91.32.239.163</t>
  </si>
  <si>
    <t>51.89.174.8</t>
  </si>
  <si>
    <t>113.211.251.104</t>
  </si>
  <si>
    <t>92.44.112.195</t>
  </si>
  <si>
    <t>64.3.86.242</t>
  </si>
  <si>
    <t>60.163.223.148</t>
  </si>
  <si>
    <t>26.15.71.249</t>
  </si>
  <si>
    <t>40.200.210.249</t>
  </si>
  <si>
    <t>75.14.64.20</t>
  </si>
  <si>
    <t>49.208.145.184</t>
  </si>
  <si>
    <t>106.177.178.121</t>
  </si>
  <si>
    <t>120.36.120.79</t>
  </si>
  <si>
    <t>72.138.16.173</t>
  </si>
  <si>
    <t>130.36.76.93</t>
  </si>
  <si>
    <t>177.135.135.43</t>
  </si>
  <si>
    <t>75.188.98.217</t>
  </si>
  <si>
    <t>101.13.95.132</t>
  </si>
  <si>
    <t>78.44.82.102</t>
  </si>
  <si>
    <t>200.45.109.81</t>
  </si>
  <si>
    <t>205.32.235.40</t>
  </si>
  <si>
    <t>182.247.158.231</t>
  </si>
  <si>
    <t>122.217.65.45</t>
  </si>
  <si>
    <t>175.127.65.144</t>
  </si>
  <si>
    <t>28.90.230.124</t>
  </si>
  <si>
    <t>99.175.0.25</t>
  </si>
  <si>
    <t>20.61.216.178</t>
  </si>
  <si>
    <t>218.82.46.127</t>
  </si>
  <si>
    <t>155.21.237.208</t>
  </si>
  <si>
    <t>22.238.77.149</t>
  </si>
  <si>
    <t>46.62.162.155</t>
  </si>
  <si>
    <t>18.84.211.42</t>
  </si>
  <si>
    <t>18.99.167.89</t>
  </si>
  <si>
    <t>185.225.76.226</t>
  </si>
  <si>
    <t>111.20.250.212</t>
  </si>
  <si>
    <t>173.126.248.208</t>
  </si>
  <si>
    <t>189.39.136.82</t>
  </si>
  <si>
    <t>211.210.234.68</t>
  </si>
  <si>
    <t>199.1.234.248</t>
  </si>
  <si>
    <t>56.183.207.36</t>
  </si>
  <si>
    <t>145.17.96.110</t>
  </si>
  <si>
    <t>96.149.9.16</t>
  </si>
  <si>
    <t>9.88.167.207</t>
  </si>
  <si>
    <t>160.203.96.233</t>
  </si>
  <si>
    <t>154.62.103.32</t>
  </si>
  <si>
    <t>210.61.234.54</t>
  </si>
  <si>
    <t>194.168.193.113</t>
  </si>
  <si>
    <t>87.21.126.6</t>
  </si>
  <si>
    <t>154.33.55.112</t>
  </si>
  <si>
    <t>210.227.23.38</t>
  </si>
  <si>
    <t>3.52.237.177</t>
  </si>
  <si>
    <t>111.230.212.169</t>
  </si>
  <si>
    <t>53.138.212.122</t>
  </si>
  <si>
    <t>18.228.22.134</t>
  </si>
  <si>
    <t>8.43.141.111</t>
  </si>
  <si>
    <t>48.176.66.186</t>
  </si>
  <si>
    <t>223.34.211.231</t>
  </si>
  <si>
    <t>147.88.193.30</t>
  </si>
  <si>
    <t>85.169.73.234</t>
  </si>
  <si>
    <t>45.56.61.118</t>
  </si>
  <si>
    <t>209.208.85.155</t>
  </si>
  <si>
    <t>214.72.184.239</t>
  </si>
  <si>
    <t>29.254.6.214</t>
  </si>
  <si>
    <t>8.165.114.166</t>
  </si>
  <si>
    <t>156.235.97.221</t>
  </si>
  <si>
    <t>218.177.84.78</t>
  </si>
  <si>
    <t>67.241.235.128</t>
  </si>
  <si>
    <t>54.73.202.31</t>
  </si>
  <si>
    <t>57.124.163.176</t>
  </si>
  <si>
    <t>32.50.19.0</t>
  </si>
  <si>
    <t>4.43.190.193</t>
  </si>
  <si>
    <t>122.126.39.230</t>
  </si>
  <si>
    <t>203.58.210.203</t>
  </si>
  <si>
    <t>174.93.25.201</t>
  </si>
  <si>
    <t>159.194.90.116</t>
  </si>
  <si>
    <t>207.92.124.56</t>
  </si>
  <si>
    <t>99.168.244.167</t>
  </si>
  <si>
    <t>82.36.147.47</t>
  </si>
  <si>
    <t>78.74.35.51</t>
  </si>
  <si>
    <t>139.35.201.123</t>
  </si>
  <si>
    <t>57.253.1.2</t>
  </si>
  <si>
    <t>66.79.246.35</t>
  </si>
  <si>
    <t>66.233.206.254</t>
  </si>
  <si>
    <t>115.4.140.39</t>
  </si>
  <si>
    <t>189.71.149.75</t>
  </si>
  <si>
    <t>172.53.185.215</t>
  </si>
  <si>
    <t>122.162.55.29</t>
  </si>
  <si>
    <t>185.73.47.230</t>
  </si>
  <si>
    <t>171.108.16.78</t>
  </si>
  <si>
    <t>211.185.197.117</t>
  </si>
  <si>
    <t>185.75.59.95</t>
  </si>
  <si>
    <t>149.125.68.180</t>
  </si>
  <si>
    <t>51.193.187.226</t>
  </si>
  <si>
    <t>172.226.138.189</t>
  </si>
  <si>
    <t>79.172.4.153</t>
  </si>
  <si>
    <t>94.46.185.182</t>
  </si>
  <si>
    <t>174.193.138.201</t>
  </si>
  <si>
    <t>177.59.183.224</t>
  </si>
  <si>
    <t>27.114.5.140</t>
  </si>
  <si>
    <t>222.212.130.99</t>
  </si>
  <si>
    <t>25.55.168.82</t>
  </si>
  <si>
    <t>6.12.170.174</t>
  </si>
  <si>
    <t>3.153.181.139</t>
  </si>
  <si>
    <t>43.63.98.98</t>
  </si>
  <si>
    <t>104.170.164.115</t>
  </si>
  <si>
    <t>202.35.47.68</t>
  </si>
  <si>
    <t>111.83.30.84</t>
  </si>
  <si>
    <t>103.40.6.12</t>
  </si>
  <si>
    <t>206.58.211.218</t>
  </si>
  <si>
    <t>184.254.23.86</t>
  </si>
  <si>
    <t>223.66.189.44</t>
  </si>
  <si>
    <t>53.17.177.60</t>
  </si>
  <si>
    <t>179.234.43.166</t>
  </si>
  <si>
    <t>184.104.140.250</t>
  </si>
  <si>
    <t>107.79.245.11</t>
  </si>
  <si>
    <t>61.111.114.107</t>
  </si>
  <si>
    <t>120.178.220.61</t>
  </si>
  <si>
    <t>171.212.49.57</t>
  </si>
  <si>
    <t>134.14.120.0</t>
  </si>
  <si>
    <t>145.192.53.95</t>
  </si>
  <si>
    <t>181.88.10.4</t>
  </si>
  <si>
    <t>2.194.215.186</t>
  </si>
  <si>
    <t>180.7.48.158</t>
  </si>
  <si>
    <t>148.170.152.97</t>
  </si>
  <si>
    <t>74.139.79.126</t>
  </si>
  <si>
    <t>192.185.242.43</t>
  </si>
  <si>
    <t>49.214.155.66</t>
  </si>
  <si>
    <t>184.150.108.23</t>
  </si>
  <si>
    <t>2.84.2.240</t>
  </si>
  <si>
    <t>22.145.40.248</t>
  </si>
  <si>
    <t>8.78.212.55</t>
  </si>
  <si>
    <t>111.177.159.222</t>
  </si>
  <si>
    <t>190.185.2.42</t>
  </si>
  <si>
    <t>102.127.98.69</t>
  </si>
  <si>
    <t>42.240.236.118</t>
  </si>
  <si>
    <t>145.85.53.71</t>
  </si>
  <si>
    <t>7.21.185.253</t>
  </si>
  <si>
    <t>178.181.85.52</t>
  </si>
  <si>
    <t>21.23.19.53</t>
  </si>
  <si>
    <t>223.168.13.176</t>
  </si>
  <si>
    <t>12.183.180.16</t>
  </si>
  <si>
    <t>125.207.162.214</t>
  </si>
  <si>
    <t>158.251.156.110</t>
  </si>
  <si>
    <t>102.62.187.145</t>
  </si>
  <si>
    <t>143.188.184.114</t>
  </si>
  <si>
    <t>60.226.29.31</t>
  </si>
  <si>
    <t>123.103.84.49</t>
  </si>
  <si>
    <t>209.197.198.67</t>
  </si>
  <si>
    <t>118.179.173.78</t>
  </si>
  <si>
    <t>86.29.61.121</t>
  </si>
  <si>
    <t>64.195.217.222</t>
  </si>
  <si>
    <t>176.12.157.108</t>
  </si>
  <si>
    <t>137.77.241.146</t>
  </si>
  <si>
    <t>6.55.230.62</t>
  </si>
  <si>
    <t>178.116.72.13</t>
  </si>
  <si>
    <t>145.102.20.51</t>
  </si>
  <si>
    <t>213.84.26.100</t>
  </si>
  <si>
    <t>201.126.166.249</t>
  </si>
  <si>
    <t>65.42.203.231</t>
  </si>
  <si>
    <t>120.71.195.84</t>
  </si>
  <si>
    <t>13.37.128.173</t>
  </si>
  <si>
    <t>197.250.152.68</t>
  </si>
  <si>
    <t>137.121.68.50</t>
  </si>
  <si>
    <t>202.148.200.39</t>
  </si>
  <si>
    <t>146.161.150.134</t>
  </si>
  <si>
    <t>82.123.31.32</t>
  </si>
  <si>
    <t>175.115.191.12</t>
  </si>
  <si>
    <t>143.28.16.210</t>
  </si>
  <si>
    <t>124.129.82.197</t>
  </si>
  <si>
    <t>56.160.58.124</t>
  </si>
  <si>
    <t>15.51.34.63</t>
  </si>
  <si>
    <t>203.148.144.193</t>
  </si>
  <si>
    <t>63.193.15.242</t>
  </si>
  <si>
    <t>212.183.245.178</t>
  </si>
  <si>
    <t>133.31.85.100</t>
  </si>
  <si>
    <t>178.86.233.11</t>
  </si>
  <si>
    <t>128.48.199.131</t>
  </si>
  <si>
    <t>116.245.163.245</t>
  </si>
  <si>
    <t>10.187.243.51</t>
  </si>
  <si>
    <t>35.91.78.5</t>
  </si>
  <si>
    <t>34.216.240.142</t>
  </si>
  <si>
    <t>220.206.115.214</t>
  </si>
  <si>
    <t>34.157.94.108</t>
  </si>
  <si>
    <t>24.105.170.51</t>
  </si>
  <si>
    <t>152.187.222.69</t>
  </si>
  <si>
    <t>148.177.214.114</t>
  </si>
  <si>
    <t>29.232.252.14</t>
  </si>
  <si>
    <t>53.238.15.1</t>
  </si>
  <si>
    <t>14.177.36.238</t>
  </si>
  <si>
    <t>135.114.28.90</t>
  </si>
  <si>
    <t>135.234.234.82</t>
  </si>
  <si>
    <t>158.94.64.65</t>
  </si>
  <si>
    <t>108.14.247.117</t>
  </si>
  <si>
    <t>103.133.179.144</t>
  </si>
  <si>
    <t>100.144.30.248</t>
  </si>
  <si>
    <t>40.71.40.34</t>
  </si>
  <si>
    <t>93.49.21.97</t>
  </si>
  <si>
    <t>4.80.81.192</t>
  </si>
  <si>
    <t>167.160.184.95</t>
  </si>
  <si>
    <t>37.187.82.114</t>
  </si>
  <si>
    <t>122.136.243.119</t>
  </si>
  <si>
    <t>178.238.156.32</t>
  </si>
  <si>
    <t>69.132.64.52</t>
  </si>
  <si>
    <t>194.219.176.78</t>
  </si>
  <si>
    <t>3.146.198.237</t>
  </si>
  <si>
    <t>189.126.78.168</t>
  </si>
  <si>
    <t>208.56.233.92</t>
  </si>
  <si>
    <t>36.189.223.165</t>
  </si>
  <si>
    <t>54.225.46.136</t>
  </si>
  <si>
    <t>71.54.253.83</t>
  </si>
  <si>
    <t>108.135.199.205</t>
  </si>
  <si>
    <t>77.204.79.191</t>
  </si>
  <si>
    <t>57.93.7.61</t>
  </si>
  <si>
    <t>5.114.200.66</t>
  </si>
  <si>
    <t>155.123.198.202</t>
  </si>
  <si>
    <t>45.6.70.184</t>
  </si>
  <si>
    <t>213.78.208.208</t>
  </si>
  <si>
    <t>27.126.252.250</t>
  </si>
  <si>
    <t>92.197.205.70</t>
  </si>
  <si>
    <t>61.91.115.189</t>
  </si>
  <si>
    <t>84.153.12.97</t>
  </si>
  <si>
    <t>123.172.110.87</t>
  </si>
  <si>
    <t>36.127.165.34</t>
  </si>
  <si>
    <t>27.44.140.138</t>
  </si>
  <si>
    <t>53.130.181.194</t>
  </si>
  <si>
    <t>43.106.240.179</t>
  </si>
  <si>
    <t>215.195.40.53</t>
  </si>
  <si>
    <t>132.48.95.96</t>
  </si>
  <si>
    <t>46.121.24.152</t>
  </si>
  <si>
    <t>36.28.140.142</t>
  </si>
  <si>
    <t>85.141.234.220</t>
  </si>
  <si>
    <t>165.76.183.63</t>
  </si>
  <si>
    <t>168.9.112.34</t>
  </si>
  <si>
    <t>60.198.185.54</t>
  </si>
  <si>
    <t>191.221.21.87</t>
  </si>
  <si>
    <t>10.129.83.135</t>
  </si>
  <si>
    <t>139.64.77.3</t>
  </si>
  <si>
    <t>74.10.230.114</t>
  </si>
  <si>
    <t>56.204.209.194</t>
  </si>
  <si>
    <t>16.109.30.58</t>
  </si>
  <si>
    <t>172.14.24.1</t>
  </si>
  <si>
    <t>81.95.19.138</t>
  </si>
  <si>
    <t>119.19.217.249</t>
  </si>
  <si>
    <t>160.171.228.130</t>
  </si>
  <si>
    <t>9.38.62.75</t>
  </si>
  <si>
    <t>160.239.50.222</t>
  </si>
  <si>
    <t>141.61.51.251</t>
  </si>
  <si>
    <t>125.2.114.16</t>
  </si>
  <si>
    <t>17.152.87.253</t>
  </si>
  <si>
    <t>67.30.179.175</t>
  </si>
  <si>
    <t>177.198.213.89</t>
  </si>
  <si>
    <t>72.199.231.114</t>
  </si>
  <si>
    <t>93.46.154.81</t>
  </si>
  <si>
    <t>122.72.70.163</t>
  </si>
  <si>
    <t>191.70.223.241</t>
  </si>
  <si>
    <t>178.43.164.25</t>
  </si>
  <si>
    <t>111.127.44.5</t>
  </si>
  <si>
    <t>204.4.11.229</t>
  </si>
  <si>
    <t>216.220.14.160</t>
  </si>
  <si>
    <t>34.139.134.39</t>
  </si>
  <si>
    <t>76.70.107.186</t>
  </si>
  <si>
    <t>20.53.163.146</t>
  </si>
  <si>
    <t>133.139.183.88</t>
  </si>
  <si>
    <t>70.214.97.159</t>
  </si>
  <si>
    <t>183.141.227.223</t>
  </si>
  <si>
    <t>77.106.172.83</t>
  </si>
  <si>
    <t>94.184.125.153</t>
  </si>
  <si>
    <t>149.115.207.160</t>
  </si>
  <si>
    <t>144.138.67.214</t>
  </si>
  <si>
    <t>63.230.80.28</t>
  </si>
  <si>
    <t>108.251.245.148</t>
  </si>
  <si>
    <t>173.146.28.93</t>
  </si>
  <si>
    <t>142.151.37.244</t>
  </si>
  <si>
    <t>115.113.24.194</t>
  </si>
  <si>
    <t>151.85.142.163</t>
  </si>
  <si>
    <t>171.139.243.163</t>
  </si>
  <si>
    <t>34.16.24.144</t>
  </si>
  <si>
    <t>162.107.55.179</t>
  </si>
  <si>
    <t>205.138.55.14</t>
  </si>
  <si>
    <t>135.198.144.83</t>
  </si>
  <si>
    <t>174.230.198.157</t>
  </si>
  <si>
    <t>133.106.173.176</t>
  </si>
  <si>
    <t>169.56.5.246</t>
  </si>
  <si>
    <t>47.131.75.139</t>
  </si>
  <si>
    <t>20.141.6.241</t>
  </si>
  <si>
    <t>48.222.226.127</t>
  </si>
  <si>
    <t>95.146.162.11</t>
  </si>
  <si>
    <t>141.95.146.49</t>
  </si>
  <si>
    <t>111.117.71.88</t>
  </si>
  <si>
    <t>66.66.31.166</t>
  </si>
  <si>
    <t>101.131.6.186</t>
  </si>
  <si>
    <t>190.55.136.45</t>
  </si>
  <si>
    <t>166.208.147.104</t>
  </si>
  <si>
    <t>52.121.13.184</t>
  </si>
  <si>
    <t>89.228.163.254</t>
  </si>
  <si>
    <t>64.208.182.8</t>
  </si>
  <si>
    <t>43.45.111.166</t>
  </si>
  <si>
    <t>52.186.171.130</t>
  </si>
  <si>
    <t>33.93.76.215</t>
  </si>
  <si>
    <t>218.130.234.88</t>
  </si>
  <si>
    <t>206.49.15.166</t>
  </si>
  <si>
    <t>119.229.95.36</t>
  </si>
  <si>
    <t>60.44.39.102</t>
  </si>
  <si>
    <t>136.84.109.8</t>
  </si>
  <si>
    <t>189.218.254.21</t>
  </si>
  <si>
    <t>181.245.96.6</t>
  </si>
  <si>
    <t>220.76.6.141</t>
  </si>
  <si>
    <t>142.239.66.113</t>
  </si>
  <si>
    <t>149.229.204.237</t>
  </si>
  <si>
    <t>219.131.84.235</t>
  </si>
  <si>
    <t>190.249.6.239</t>
  </si>
  <si>
    <t>205.196.220.107</t>
  </si>
  <si>
    <t>185.97.185.248</t>
  </si>
  <si>
    <t>77.103.26.195</t>
  </si>
  <si>
    <t>79.170.83.162</t>
  </si>
  <si>
    <t>59.38.38.200</t>
  </si>
  <si>
    <t>198.210.57.128</t>
  </si>
  <si>
    <t>21.30.173.92</t>
  </si>
  <si>
    <t>48.127.130.253</t>
  </si>
  <si>
    <t>199.223.169.105</t>
  </si>
  <si>
    <t>33.246.78.98</t>
  </si>
  <si>
    <t>203.35.203.217</t>
  </si>
  <si>
    <t>211.38.123.136</t>
  </si>
  <si>
    <t>64.191.219.155</t>
  </si>
  <si>
    <t>223.66.90.143</t>
  </si>
  <si>
    <t>176.54.69.53</t>
  </si>
  <si>
    <t>132.140.142.94</t>
  </si>
  <si>
    <t>176.49.170.51</t>
  </si>
  <si>
    <t>15.163.228.8</t>
  </si>
  <si>
    <t>16.74.228.110</t>
  </si>
  <si>
    <t>199.91.19.200</t>
  </si>
  <si>
    <t>101.82.242.14</t>
  </si>
  <si>
    <t>150.184.157.111</t>
  </si>
  <si>
    <t>195.75.4.237</t>
  </si>
  <si>
    <t>128.200.153.225</t>
  </si>
  <si>
    <t>78.20.144.47</t>
  </si>
  <si>
    <t>175.66.79.63</t>
  </si>
  <si>
    <t>43.98.33.85</t>
  </si>
  <si>
    <t>37.210.80.82</t>
  </si>
  <si>
    <t>66.95.137.24</t>
  </si>
  <si>
    <t>9.185.86.189</t>
  </si>
  <si>
    <t>22.70.36.208</t>
  </si>
  <si>
    <t>77.177.60.98</t>
  </si>
  <si>
    <t>59.64.80.219</t>
  </si>
  <si>
    <t>113.49.180.115</t>
  </si>
  <si>
    <t>143.81.219.233</t>
  </si>
  <si>
    <t>30.244.13.239</t>
  </si>
  <si>
    <t>100.185.19.18</t>
  </si>
  <si>
    <t>201.116.49.155</t>
  </si>
  <si>
    <t>63.253.230.123</t>
  </si>
  <si>
    <t>20.232.15.243</t>
  </si>
  <si>
    <t>146.29.195.224</t>
  </si>
  <si>
    <t>123.100.0.242</t>
  </si>
  <si>
    <t>174.39.85.221</t>
  </si>
  <si>
    <t>113.182.190.113</t>
  </si>
  <si>
    <t>169.109.67.156</t>
  </si>
  <si>
    <t>209.66.246.119</t>
  </si>
  <si>
    <t>125.222.141.25</t>
  </si>
  <si>
    <t>97.238.93.161</t>
  </si>
  <si>
    <t>68.181.240.238</t>
  </si>
  <si>
    <t>67.66.49.49</t>
  </si>
  <si>
    <t>15.131.38.28</t>
  </si>
  <si>
    <t>88.152.226.152</t>
  </si>
  <si>
    <t>80.197.55.93</t>
  </si>
  <si>
    <t>179.19.132.144</t>
  </si>
  <si>
    <t>154.167.110.38</t>
  </si>
  <si>
    <t>169.190.79.106</t>
  </si>
  <si>
    <t>57.235.100.214</t>
  </si>
  <si>
    <t>61.189.95.53</t>
  </si>
  <si>
    <t>41.181.201.76</t>
  </si>
  <si>
    <t>209.24.39.111</t>
  </si>
  <si>
    <t>192.12.111.81</t>
  </si>
  <si>
    <t>88.102.120.128</t>
  </si>
  <si>
    <t>62.14.189.179</t>
  </si>
  <si>
    <t>117.126.113.112</t>
  </si>
  <si>
    <t>66.241.123.135</t>
  </si>
  <si>
    <t>51.89.187.141</t>
  </si>
  <si>
    <t>109.245.249.68</t>
  </si>
  <si>
    <t>139.165.72.254</t>
  </si>
  <si>
    <t>68.221.42.83</t>
  </si>
  <si>
    <t>140.54.75.175</t>
  </si>
  <si>
    <t>164.118.2.194</t>
  </si>
  <si>
    <t>8.33.103.206</t>
  </si>
  <si>
    <t>64.24.251.88</t>
  </si>
  <si>
    <t>94.177.159.85</t>
  </si>
  <si>
    <t>59.187.34.33</t>
  </si>
  <si>
    <t>86.13.29.155</t>
  </si>
  <si>
    <t>206.10.114.76</t>
  </si>
  <si>
    <t>155.184.94.91</t>
  </si>
  <si>
    <t>65.44.110.19</t>
  </si>
  <si>
    <t>66.15.125.125</t>
  </si>
  <si>
    <t>117.223.213.52</t>
  </si>
  <si>
    <t>59.35.125.76</t>
  </si>
  <si>
    <t>141.25.191.178</t>
  </si>
  <si>
    <t>201.30.62.176</t>
  </si>
  <si>
    <t>97.163.90.48</t>
  </si>
  <si>
    <t>58.231.204.3</t>
  </si>
  <si>
    <t>159.4.58.216</t>
  </si>
  <si>
    <t>205.246.55.217</t>
  </si>
  <si>
    <t>65.72.179.202</t>
  </si>
  <si>
    <t>145.24.141.141</t>
  </si>
  <si>
    <t>68.16.133.11</t>
  </si>
  <si>
    <t>154.75.63.244</t>
  </si>
  <si>
    <t>68.19.120.54</t>
  </si>
  <si>
    <t>20.122.5.37</t>
  </si>
  <si>
    <t>7.255.244.100</t>
  </si>
  <si>
    <t>145.128.34.69</t>
  </si>
  <si>
    <t>31.9.184.46</t>
  </si>
  <si>
    <t>197.230.8.114</t>
  </si>
  <si>
    <t>150.228.110.93</t>
  </si>
  <si>
    <t>172.16.64.81</t>
  </si>
  <si>
    <t>157.211.163.69</t>
  </si>
  <si>
    <t>73.18.215.250</t>
  </si>
  <si>
    <t>22.103.150.206</t>
  </si>
  <si>
    <t>82.250.162.38</t>
  </si>
  <si>
    <t>133.57.72.65</t>
  </si>
  <si>
    <t>151.121.162.225</t>
  </si>
  <si>
    <t>43.183.204.200</t>
  </si>
  <si>
    <t>136.11.189.182</t>
  </si>
  <si>
    <t>10.180.64.135</t>
  </si>
  <si>
    <t>136.239.34.245</t>
  </si>
  <si>
    <t>62.28.53.80</t>
  </si>
  <si>
    <t>212.76.184.199</t>
  </si>
  <si>
    <t>208.94.222.103</t>
  </si>
  <si>
    <t>68.113.215.146</t>
  </si>
  <si>
    <t>63.15.20.33</t>
  </si>
  <si>
    <t>33.64.222.153</t>
  </si>
  <si>
    <t>24.220.116.200</t>
  </si>
  <si>
    <t>209.83.81.154</t>
  </si>
  <si>
    <t>205.246.107.5</t>
  </si>
  <si>
    <t>63.37.50.198</t>
  </si>
  <si>
    <t>189.47.134.3</t>
  </si>
  <si>
    <t>137.42.133.203</t>
  </si>
  <si>
    <t>205.36.23.86</t>
  </si>
  <si>
    <t>198.159.216.223</t>
  </si>
  <si>
    <t>68.25.209.221</t>
  </si>
  <si>
    <t>181.182.15.114</t>
  </si>
  <si>
    <t>124.60.19.105</t>
  </si>
  <si>
    <t>206.56.244.81</t>
  </si>
  <si>
    <t>173.24.210.210</t>
  </si>
  <si>
    <t>52.113.20.48</t>
  </si>
  <si>
    <t>104.173.15.40</t>
  </si>
  <si>
    <t>159.101.16.28</t>
  </si>
  <si>
    <t>221.19.37.207</t>
  </si>
  <si>
    <t>64.225.206.62</t>
  </si>
  <si>
    <t>107.209.124.28</t>
  </si>
  <si>
    <t>134.102.181.206</t>
  </si>
  <si>
    <t>36.2.190.38</t>
  </si>
  <si>
    <t>58.96.234.8</t>
  </si>
  <si>
    <t>7.23.175.21</t>
  </si>
  <si>
    <t>53.71.225.254</t>
  </si>
  <si>
    <t>40.234.31.135</t>
  </si>
  <si>
    <t>62.231.191.81</t>
  </si>
  <si>
    <t>89.170.137.181</t>
  </si>
  <si>
    <t>99.244.122.203</t>
  </si>
  <si>
    <t>46.17.22.221</t>
  </si>
  <si>
    <t>140.31.14.93</t>
  </si>
  <si>
    <t>18.80.120.166</t>
  </si>
  <si>
    <t>75.173.184.7</t>
  </si>
  <si>
    <t>186.138.101.34</t>
  </si>
  <si>
    <t>156.167.108.248</t>
  </si>
  <si>
    <t>123.52.40.54</t>
  </si>
  <si>
    <t>37.140.42.131</t>
  </si>
  <si>
    <t>35.69.114.82</t>
  </si>
  <si>
    <t>168.61.1.221</t>
  </si>
  <si>
    <t>149.108.46.208</t>
  </si>
  <si>
    <t>30.128.107.174</t>
  </si>
  <si>
    <t>209.217.27.79</t>
  </si>
  <si>
    <t>167.219.116.178</t>
  </si>
  <si>
    <t>134.5.217.59</t>
  </si>
  <si>
    <t>155.45.212.93</t>
  </si>
  <si>
    <t>95.131.231.116</t>
  </si>
  <si>
    <t>1.234.211.81</t>
  </si>
  <si>
    <t>223.174.243.252</t>
  </si>
  <si>
    <t>64.164.249.166</t>
  </si>
  <si>
    <t>173.192.186.165</t>
  </si>
  <si>
    <t>146.253.11.195</t>
  </si>
  <si>
    <t>23.4.117.73</t>
  </si>
  <si>
    <t>138.13.255.117</t>
  </si>
  <si>
    <t>134.220.18.141</t>
  </si>
  <si>
    <t>180.81.52.140</t>
  </si>
  <si>
    <t>45.151.63.137</t>
  </si>
  <si>
    <t>57.100.35.198</t>
  </si>
  <si>
    <t>105.79.9.27</t>
  </si>
  <si>
    <t>42.159.66.127</t>
  </si>
  <si>
    <t>78.30.107.76</t>
  </si>
  <si>
    <t>63.121.89.171</t>
  </si>
  <si>
    <t>223.152.82.84</t>
  </si>
  <si>
    <t>54.22.71.101</t>
  </si>
  <si>
    <t>203.104.79.109</t>
  </si>
  <si>
    <t>96.188.126.172</t>
  </si>
  <si>
    <t>222.161.171.246</t>
  </si>
  <si>
    <t>206.36.204.198</t>
  </si>
  <si>
    <t>173.124.103.190</t>
  </si>
  <si>
    <t>120.244.241.26</t>
  </si>
  <si>
    <t>199.134.214.34</t>
  </si>
  <si>
    <t>84.19.56.100</t>
  </si>
  <si>
    <t>184.220.94.163</t>
  </si>
  <si>
    <t>119.128.77.86</t>
  </si>
  <si>
    <t>78.71.111.170</t>
  </si>
  <si>
    <t>102.244.76.208</t>
  </si>
  <si>
    <t>46.104.47.77</t>
  </si>
  <si>
    <t>85.107.227.42</t>
  </si>
  <si>
    <t>174.114.108.170</t>
  </si>
  <si>
    <t>92.61.207.166</t>
  </si>
  <si>
    <t>52.106.197.168</t>
  </si>
  <si>
    <t>190.220.178.205</t>
  </si>
  <si>
    <t>103.133.126.132</t>
  </si>
  <si>
    <t>66.204.200.30</t>
  </si>
  <si>
    <t>35.182.209.168</t>
  </si>
  <si>
    <t>210.129.6.171</t>
  </si>
  <si>
    <t>74.72.62.83</t>
  </si>
  <si>
    <t>78.132.230.134</t>
  </si>
  <si>
    <t>96.68.237.89</t>
  </si>
  <si>
    <t>88.173.49.78</t>
  </si>
  <si>
    <t>74.152.53.120</t>
  </si>
  <si>
    <t>207.83.230.238</t>
  </si>
  <si>
    <t>50.158.185.102</t>
  </si>
  <si>
    <t>126.8.86.45</t>
  </si>
  <si>
    <t>103.56.211.137</t>
  </si>
  <si>
    <t>140.34.162.96</t>
  </si>
  <si>
    <t>52.82.246.94</t>
  </si>
  <si>
    <t>193.32.7.164</t>
  </si>
  <si>
    <t>138.41.16.229</t>
  </si>
  <si>
    <t>102.70.147.54</t>
  </si>
  <si>
    <t>140.41.158.46</t>
  </si>
  <si>
    <t>73.30.22.106</t>
  </si>
  <si>
    <t>163.119.191.182</t>
  </si>
  <si>
    <t>168.246.112.159</t>
  </si>
  <si>
    <t>14.245.57.102</t>
  </si>
  <si>
    <t>31.147.135.36</t>
  </si>
  <si>
    <t>176.197.143.124</t>
  </si>
  <si>
    <t>180.83.214.174</t>
  </si>
  <si>
    <t>167.151.120.194</t>
  </si>
  <si>
    <t>64.183.34.32</t>
  </si>
  <si>
    <t>91.247.204.137</t>
  </si>
  <si>
    <t>144.171.58.1</t>
  </si>
  <si>
    <t>123.229.252.230</t>
  </si>
  <si>
    <t>20.156.104.0</t>
  </si>
  <si>
    <t>23.138.32.132</t>
  </si>
  <si>
    <t>34.217.223.121</t>
  </si>
  <si>
    <t>145.196.228.186</t>
  </si>
  <si>
    <t>84.22.62.230</t>
  </si>
  <si>
    <t>65.97.77.12</t>
  </si>
  <si>
    <t>215.186.30.53</t>
  </si>
  <si>
    <t>193.30.209.120</t>
  </si>
  <si>
    <t>165.223.110.225</t>
  </si>
  <si>
    <t>202.146.215.225</t>
  </si>
  <si>
    <t>17.182.13.107</t>
  </si>
  <si>
    <t>145.235.119.75</t>
  </si>
  <si>
    <t>159.56.208.223</t>
  </si>
  <si>
    <t>26.152.150.78</t>
  </si>
  <si>
    <t>90.95.9.130</t>
  </si>
  <si>
    <t>141.105.1.80</t>
  </si>
  <si>
    <t>43.219.97.59</t>
  </si>
  <si>
    <t>23.201.194.192</t>
  </si>
  <si>
    <t>83.122.38.231</t>
  </si>
  <si>
    <t>85.18.15.188</t>
  </si>
  <si>
    <t>70.69.240.231</t>
  </si>
  <si>
    <t>32.35.237.168</t>
  </si>
  <si>
    <t>115.228.253.88</t>
  </si>
  <si>
    <t>102.251.122.114</t>
  </si>
  <si>
    <t>2.7.179.60</t>
  </si>
  <si>
    <t>99.223.23.20</t>
  </si>
  <si>
    <t>57.88.191.68</t>
  </si>
  <si>
    <t>74.49.225.146</t>
  </si>
  <si>
    <t>133.245.59.125</t>
  </si>
  <si>
    <t>201.5.209.77</t>
  </si>
  <si>
    <t>205.189.209.253</t>
  </si>
  <si>
    <t>107.42.43.167</t>
  </si>
  <si>
    <t>94.89.31.61</t>
  </si>
  <si>
    <t>174.49.77.75</t>
  </si>
  <si>
    <t>137.37.17.17</t>
  </si>
  <si>
    <t>97.184.164.13</t>
  </si>
  <si>
    <t>101.192.250.166</t>
  </si>
  <si>
    <t>124.176.103.26</t>
  </si>
  <si>
    <t>17.122.203.8</t>
  </si>
  <si>
    <t>160.222.16.242</t>
  </si>
  <si>
    <t>129.225.210.189</t>
  </si>
  <si>
    <t>171.125.81.185</t>
  </si>
  <si>
    <t>208.149.206.33</t>
  </si>
  <si>
    <t>88.164.216.75</t>
  </si>
  <si>
    <t>87.229.25.180</t>
  </si>
  <si>
    <t>208.241.32.28</t>
  </si>
  <si>
    <t>164.172.177.253</t>
  </si>
  <si>
    <t>58.42.105.80</t>
  </si>
  <si>
    <t>192.143.231.21</t>
  </si>
  <si>
    <t>140.53.235.124</t>
  </si>
  <si>
    <t>105.142.52.173</t>
  </si>
  <si>
    <t>148.134.69.63</t>
  </si>
  <si>
    <t>83.45.43.111</t>
  </si>
  <si>
    <t>47.40.212.143</t>
  </si>
  <si>
    <t>216.128.254.111</t>
  </si>
  <si>
    <t>20.1.111.13</t>
  </si>
  <si>
    <t>34.237.24.88</t>
  </si>
  <si>
    <t>188.17.17.45</t>
  </si>
  <si>
    <t>134.223.217.115</t>
  </si>
  <si>
    <t>61.63.250.122</t>
  </si>
  <si>
    <t>30.195.46.156</t>
  </si>
  <si>
    <t>59.111.162.136</t>
  </si>
  <si>
    <t>153.48.166.165</t>
  </si>
  <si>
    <t>34.63.228.170</t>
  </si>
  <si>
    <t>91.209.40.111</t>
  </si>
  <si>
    <t>157.75.9.78</t>
  </si>
  <si>
    <t>99.153.102.121</t>
  </si>
  <si>
    <t>115.103.108.140</t>
  </si>
  <si>
    <t>98.213.45.100</t>
  </si>
  <si>
    <t>3.113.144.88</t>
  </si>
  <si>
    <t>90.207.152.97</t>
  </si>
  <si>
    <t>21.41.17.121</t>
  </si>
  <si>
    <t>5.174.196.97</t>
  </si>
  <si>
    <t>54.148.25.189</t>
  </si>
  <si>
    <t>187.70.183.145</t>
  </si>
  <si>
    <t>107.18.156.106</t>
  </si>
  <si>
    <t>48.69.104.108</t>
  </si>
  <si>
    <t>118.113.64.169</t>
  </si>
  <si>
    <t>61.7.190.163</t>
  </si>
  <si>
    <t>5.118.27.140</t>
  </si>
  <si>
    <t>15.22.199.155</t>
  </si>
  <si>
    <t>184.148.95.110</t>
  </si>
  <si>
    <t>40.181.64.42</t>
  </si>
  <si>
    <t>131.16.11.125</t>
  </si>
  <si>
    <t>62.4.157.42</t>
  </si>
  <si>
    <t>165.76.34.194</t>
  </si>
  <si>
    <t>52.128.196.94</t>
  </si>
  <si>
    <t>47.132.117.173</t>
  </si>
  <si>
    <t>33.226.9.119</t>
  </si>
  <si>
    <t>193.107.197.144</t>
  </si>
  <si>
    <t>151.3.219.68</t>
  </si>
  <si>
    <t>222.184.205.252</t>
  </si>
  <si>
    <t>7.24.5.14</t>
  </si>
  <si>
    <t>4.104.90.244</t>
  </si>
  <si>
    <t>96.234.52.34</t>
  </si>
  <si>
    <t>76.141.108.125</t>
  </si>
  <si>
    <t>31.125.111.14</t>
  </si>
  <si>
    <t>37.106.1.7</t>
  </si>
  <si>
    <t>201.49.251.233</t>
  </si>
  <si>
    <t>88.196.93.55</t>
  </si>
  <si>
    <t>189.132.60.168</t>
  </si>
  <si>
    <t>213.102.68.250</t>
  </si>
  <si>
    <t>157.171.191.156</t>
  </si>
  <si>
    <t>215.49.95.105</t>
  </si>
  <si>
    <t>96.74.98.227</t>
  </si>
  <si>
    <t>193.250.13.18</t>
  </si>
  <si>
    <t>174.230.122.5</t>
  </si>
  <si>
    <t>171.52.232.169</t>
  </si>
  <si>
    <t>70.71.104.205</t>
  </si>
  <si>
    <t>158.108.39.62</t>
  </si>
  <si>
    <t>119.0.65.206</t>
  </si>
  <si>
    <t>194.191.140.124</t>
  </si>
  <si>
    <t>128.247.165.177</t>
  </si>
  <si>
    <t>182.116.232.183</t>
  </si>
  <si>
    <t>25.215.186.86</t>
  </si>
  <si>
    <t>93.140.82.116</t>
  </si>
  <si>
    <t>95.234.33.106</t>
  </si>
  <si>
    <t>3.231.28.181</t>
  </si>
  <si>
    <t>110.64.181.181</t>
  </si>
  <si>
    <t>36.69.185.129</t>
  </si>
  <si>
    <t>21.7.147.161</t>
  </si>
  <si>
    <t>134.225.174.218</t>
  </si>
  <si>
    <t>152.155.29.60</t>
  </si>
  <si>
    <t>18.43.19.214</t>
  </si>
  <si>
    <t>108.233.101.119</t>
  </si>
  <si>
    <t>78.252.196.33</t>
  </si>
  <si>
    <t>16.71.23.130</t>
  </si>
  <si>
    <t>86.165.79.116</t>
  </si>
  <si>
    <t>24.166.75.18</t>
  </si>
  <si>
    <t>44.196.197.203</t>
  </si>
  <si>
    <t>11.244.31.94</t>
  </si>
  <si>
    <t>172.241.18.131</t>
  </si>
  <si>
    <t>96.104.129.38</t>
  </si>
  <si>
    <t>102.99.131.82</t>
  </si>
  <si>
    <t>78.245.126.51</t>
  </si>
  <si>
    <t>155.241.169.42</t>
  </si>
  <si>
    <t>38.75.86.104</t>
  </si>
  <si>
    <t>64.216.58.255</t>
  </si>
  <si>
    <t>118.45.83.162</t>
  </si>
  <si>
    <t>137.199.20.176</t>
  </si>
  <si>
    <t>71.178.205.191</t>
  </si>
  <si>
    <t>21.51.54.208</t>
  </si>
  <si>
    <t>22.43.99.151</t>
  </si>
  <si>
    <t>183.244.70.131</t>
  </si>
  <si>
    <t>42.22.15.195</t>
  </si>
  <si>
    <t>37.65.47.2</t>
  </si>
  <si>
    <t>41.68.97.56</t>
  </si>
  <si>
    <t>52.203.79.78</t>
  </si>
  <si>
    <t>148.171.104.2</t>
  </si>
  <si>
    <t>136.6.213.60</t>
  </si>
  <si>
    <t>172.70.44.90</t>
  </si>
  <si>
    <t>156.198.151.25</t>
  </si>
  <si>
    <t>42.223.200.236</t>
  </si>
  <si>
    <t>164.188.218.126</t>
  </si>
  <si>
    <t>88.200.217.234</t>
  </si>
  <si>
    <t>44.224.147.48</t>
  </si>
  <si>
    <t>66.204.228.61</t>
  </si>
  <si>
    <t>164.178.178.124</t>
  </si>
  <si>
    <t>107.46.162.183</t>
  </si>
  <si>
    <t>145.27.31.122</t>
  </si>
  <si>
    <t>179.188.135.221</t>
  </si>
  <si>
    <t>212.14.56.193</t>
  </si>
  <si>
    <t>94.59.162.3</t>
  </si>
  <si>
    <t>191.129.73.93</t>
  </si>
  <si>
    <t>177.67.113.100</t>
  </si>
  <si>
    <t>158.22.169.209</t>
  </si>
  <si>
    <t>131.14.49.82</t>
  </si>
  <si>
    <t>7.88.94.113</t>
  </si>
  <si>
    <t>136.110.87.148</t>
  </si>
  <si>
    <t>87.176.193.176</t>
  </si>
  <si>
    <t>181.128.57.236</t>
  </si>
  <si>
    <t>151.35.180.223</t>
  </si>
  <si>
    <t>128.5.143.182</t>
  </si>
  <si>
    <t>158.255.213.140</t>
  </si>
  <si>
    <t>92.35.59.98</t>
  </si>
  <si>
    <t>136.141.114.119</t>
  </si>
  <si>
    <t>153.212.136.163</t>
  </si>
  <si>
    <t>74.117.93.47</t>
  </si>
  <si>
    <t>185.78.147.24</t>
  </si>
  <si>
    <t>156.6.237.209</t>
  </si>
  <si>
    <t>37.235.101.226</t>
  </si>
  <si>
    <t>57.122.200.112</t>
  </si>
  <si>
    <t>172.66.199.177</t>
  </si>
  <si>
    <t>137.42.205.252</t>
  </si>
  <si>
    <t>184.29.144.1</t>
  </si>
  <si>
    <t>95.100.200.88</t>
  </si>
  <si>
    <t>182.113.27.72</t>
  </si>
  <si>
    <t>68.237.30.161</t>
  </si>
  <si>
    <t>206.173.242.32</t>
  </si>
  <si>
    <t>204.39.225.218</t>
  </si>
  <si>
    <t>131.157.232.183</t>
  </si>
  <si>
    <t>13.140.194.67</t>
  </si>
  <si>
    <t>206.9.124.19</t>
  </si>
  <si>
    <t>17.96.179.121</t>
  </si>
  <si>
    <t>213.96.222.89</t>
  </si>
  <si>
    <t>133.194.149.155</t>
  </si>
  <si>
    <t>74.47.160.202</t>
  </si>
  <si>
    <t>151.32.246.215</t>
  </si>
  <si>
    <t>201.248.216.171</t>
  </si>
  <si>
    <t>148.11.0.0</t>
  </si>
  <si>
    <t>39.102.195.143</t>
  </si>
  <si>
    <t>22.198.255.196</t>
  </si>
  <si>
    <t>57.35.177.74</t>
  </si>
  <si>
    <t>88.255.174.224</t>
  </si>
  <si>
    <t>136.1.221.231</t>
  </si>
  <si>
    <t>21.239.126.21</t>
  </si>
  <si>
    <t>56.160.195.36</t>
  </si>
  <si>
    <t>123.110.128.52</t>
  </si>
  <si>
    <t>113.99.138.58</t>
  </si>
  <si>
    <t>183.57.68.102</t>
  </si>
  <si>
    <t>211.39.79.171</t>
  </si>
  <si>
    <t>144.63.21.228</t>
  </si>
  <si>
    <t>207.154.8.210</t>
  </si>
  <si>
    <t>34.217.3.88</t>
  </si>
  <si>
    <t>195.248.184.10</t>
  </si>
  <si>
    <t>63.1.89.112</t>
  </si>
  <si>
    <t>89.200.166.187</t>
  </si>
  <si>
    <t>40.195.18.146</t>
  </si>
  <si>
    <t>154.82.38.106</t>
  </si>
  <si>
    <t>141.12.130.217</t>
  </si>
  <si>
    <t>121.166.50.113</t>
  </si>
  <si>
    <t>5.66.147.105</t>
  </si>
  <si>
    <t>170.111.51.72</t>
  </si>
  <si>
    <t>86.152.69.12</t>
  </si>
  <si>
    <t>32.133.202.55</t>
  </si>
  <si>
    <t>59.120.84.116</t>
  </si>
  <si>
    <t>171.99.5.231</t>
  </si>
  <si>
    <t>31.56.117.197</t>
  </si>
  <si>
    <t>30.112.117.32</t>
  </si>
  <si>
    <t>39.37.12.149</t>
  </si>
  <si>
    <t>205.70.85.212</t>
  </si>
  <si>
    <t>80.164.199.228</t>
  </si>
  <si>
    <t>174.157.160.25</t>
  </si>
  <si>
    <t>132.63.227.153</t>
  </si>
  <si>
    <t>78.74.192.100</t>
  </si>
  <si>
    <t>187.102.44.227</t>
  </si>
  <si>
    <t>122.214.47.166</t>
  </si>
  <si>
    <t>105.40.69.0</t>
  </si>
  <si>
    <t>82.243.242.50</t>
  </si>
  <si>
    <t>29.89.48.22</t>
  </si>
  <si>
    <t>81.121.57.12</t>
  </si>
  <si>
    <t>43.216.151.135</t>
  </si>
  <si>
    <t>185.220.54.52</t>
  </si>
  <si>
    <t>96.190.97.22</t>
  </si>
  <si>
    <t>188.115.189.110</t>
  </si>
  <si>
    <t>20.171.177.132</t>
  </si>
  <si>
    <t>43.186.62.30</t>
  </si>
  <si>
    <t>144.174.61.215</t>
  </si>
  <si>
    <t>76.20.188.96</t>
  </si>
  <si>
    <t>6.44.78.231</t>
  </si>
  <si>
    <t>152.59.171.231</t>
  </si>
  <si>
    <t>30.15.103.148</t>
  </si>
  <si>
    <t>160.55.210.71</t>
  </si>
  <si>
    <t>183.27.120.231</t>
  </si>
  <si>
    <t>55.199.157.107</t>
  </si>
  <si>
    <t>160.29.227.23</t>
  </si>
  <si>
    <t>186.118.97.0</t>
  </si>
  <si>
    <t>215.46.240.117</t>
  </si>
  <si>
    <t>64.140.117.217</t>
  </si>
  <si>
    <t>195.235.155.45</t>
  </si>
  <si>
    <t>157.243.92.235</t>
  </si>
  <si>
    <t>185.200.18.243</t>
  </si>
  <si>
    <t>56.123.213.129</t>
  </si>
  <si>
    <t>108.128.96.58</t>
  </si>
  <si>
    <t>72.53.88.233</t>
  </si>
  <si>
    <t>93.115.14.34</t>
  </si>
  <si>
    <t>27.23.178.31</t>
  </si>
  <si>
    <t>51.108.120.66</t>
  </si>
  <si>
    <t>196.186.105.67</t>
  </si>
  <si>
    <t>9.210.24.252</t>
  </si>
  <si>
    <t>34.19.133.70</t>
  </si>
  <si>
    <t>28.210.148.38</t>
  </si>
  <si>
    <t>141.129.28.136</t>
  </si>
  <si>
    <t>59.30.220.174</t>
  </si>
  <si>
    <t>64.251.151.108</t>
  </si>
  <si>
    <t>11.187.142.183</t>
  </si>
  <si>
    <t>34.198.217.244</t>
  </si>
  <si>
    <t>139.124.193.209</t>
  </si>
  <si>
    <t>158.120.70.139</t>
  </si>
  <si>
    <t>9.216.12.1</t>
  </si>
  <si>
    <t>133.125.116.48</t>
  </si>
  <si>
    <t>63.88.60.251</t>
  </si>
  <si>
    <t>44.214.169.48</t>
  </si>
  <si>
    <t>182.219.255.73</t>
  </si>
  <si>
    <t>53.198.173.228</t>
  </si>
  <si>
    <t>151.220.77.231</t>
  </si>
  <si>
    <t>147.246.154.177</t>
  </si>
  <si>
    <t>157.193.115.169</t>
  </si>
  <si>
    <t>96.223.233.206</t>
  </si>
  <si>
    <t>110.221.242.146</t>
  </si>
  <si>
    <t>75.147.136.236</t>
  </si>
  <si>
    <t>163.199.19.128</t>
  </si>
  <si>
    <t>186.33.131.155</t>
  </si>
  <si>
    <t>105.89.174.83</t>
  </si>
  <si>
    <t>199.14.14.221</t>
  </si>
  <si>
    <t>65.106.157.90</t>
  </si>
  <si>
    <t>6.123.159.56</t>
  </si>
  <si>
    <t>207.169.245.212</t>
  </si>
  <si>
    <t>9.178.79.76</t>
  </si>
  <si>
    <t>28.234.196.4</t>
  </si>
  <si>
    <t>159.73.255.255</t>
  </si>
  <si>
    <t>166.48.217.154</t>
  </si>
  <si>
    <t>66.122.150.172</t>
  </si>
  <si>
    <t>34.203.105.251</t>
  </si>
  <si>
    <t>219.118.172.251</t>
  </si>
  <si>
    <t>114.60.102.92</t>
  </si>
  <si>
    <t>119.243.43.33</t>
  </si>
  <si>
    <t>112.63.82.58</t>
  </si>
  <si>
    <t>191.99.185.60</t>
  </si>
  <si>
    <t>41.172.223.14</t>
  </si>
  <si>
    <t>194.162.171.234</t>
  </si>
  <si>
    <t>83.240.233.225</t>
  </si>
  <si>
    <t>130.243.203.84</t>
  </si>
  <si>
    <t>101.249.189.234</t>
  </si>
  <si>
    <t>9.169.189.75</t>
  </si>
  <si>
    <t>218.121.116.238</t>
  </si>
  <si>
    <t>107.23.138.32</t>
  </si>
  <si>
    <t>190.46.68.65</t>
  </si>
  <si>
    <t>213.90.61.59</t>
  </si>
  <si>
    <t>221.58.201.75</t>
  </si>
  <si>
    <t>97.21.238.76</t>
  </si>
  <si>
    <t>34.144.213.135</t>
  </si>
  <si>
    <t>16.125.232.201</t>
  </si>
  <si>
    <t>75.30.151.64</t>
  </si>
  <si>
    <t>146.164.95.206</t>
  </si>
  <si>
    <t>181.55.53.232</t>
  </si>
  <si>
    <t>175.147.121.160</t>
  </si>
  <si>
    <t>221.120.19.122</t>
  </si>
  <si>
    <t>161.143.191.172</t>
  </si>
  <si>
    <t>176.123.6.211</t>
  </si>
  <si>
    <t>99.121.203.159</t>
  </si>
  <si>
    <t>103.151.96.171</t>
  </si>
  <si>
    <t>119.48.143.170</t>
  </si>
  <si>
    <t>74.167.68.106</t>
  </si>
  <si>
    <t>38.23.159.249</t>
  </si>
  <si>
    <t>128.138.225.226</t>
  </si>
  <si>
    <t>167.123.21.144</t>
  </si>
  <si>
    <t>125.103.101.151</t>
  </si>
  <si>
    <t>63.151.25.117</t>
  </si>
  <si>
    <t>132.155.27.122</t>
  </si>
  <si>
    <t>17.246.67.137</t>
  </si>
  <si>
    <t>118.158.89.131</t>
  </si>
  <si>
    <t>154.108.86.229</t>
  </si>
  <si>
    <t>40.74.227.93</t>
  </si>
  <si>
    <t>10.93.211.74</t>
  </si>
  <si>
    <t>104.93.154.21</t>
  </si>
  <si>
    <t>3.62.192.183</t>
  </si>
  <si>
    <t>138.145.69.243</t>
  </si>
  <si>
    <t>204.19.128.126</t>
  </si>
  <si>
    <t>103.146.159.20</t>
  </si>
  <si>
    <t>3.79.140.215</t>
  </si>
  <si>
    <t>19.194.110.76</t>
  </si>
  <si>
    <t>191.127.156.21</t>
  </si>
  <si>
    <t>95.108.116.109</t>
  </si>
  <si>
    <t>24.8.103.112</t>
  </si>
  <si>
    <t>89.126.174.2</t>
  </si>
  <si>
    <t>75.75.200.228</t>
  </si>
  <si>
    <t>92.94.194.69</t>
  </si>
  <si>
    <t>140.72.42.60</t>
  </si>
  <si>
    <t>210.6.61.98</t>
  </si>
  <si>
    <t>221.19.113.116</t>
  </si>
  <si>
    <t>19.157.165.55</t>
  </si>
  <si>
    <t>80.120.209.138</t>
  </si>
  <si>
    <t>50.81.90.228</t>
  </si>
  <si>
    <t>146.221.231.61</t>
  </si>
  <si>
    <t>95.54.79.28</t>
  </si>
  <si>
    <t>187.65.37.226</t>
  </si>
  <si>
    <t>213.142.232.185</t>
  </si>
  <si>
    <t>84.14.118.31</t>
  </si>
  <si>
    <t>44.102.15.125</t>
  </si>
  <si>
    <t>64.231.94.38</t>
  </si>
  <si>
    <t>81.162.78.8</t>
  </si>
  <si>
    <t>187.42.24.189</t>
  </si>
  <si>
    <t>171.72.69.166</t>
  </si>
  <si>
    <t>96.3.74.62</t>
  </si>
  <si>
    <t>103.40.204.163</t>
  </si>
  <si>
    <t>199.214.197.34</t>
  </si>
  <si>
    <t>130.29.64.193</t>
  </si>
  <si>
    <t>93.222.43.157</t>
  </si>
  <si>
    <t>175.141.85.174</t>
  </si>
  <si>
    <t>23.201.33.80</t>
  </si>
  <si>
    <t>65.85.70.156</t>
  </si>
  <si>
    <t>219.227.94.169</t>
  </si>
  <si>
    <t>158.214.181.110</t>
  </si>
  <si>
    <t>146.203.156.113</t>
  </si>
  <si>
    <t>45.93.83.38</t>
  </si>
  <si>
    <t>2.191.96.131</t>
  </si>
  <si>
    <t>197.70.45.89</t>
  </si>
  <si>
    <t>58.221.101.55</t>
  </si>
  <si>
    <t>72.248.88.233</t>
  </si>
  <si>
    <t>55.103.90.87</t>
  </si>
  <si>
    <t>123.16.220.69</t>
  </si>
  <si>
    <t>91.5.81.144</t>
  </si>
  <si>
    <t>130.35.233.86</t>
  </si>
  <si>
    <t>162.1.116.92</t>
  </si>
  <si>
    <t>178.138.133.187</t>
  </si>
  <si>
    <t>43.53.109.198</t>
  </si>
  <si>
    <t>77.21.147.157</t>
  </si>
  <si>
    <t>111.251.125.83</t>
  </si>
  <si>
    <t>172.134.66.184</t>
  </si>
  <si>
    <t>151.176.70.34</t>
  </si>
  <si>
    <t>200.211.89.0</t>
  </si>
  <si>
    <t>94.9.88.172</t>
  </si>
  <si>
    <t>96.26.85.16</t>
  </si>
  <si>
    <t>114.88.163.187</t>
  </si>
  <si>
    <t>175.153.210.242</t>
  </si>
  <si>
    <t>42.164.132.65</t>
  </si>
  <si>
    <t>18.134.236.95</t>
  </si>
  <si>
    <t>149.136.8.68</t>
  </si>
  <si>
    <t>141.66.146.121</t>
  </si>
  <si>
    <t>57.97.205.245</t>
  </si>
  <si>
    <t>158.41.209.66</t>
  </si>
  <si>
    <t>113.180.188.131</t>
  </si>
  <si>
    <t>173.82.145.28</t>
  </si>
  <si>
    <t>208.147.115.169</t>
  </si>
  <si>
    <t>188.18.184.194</t>
  </si>
  <si>
    <t>173.53.12.58</t>
  </si>
  <si>
    <t>43.226.176.110</t>
  </si>
  <si>
    <t>16.224.65.204</t>
  </si>
  <si>
    <t>31.31.119.39</t>
  </si>
  <si>
    <t>58.200.8.244</t>
  </si>
  <si>
    <t>196.195.161.85</t>
  </si>
  <si>
    <t>195.20.63.75</t>
  </si>
  <si>
    <t>7.181.109.150</t>
  </si>
  <si>
    <t>66.129.139.165</t>
  </si>
  <si>
    <t>201.237.97.10</t>
  </si>
  <si>
    <t>11.238.124.151</t>
  </si>
  <si>
    <t>28.214.217.134</t>
  </si>
  <si>
    <t>151.64.71.253</t>
  </si>
  <si>
    <t>148.144.213.121</t>
  </si>
  <si>
    <t>37.209.222.149</t>
  </si>
  <si>
    <t>169.20.49.221</t>
  </si>
  <si>
    <t>42.237.154.112</t>
  </si>
  <si>
    <t>199.160.46.73</t>
  </si>
  <si>
    <t>74.29.73.157</t>
  </si>
  <si>
    <t>109.126.200.46</t>
  </si>
  <si>
    <t>60.205.83.98</t>
  </si>
  <si>
    <t>114.29.9.181</t>
  </si>
  <si>
    <t>10.213.209.226</t>
  </si>
  <si>
    <t>42.30.226.53</t>
  </si>
  <si>
    <t>71.101.152.200</t>
  </si>
  <si>
    <t>12.27.59.90</t>
  </si>
  <si>
    <t>2.37.204.154</t>
  </si>
  <si>
    <t>24.32.247.25</t>
  </si>
  <si>
    <t>167.81.81.29</t>
  </si>
  <si>
    <t>129.160.167.156</t>
  </si>
  <si>
    <t>106.52.38.136</t>
  </si>
  <si>
    <t>105.226.16.97</t>
  </si>
  <si>
    <t>94.16.194.163</t>
  </si>
  <si>
    <t>106.112.33.204</t>
  </si>
  <si>
    <t>219.24.178.157</t>
  </si>
  <si>
    <t>160.195.214.116</t>
  </si>
  <si>
    <t>101.28.235.70</t>
  </si>
  <si>
    <t>32.98.32.196</t>
  </si>
  <si>
    <t>91.242.142.245</t>
  </si>
  <si>
    <t>97.231.184.177</t>
  </si>
  <si>
    <t>210.191.201.239</t>
  </si>
  <si>
    <t>156.106.114.207</t>
  </si>
  <si>
    <t>138.98.173.214</t>
  </si>
  <si>
    <t>195.51.5.106</t>
  </si>
  <si>
    <t>160.49.182.197</t>
  </si>
  <si>
    <t>211.238.30.216</t>
  </si>
  <si>
    <t>87.114.35.149</t>
  </si>
  <si>
    <t>116.243.102.130</t>
  </si>
  <si>
    <t>6.224.215.44</t>
  </si>
  <si>
    <t>5.18.248.238</t>
  </si>
  <si>
    <t>223.130.197.127</t>
  </si>
  <si>
    <t>74.177.177.37</t>
  </si>
  <si>
    <t>43.69.2.129</t>
  </si>
  <si>
    <t>56.113.25.212</t>
  </si>
  <si>
    <t>26.14.24.69</t>
  </si>
  <si>
    <t>95.148.242.140</t>
  </si>
  <si>
    <t>144.65.121.239</t>
  </si>
  <si>
    <t>158.48.101.219</t>
  </si>
  <si>
    <t>154.82.143.59</t>
  </si>
  <si>
    <t>183.224.60.42</t>
  </si>
  <si>
    <t>184.57.182.207</t>
  </si>
  <si>
    <t>130.79.157.100</t>
  </si>
  <si>
    <t>103.38.114.34</t>
  </si>
  <si>
    <t>8.238.53.120</t>
  </si>
  <si>
    <t>61.83.37.111</t>
  </si>
  <si>
    <t>216.197.176.209</t>
  </si>
  <si>
    <t>19.45.185.148</t>
  </si>
  <si>
    <t>9.218.245.208</t>
  </si>
  <si>
    <t>75.47.3.115</t>
  </si>
  <si>
    <t>192.12.172.53</t>
  </si>
  <si>
    <t>77.100.218.79</t>
  </si>
  <si>
    <t>221.186.225.40</t>
  </si>
  <si>
    <t>3.219.91.250</t>
  </si>
  <si>
    <t>79.118.177.226</t>
  </si>
  <si>
    <t>202.192.91.27</t>
  </si>
  <si>
    <t>122.86.109.193</t>
  </si>
  <si>
    <t>180.157.11.72</t>
  </si>
  <si>
    <t>123.15.149.6</t>
  </si>
  <si>
    <t>75.99.229.22</t>
  </si>
  <si>
    <t>188.105.140.15</t>
  </si>
  <si>
    <t>186.41.149.97</t>
  </si>
  <si>
    <t>179.44.107.85</t>
  </si>
  <si>
    <t>160.109.227.13</t>
  </si>
  <si>
    <t>101.141.136.52</t>
  </si>
  <si>
    <t>63.145.223.251</t>
  </si>
  <si>
    <t>122.34.176.62</t>
  </si>
  <si>
    <t>88.167.39.196</t>
  </si>
  <si>
    <t>216.153.212.43</t>
  </si>
  <si>
    <t>218.89.117.148</t>
  </si>
  <si>
    <t>164.161.6.222</t>
  </si>
  <si>
    <t>186.39.128.55</t>
  </si>
  <si>
    <t>128.203.248.73</t>
  </si>
  <si>
    <t>140.209.66.106</t>
  </si>
  <si>
    <t>190.240.251.227</t>
  </si>
  <si>
    <t>113.23.44.68</t>
  </si>
  <si>
    <t>51.192.122.9</t>
  </si>
  <si>
    <t>144.254.191.73</t>
  </si>
  <si>
    <t>192.71.101.15</t>
  </si>
  <si>
    <t>2.68.70.39</t>
  </si>
  <si>
    <t>28.173.57.213</t>
  </si>
  <si>
    <t>185.182.118.1</t>
  </si>
  <si>
    <t>40.19.138.83</t>
  </si>
  <si>
    <t>195.159.39.14</t>
  </si>
  <si>
    <t>51.95.129.49</t>
  </si>
  <si>
    <t>198.240.33.160</t>
  </si>
  <si>
    <t>108.38.1.41</t>
  </si>
  <si>
    <t>164.171.239.166</t>
  </si>
  <si>
    <t>62.84.151.183</t>
  </si>
  <si>
    <t>152.230.92.19</t>
  </si>
  <si>
    <t>61.248.179.236</t>
  </si>
  <si>
    <t>91.211.251.24</t>
  </si>
  <si>
    <t>77.42.154.96</t>
  </si>
  <si>
    <t>36.45.8.244</t>
  </si>
  <si>
    <t>133.225.194.196</t>
  </si>
  <si>
    <t>101.2.98.102</t>
  </si>
  <si>
    <t>196.187.88.37</t>
  </si>
  <si>
    <t>204.133.152.74</t>
  </si>
  <si>
    <t>192.41.84.227</t>
  </si>
  <si>
    <t>54.81.103.85</t>
  </si>
  <si>
    <t>90.29.235.90</t>
  </si>
  <si>
    <t>55.147.182.103</t>
  </si>
  <si>
    <t>179.19.80.248</t>
  </si>
  <si>
    <t>66.62.122.186</t>
  </si>
  <si>
    <t>160.69.52.189</t>
  </si>
  <si>
    <t>149.66.140.91</t>
  </si>
  <si>
    <t>63.207.200.216</t>
  </si>
  <si>
    <t>4.166.50.162</t>
  </si>
  <si>
    <t>75.190.109.118</t>
  </si>
  <si>
    <t>43.104.221.86</t>
  </si>
  <si>
    <t>216.190.68.220</t>
  </si>
  <si>
    <t>172.47.91.209</t>
  </si>
  <si>
    <t>15.209.230.135</t>
  </si>
  <si>
    <t>65.141.68.30</t>
  </si>
  <si>
    <t>117.17.152.194</t>
  </si>
  <si>
    <t>42.177.221.250</t>
  </si>
  <si>
    <t>160.37.203.226</t>
  </si>
  <si>
    <t>43.212.224.121</t>
  </si>
  <si>
    <t>25.151.206.32</t>
  </si>
  <si>
    <t>44.166.0.147</t>
  </si>
  <si>
    <t>92.239.244.57</t>
  </si>
  <si>
    <t>181.247.206.210</t>
  </si>
  <si>
    <t>134.207.16.50</t>
  </si>
  <si>
    <t>191.105.96.26</t>
  </si>
  <si>
    <t>156.146.205.93</t>
  </si>
  <si>
    <t>120.226.152.208</t>
  </si>
  <si>
    <t>43.34.5.130</t>
  </si>
  <si>
    <t>140.143.58.42</t>
  </si>
  <si>
    <t>30.104.37.31</t>
  </si>
  <si>
    <t>94.52.38.94</t>
  </si>
  <si>
    <t>8.14.151.117</t>
  </si>
  <si>
    <t>129.176.13.152</t>
  </si>
  <si>
    <t>109.101.95.164</t>
  </si>
  <si>
    <t>35.214.101.5</t>
  </si>
  <si>
    <t>1.250.135.141</t>
  </si>
  <si>
    <t>97.192.121.74</t>
  </si>
  <si>
    <t>74.225.233.231</t>
  </si>
  <si>
    <t>119.196.82.219</t>
  </si>
  <si>
    <t>106.186.154.53</t>
  </si>
  <si>
    <t>161.39.193.167</t>
  </si>
  <si>
    <t>4.205.95.232</t>
  </si>
  <si>
    <t>31.23.22.64</t>
  </si>
  <si>
    <t>166.75.30.173</t>
  </si>
  <si>
    <t>186.212.17.236</t>
  </si>
  <si>
    <t>201.24.67.37</t>
  </si>
  <si>
    <t>220.208.123.62</t>
  </si>
  <si>
    <t>221.8.209.77</t>
  </si>
  <si>
    <t>55.242.130.81</t>
  </si>
  <si>
    <t>180.90.190.129</t>
  </si>
  <si>
    <t>59.250.121.127</t>
  </si>
  <si>
    <t>106.22.141.108</t>
  </si>
  <si>
    <t>48.254.94.229</t>
  </si>
  <si>
    <t>173.235.4.101</t>
  </si>
  <si>
    <t>85.225.32.92</t>
  </si>
  <si>
    <t>112.91.201.254</t>
  </si>
  <si>
    <t>103.46.115.69</t>
  </si>
  <si>
    <t>111.75.176.113</t>
  </si>
  <si>
    <t>186.201.180.84</t>
  </si>
  <si>
    <t>215.68.9.201</t>
  </si>
  <si>
    <t>8.50.83.71</t>
  </si>
  <si>
    <t>219.36.160.49</t>
  </si>
  <si>
    <t>175.203.24.93</t>
  </si>
  <si>
    <t>163.95.146.97</t>
  </si>
  <si>
    <t>102.221.234.221</t>
  </si>
  <si>
    <t>120.95.35.180</t>
  </si>
  <si>
    <t>102.103.210.91</t>
  </si>
  <si>
    <t>15.254.228.120</t>
  </si>
  <si>
    <t>49.52.28.72</t>
  </si>
  <si>
    <t>105.125.234.125</t>
  </si>
  <si>
    <t>164.41.245.154</t>
  </si>
  <si>
    <t>44.44.39.100</t>
  </si>
  <si>
    <t>206.25.229.172</t>
  </si>
  <si>
    <t>155.195.207.237</t>
  </si>
  <si>
    <t>162.191.173.129</t>
  </si>
  <si>
    <t>215.243.236.101</t>
  </si>
  <si>
    <t>106.6.247.213</t>
  </si>
  <si>
    <t>122.64.54.27</t>
  </si>
  <si>
    <t>69.70.57.121</t>
  </si>
  <si>
    <t>136.142.233.59</t>
  </si>
  <si>
    <t>120.186.35.79</t>
  </si>
  <si>
    <t>203.157.218.83</t>
  </si>
  <si>
    <t>89.96.209.138</t>
  </si>
  <si>
    <t>108.52.150.159</t>
  </si>
  <si>
    <t>204.2.244.222</t>
  </si>
  <si>
    <t>214.56.197.192</t>
  </si>
  <si>
    <t>30.169.180.84</t>
  </si>
  <si>
    <t>172.0.229.179</t>
  </si>
  <si>
    <t>88.41.182.27</t>
  </si>
  <si>
    <t>109.187.159.191</t>
  </si>
  <si>
    <t>162.4.29.68</t>
  </si>
  <si>
    <t>17.94.115.51</t>
  </si>
  <si>
    <t>189.95.227.151</t>
  </si>
  <si>
    <t>161.193.30.201</t>
  </si>
  <si>
    <t>134.175.6.206</t>
  </si>
  <si>
    <t>121.238.211.102</t>
  </si>
  <si>
    <t>153.7.150.166</t>
  </si>
  <si>
    <t>167.92.52.137</t>
  </si>
  <si>
    <t>219.218.136.210</t>
  </si>
  <si>
    <t>188.19.73.17</t>
  </si>
  <si>
    <t>221.208.81.221</t>
  </si>
  <si>
    <t>40.38.5.218</t>
  </si>
  <si>
    <t>2.233.7.229</t>
  </si>
  <si>
    <t>58.79.210.52</t>
  </si>
  <si>
    <t>26.245.117.167</t>
  </si>
  <si>
    <t>101.132.136.241</t>
  </si>
  <si>
    <t>108.250.167.148</t>
  </si>
  <si>
    <t>114.219.78.202</t>
  </si>
  <si>
    <t>101.158.206.221</t>
  </si>
  <si>
    <t>199.82.236.240</t>
  </si>
  <si>
    <t>16.119.112.177</t>
  </si>
  <si>
    <t>38.221.170.52</t>
  </si>
  <si>
    <t>200.39.138.219</t>
  </si>
  <si>
    <t>213.69.55.14</t>
  </si>
  <si>
    <t>191.40.32.47</t>
  </si>
  <si>
    <t>192.82.29.200</t>
  </si>
  <si>
    <t>212.162.154.143</t>
  </si>
  <si>
    <t>187.183.166.233</t>
  </si>
  <si>
    <t>100.15.161.213</t>
  </si>
  <si>
    <t>146.26.91.30</t>
  </si>
  <si>
    <t>46.80.39.108</t>
  </si>
  <si>
    <t>76.228.156.90</t>
  </si>
  <si>
    <t>65.78.144.151</t>
  </si>
  <si>
    <t>205.142.124.179</t>
  </si>
  <si>
    <t>117.253.190.167</t>
  </si>
  <si>
    <t>122.64.37.227</t>
  </si>
  <si>
    <t>218.91.7.178</t>
  </si>
  <si>
    <t>31.216.137.83</t>
  </si>
  <si>
    <t>42.68.206.124</t>
  </si>
  <si>
    <t>215.35.250.35</t>
  </si>
  <si>
    <t>2.178.205.226</t>
  </si>
  <si>
    <t>21.187.53.128</t>
  </si>
  <si>
    <t>70.94.250.139</t>
  </si>
  <si>
    <t>220.99.24.209</t>
  </si>
  <si>
    <t>189.67.95.157</t>
  </si>
  <si>
    <t>215.157.81.199</t>
  </si>
  <si>
    <t>95.29.34.253</t>
  </si>
  <si>
    <t>25.230.125.36</t>
  </si>
  <si>
    <t>51.253.199.3</t>
  </si>
  <si>
    <t>203.222.172.49</t>
  </si>
  <si>
    <t>211.243.251.114</t>
  </si>
  <si>
    <t>182.11.116.157</t>
  </si>
  <si>
    <t>181.57.128.67</t>
  </si>
  <si>
    <t>78.155.59.123</t>
  </si>
  <si>
    <t>167.59.234.201</t>
  </si>
  <si>
    <t>74.248.166.92</t>
  </si>
  <si>
    <t>96.183.69.24</t>
  </si>
  <si>
    <t>219.132.19.156</t>
  </si>
  <si>
    <t>138.105.33.122</t>
  </si>
  <si>
    <t>102.250.121.159</t>
  </si>
  <si>
    <t>72.189.7.136</t>
  </si>
  <si>
    <t>144.162.2.42</t>
  </si>
  <si>
    <t>1.47.241.8</t>
  </si>
  <si>
    <t>108.130.98.165</t>
  </si>
  <si>
    <t>120.169.50.22</t>
  </si>
  <si>
    <t>147.44.166.56</t>
  </si>
  <si>
    <t>83.126.91.84</t>
  </si>
  <si>
    <t>198.37.151.33</t>
  </si>
  <si>
    <t>36.64.60.228</t>
  </si>
  <si>
    <t>31.106.247.169</t>
  </si>
  <si>
    <t>186.207.90.88</t>
  </si>
  <si>
    <t>105.230.35.250</t>
  </si>
  <si>
    <t>129.118.104.19</t>
  </si>
  <si>
    <t>158.141.235.220</t>
  </si>
  <si>
    <t>26.112.190.136</t>
  </si>
  <si>
    <t>212.101.165.133</t>
  </si>
  <si>
    <t>134.1.223.188</t>
  </si>
  <si>
    <t>80.66.41.128</t>
  </si>
  <si>
    <t>22.169.247.153</t>
  </si>
  <si>
    <t>108.104.89.35</t>
  </si>
  <si>
    <t>49.43.241.23</t>
  </si>
  <si>
    <t>55.11.106.212</t>
  </si>
  <si>
    <t>168.24.121.194</t>
  </si>
  <si>
    <t>107.183.120.110</t>
  </si>
  <si>
    <t>202.149.25.93</t>
  </si>
  <si>
    <t>8.255.246.191</t>
  </si>
  <si>
    <t>135.98.57.133</t>
  </si>
  <si>
    <t>102.253.120.214</t>
  </si>
  <si>
    <t>48.204.30.189</t>
  </si>
  <si>
    <t>91.243.213.110</t>
  </si>
  <si>
    <t>68.177.157.78</t>
  </si>
  <si>
    <t>135.227.79.122</t>
  </si>
  <si>
    <t>177.243.114.52</t>
  </si>
  <si>
    <t>59.16.27.234</t>
  </si>
  <si>
    <t>120.10.159.55</t>
  </si>
  <si>
    <t>196.224.88.254</t>
  </si>
  <si>
    <t>194.82.38.87</t>
  </si>
  <si>
    <t>208.114.92.42</t>
  </si>
  <si>
    <t>91.205.195.207</t>
  </si>
  <si>
    <t>126.180.209.244</t>
  </si>
  <si>
    <t>156.57.53.150</t>
  </si>
  <si>
    <t>221.67.19.160</t>
  </si>
  <si>
    <t>55.82.20.221</t>
  </si>
  <si>
    <t>9.159.132.146</t>
  </si>
  <si>
    <t>60.196.171.233</t>
  </si>
  <si>
    <t>189.217.198.19</t>
  </si>
  <si>
    <t>192.161.193.57</t>
  </si>
  <si>
    <t>158.173.68.118</t>
  </si>
  <si>
    <t>165.166.135.255</t>
  </si>
  <si>
    <t>187.105.159.40</t>
  </si>
  <si>
    <t>20.232.191.11</t>
  </si>
  <si>
    <t>156.10.146.82</t>
  </si>
  <si>
    <t>213.253.103.90</t>
  </si>
  <si>
    <t>93.186.232.13</t>
  </si>
  <si>
    <t>15.219.75.57</t>
  </si>
  <si>
    <t>197.81.132.252</t>
  </si>
  <si>
    <t>203.77.16.198</t>
  </si>
  <si>
    <t>142.106.241.11</t>
  </si>
  <si>
    <t>59.122.82.14</t>
  </si>
  <si>
    <t>221.116.155.220</t>
  </si>
  <si>
    <t>84.11.6.167</t>
  </si>
  <si>
    <t>156.179.217.149</t>
  </si>
  <si>
    <t>151.123.196.207</t>
  </si>
  <si>
    <t>68.106.236.142</t>
  </si>
  <si>
    <t>87.65.22.75</t>
  </si>
  <si>
    <t>178.252.154.185</t>
  </si>
  <si>
    <t>100.222.198.11</t>
  </si>
  <si>
    <t>214.30.127.209</t>
  </si>
  <si>
    <t>186.203.35.108</t>
  </si>
  <si>
    <t>185.94.155.236</t>
  </si>
  <si>
    <t>122.135.209.2</t>
  </si>
  <si>
    <t>148.19.32.152</t>
  </si>
  <si>
    <t>39.122.21.240</t>
  </si>
  <si>
    <t>145.35.243.35</t>
  </si>
  <si>
    <t>132.190.70.247</t>
  </si>
  <si>
    <t>66.240.76.249</t>
  </si>
  <si>
    <t>191.102.229.242</t>
  </si>
  <si>
    <t>71.186.136.113</t>
  </si>
  <si>
    <t>222.132.146.180</t>
  </si>
  <si>
    <t>150.216.145.159</t>
  </si>
  <si>
    <t>155.182.185.144</t>
  </si>
  <si>
    <t>143.203.211.79</t>
  </si>
  <si>
    <t>39.144.223.34</t>
  </si>
  <si>
    <t>161.18.90.91</t>
  </si>
  <si>
    <t>29.110.158.188</t>
  </si>
  <si>
    <t>186.157.4.255</t>
  </si>
  <si>
    <t>14.74.72.181</t>
  </si>
  <si>
    <t>42.82.89.28</t>
  </si>
  <si>
    <t>27.33.58.65</t>
  </si>
  <si>
    <t>92.234.204.162</t>
  </si>
  <si>
    <t>211.108.166.48</t>
  </si>
  <si>
    <t>63.190.136.78</t>
  </si>
  <si>
    <t>108.116.151.208</t>
  </si>
  <si>
    <t>87.127.18.92</t>
  </si>
  <si>
    <t>144.248.130.128</t>
  </si>
  <si>
    <t>46.90.29.82</t>
  </si>
  <si>
    <t>27.133.147.251</t>
  </si>
  <si>
    <t>102.129.158.151</t>
  </si>
  <si>
    <t>204.19.7.8</t>
  </si>
  <si>
    <t>77.251.76.39</t>
  </si>
  <si>
    <t>85.242.224.212</t>
  </si>
  <si>
    <t>101.236.242.240</t>
  </si>
  <si>
    <t>37.159.237.251</t>
  </si>
  <si>
    <t>23.215.153.195</t>
  </si>
  <si>
    <t>16.66.76.79</t>
  </si>
  <si>
    <t>218.82.239.125</t>
  </si>
  <si>
    <t>21.94.252.109</t>
  </si>
  <si>
    <t>132.181.165.111</t>
  </si>
  <si>
    <t>219.64.92.12</t>
  </si>
  <si>
    <t>61.113.64.92</t>
  </si>
  <si>
    <t>71.132.179.42</t>
  </si>
  <si>
    <t>152.245.51.90</t>
  </si>
  <si>
    <t>115.55.159.151</t>
  </si>
  <si>
    <t>162.136.247.133</t>
  </si>
  <si>
    <t>102.250.83.29</t>
  </si>
  <si>
    <t>18.100.195.21</t>
  </si>
  <si>
    <t>23.213.216.130</t>
  </si>
  <si>
    <t>204.21.62.223</t>
  </si>
  <si>
    <t>75.12.62.111</t>
  </si>
  <si>
    <t>196.116.147.174</t>
  </si>
  <si>
    <t>46.211.175.45</t>
  </si>
  <si>
    <t>43.46.226.125</t>
  </si>
  <si>
    <t>172.199.64.132</t>
  </si>
  <si>
    <t>118.208.243.224</t>
  </si>
  <si>
    <t>113.214.249.244</t>
  </si>
  <si>
    <t>205.129.250.26</t>
  </si>
  <si>
    <t>25.44.159.224</t>
  </si>
  <si>
    <t>152.75.49.16</t>
  </si>
  <si>
    <t>11.94.136.227</t>
  </si>
  <si>
    <t>158.102.235.193</t>
  </si>
  <si>
    <t>38.27.57.40</t>
  </si>
  <si>
    <t>149.152.106.229</t>
  </si>
  <si>
    <t>28.28.161.13</t>
  </si>
  <si>
    <t>26.228.230.115</t>
  </si>
  <si>
    <t>49.160.119.118</t>
  </si>
  <si>
    <t>105.77.207.157</t>
  </si>
  <si>
    <t>99.237.211.97</t>
  </si>
  <si>
    <t>22.138.181.67</t>
  </si>
  <si>
    <t>110.149.180.90</t>
  </si>
  <si>
    <t>4.132.238.114</t>
  </si>
  <si>
    <t>169.58.77.66</t>
  </si>
  <si>
    <t>80.231.41.58</t>
  </si>
  <si>
    <t>92.100.254.108</t>
  </si>
  <si>
    <t>155.24.140.9</t>
  </si>
  <si>
    <t>87.56.252.74</t>
  </si>
  <si>
    <t>18.121.126.165</t>
  </si>
  <si>
    <t>4.168.251.35</t>
  </si>
  <si>
    <t>202.107.149.126</t>
  </si>
  <si>
    <t>57.51.111.107</t>
  </si>
  <si>
    <t>30.131.114.99</t>
  </si>
  <si>
    <t>184.69.18.7</t>
  </si>
  <si>
    <t>186.134.72.189</t>
  </si>
  <si>
    <t>195.149.100.71</t>
  </si>
  <si>
    <t>166.170.69.198</t>
  </si>
  <si>
    <t>99.183.151.73</t>
  </si>
  <si>
    <t>129.242.15.180</t>
  </si>
  <si>
    <t>206.18.143.223</t>
  </si>
  <si>
    <t>88.45.208.25</t>
  </si>
  <si>
    <t>8.66.94.52</t>
  </si>
  <si>
    <t>162.0.60.189</t>
  </si>
  <si>
    <t>176.102.72.30</t>
  </si>
  <si>
    <t>22.247.77.5</t>
  </si>
  <si>
    <t>129.252.191.47</t>
  </si>
  <si>
    <t>57.108.31.174</t>
  </si>
  <si>
    <t>59.68.10.138</t>
  </si>
  <si>
    <t>55.175.171.100</t>
  </si>
  <si>
    <t>216.47.21.164</t>
  </si>
  <si>
    <t>16.97.100.18</t>
  </si>
  <si>
    <t>22.89.183.156</t>
  </si>
  <si>
    <t>71.62.140.161</t>
  </si>
  <si>
    <t>170.123.250.219</t>
  </si>
  <si>
    <t>31.194.1.143</t>
  </si>
  <si>
    <t>75.168.206.149</t>
  </si>
  <si>
    <t>148.75.177.41</t>
  </si>
  <si>
    <t>177.19.169.45</t>
  </si>
  <si>
    <t>40.160.98.58</t>
  </si>
  <si>
    <t>185.13.32.7</t>
  </si>
  <si>
    <t>125.31.21.151</t>
  </si>
  <si>
    <t>18.9.205.212</t>
  </si>
  <si>
    <t>61.237.172.168</t>
  </si>
  <si>
    <t>51.143.183.181</t>
  </si>
  <si>
    <t>36.90.94.221</t>
  </si>
  <si>
    <t>152.9.177.84</t>
  </si>
  <si>
    <t>51.252.113.56</t>
  </si>
  <si>
    <t>46.77.52.110</t>
  </si>
  <si>
    <t>105.71.139.10</t>
  </si>
  <si>
    <t>178.55.100.214</t>
  </si>
  <si>
    <t>75.135.208.101</t>
  </si>
  <si>
    <t>183.184.29.227</t>
  </si>
  <si>
    <t>57.252.33.197</t>
  </si>
  <si>
    <t>223.57.223.165</t>
  </si>
  <si>
    <t>140.25.252.47</t>
  </si>
  <si>
    <t>147.197.74.2</t>
  </si>
  <si>
    <t>83.189.182.156</t>
  </si>
  <si>
    <t>61.91.60.160</t>
  </si>
  <si>
    <t>91.32.35.192</t>
  </si>
  <si>
    <t>198.132.19.140</t>
  </si>
  <si>
    <t>207.211.4.145</t>
  </si>
  <si>
    <t>2.103.54.44</t>
  </si>
  <si>
    <t>95.144.210.34</t>
  </si>
  <si>
    <t>55.210.188.43</t>
  </si>
  <si>
    <t>11.149.55.9</t>
  </si>
  <si>
    <t>184.76.22.98</t>
  </si>
  <si>
    <t>2.109.47.213</t>
  </si>
  <si>
    <t>7.117.215.110</t>
  </si>
  <si>
    <t>168.29.30.119</t>
  </si>
  <si>
    <t>180.78.182.177</t>
  </si>
  <si>
    <t>76.218.161.117</t>
  </si>
  <si>
    <t>120.137.162.92</t>
  </si>
  <si>
    <t>1.47.47.24</t>
  </si>
  <si>
    <t>137.19.250.215</t>
  </si>
  <si>
    <t>86.209.106.201</t>
  </si>
  <si>
    <t>208.81.191.84</t>
  </si>
  <si>
    <t>137.67.193.166</t>
  </si>
  <si>
    <t>189.5.120.53</t>
  </si>
  <si>
    <t>216.183.24.213</t>
  </si>
  <si>
    <t>203.23.190.15</t>
  </si>
  <si>
    <t>25.91.30.59</t>
  </si>
  <si>
    <t>200.193.196.97</t>
  </si>
  <si>
    <t>182.9.245.211</t>
  </si>
  <si>
    <t>8.117.62.231</t>
  </si>
  <si>
    <t>221.106.162.219</t>
  </si>
  <si>
    <t>104.7.18.97</t>
  </si>
  <si>
    <t>132.73.175.225</t>
  </si>
  <si>
    <t>113.157.2.107</t>
  </si>
  <si>
    <t>82.221.70.62</t>
  </si>
  <si>
    <t>21.3.183.181</t>
  </si>
  <si>
    <t>141.227.140.150</t>
  </si>
  <si>
    <t>108.147.172.245</t>
  </si>
  <si>
    <t>219.203.116.16</t>
  </si>
  <si>
    <t>139.157.165.212</t>
  </si>
  <si>
    <t>123.74.26.98</t>
  </si>
  <si>
    <t>11.21.180.1</t>
  </si>
  <si>
    <t>173.81.193.25</t>
  </si>
  <si>
    <t>138.216.3.216</t>
  </si>
  <si>
    <t>199.234.208.134</t>
  </si>
  <si>
    <t>160.238.59.19</t>
  </si>
  <si>
    <t>113.172.95.105</t>
  </si>
  <si>
    <t>56.49.37.108</t>
  </si>
  <si>
    <t>93.128.171.151</t>
  </si>
  <si>
    <t>199.25.192.163</t>
  </si>
  <si>
    <t>118.124.39.79</t>
  </si>
  <si>
    <t>102.14.14.164</t>
  </si>
  <si>
    <t>199.38.117.168</t>
  </si>
  <si>
    <t>8.212.213.24</t>
  </si>
  <si>
    <t>16.138.14.191</t>
  </si>
  <si>
    <t>213.189.239.53</t>
  </si>
  <si>
    <t>91.102.123.247</t>
  </si>
  <si>
    <t>34.206.117.85</t>
  </si>
  <si>
    <t>197.200.212.134</t>
  </si>
  <si>
    <t>158.168.177.199</t>
  </si>
  <si>
    <t>17.189.244.79</t>
  </si>
  <si>
    <t>91.227.176.163</t>
  </si>
  <si>
    <t>139.208.190.64</t>
  </si>
  <si>
    <t>130.107.244.123</t>
  </si>
  <si>
    <t>66.155.11.106</t>
  </si>
  <si>
    <t>87.119.145.233</t>
  </si>
  <si>
    <t>197.90.119.66</t>
  </si>
  <si>
    <t>131.98.183.99</t>
  </si>
  <si>
    <t>67.245.16.231</t>
  </si>
  <si>
    <t>180.27.43.144</t>
  </si>
  <si>
    <t>98.124.48.14</t>
  </si>
  <si>
    <t>147.245.213.170</t>
  </si>
  <si>
    <t>179.68.153.208</t>
  </si>
  <si>
    <t>172.216.13.1</t>
  </si>
  <si>
    <t>168.231.13.44</t>
  </si>
  <si>
    <t>32.166.5.25</t>
  </si>
  <si>
    <t>167.94.5.222</t>
  </si>
  <si>
    <t>120.137.124.100</t>
  </si>
  <si>
    <t>125.238.183.197</t>
  </si>
  <si>
    <t>177.193.135.111</t>
  </si>
  <si>
    <t>129.120.228.95</t>
  </si>
  <si>
    <t>188.97.214.31</t>
  </si>
  <si>
    <t>31.150.55.79</t>
  </si>
  <si>
    <t>119.173.213.26</t>
  </si>
  <si>
    <t>8.131.251.180</t>
  </si>
  <si>
    <t>165.213.195.189</t>
  </si>
  <si>
    <t>54.52.103.195</t>
  </si>
  <si>
    <t>113.208.166.83</t>
  </si>
  <si>
    <t>175.119.66.246</t>
  </si>
  <si>
    <t>64.155.141.176</t>
  </si>
  <si>
    <t>162.164.239.28</t>
  </si>
  <si>
    <t>179.56.14.50</t>
  </si>
  <si>
    <t>53.126.174.6</t>
  </si>
  <si>
    <t>90.149.23.218</t>
  </si>
  <si>
    <t>170.76.126.158</t>
  </si>
  <si>
    <t>110.98.8.173</t>
  </si>
  <si>
    <t>169.20.241.87</t>
  </si>
  <si>
    <t>153.37.3.72</t>
  </si>
  <si>
    <t>178.240.223.240</t>
  </si>
  <si>
    <t>223.133.119.194</t>
  </si>
  <si>
    <t>74.97.237.169</t>
  </si>
  <si>
    <t>146.133.136.213</t>
  </si>
  <si>
    <t>194.17.166.186</t>
  </si>
  <si>
    <t>33.252.140.154</t>
  </si>
  <si>
    <t>209.81.157.90</t>
  </si>
  <si>
    <t>93.127.109.79</t>
  </si>
  <si>
    <t>44.77.209.218</t>
  </si>
  <si>
    <t>54.26.156.92</t>
  </si>
  <si>
    <t>187.64.237.9</t>
  </si>
  <si>
    <t>27.233.235.71</t>
  </si>
  <si>
    <t>151.17.87.88</t>
  </si>
  <si>
    <t>177.155.135.236</t>
  </si>
  <si>
    <t>128.91.56.217</t>
  </si>
  <si>
    <t>204.78.105.254</t>
  </si>
  <si>
    <t>4.125.151.250</t>
  </si>
  <si>
    <t>69.103.121.211</t>
  </si>
  <si>
    <t>201.51.217.129</t>
  </si>
  <si>
    <t>60.235.5.30</t>
  </si>
  <si>
    <t>66.55.166.158</t>
  </si>
  <si>
    <t>137.225.225.159</t>
  </si>
  <si>
    <t>5.49.65.208</t>
  </si>
  <si>
    <t>23.222.125.166</t>
  </si>
  <si>
    <t>156.62.203.225</t>
  </si>
  <si>
    <t>104.35.102.81</t>
  </si>
  <si>
    <t>18.255.101.173</t>
  </si>
  <si>
    <t>124.21.33.196</t>
  </si>
  <si>
    <t>16.95.190.90</t>
  </si>
  <si>
    <t>141.117.32.233</t>
  </si>
  <si>
    <t>155.88.119.188</t>
  </si>
  <si>
    <t>94.245.197.72</t>
  </si>
  <si>
    <t>51.139.84.31</t>
  </si>
  <si>
    <t>189.67.223.108</t>
  </si>
  <si>
    <t>66.12.196.39</t>
  </si>
  <si>
    <t>155.235.248.254</t>
  </si>
  <si>
    <t>41.43.249.120</t>
  </si>
  <si>
    <t>14.174.221.186</t>
  </si>
  <si>
    <t>169.123.76.62</t>
  </si>
  <si>
    <t>183.175.227.184</t>
  </si>
  <si>
    <t>85.37.31.195</t>
  </si>
  <si>
    <t>199.182.89.3</t>
  </si>
  <si>
    <t>148.168.153.231</t>
  </si>
  <si>
    <t>115.83.245.7</t>
  </si>
  <si>
    <t>163.85.92.102</t>
  </si>
  <si>
    <t>199.74.30.88</t>
  </si>
  <si>
    <t>14.23.167.252</t>
  </si>
  <si>
    <t>69.165.197.122</t>
  </si>
  <si>
    <t>217.85.113.41</t>
  </si>
  <si>
    <t>121.97.100.66</t>
  </si>
  <si>
    <t>121.128.199.252</t>
  </si>
  <si>
    <t>29.38.58.234</t>
  </si>
  <si>
    <t>91.30.237.185</t>
  </si>
  <si>
    <t>182.115.94.4</t>
  </si>
  <si>
    <t>218.133.74.253</t>
  </si>
  <si>
    <t>221.235.9.14</t>
  </si>
  <si>
    <t>170.13.74.177</t>
  </si>
  <si>
    <t>73.100.95.98</t>
  </si>
  <si>
    <t>174.102.21.240</t>
  </si>
  <si>
    <t>97.195.84.146</t>
  </si>
  <si>
    <t>133.8.49.95</t>
  </si>
  <si>
    <t>39.91.98.119</t>
  </si>
  <si>
    <t>38.76.38.241</t>
  </si>
  <si>
    <t>90.240.163.22</t>
  </si>
  <si>
    <t>30.62.157.213</t>
  </si>
  <si>
    <t>211.205.169.65</t>
  </si>
  <si>
    <t>77.63.250.205</t>
  </si>
  <si>
    <t>15.160.207.174</t>
  </si>
  <si>
    <t>77.134.142.199</t>
  </si>
  <si>
    <t>49.29.40.129</t>
  </si>
  <si>
    <t>33.31.247.155</t>
  </si>
  <si>
    <t>164.244.96.32</t>
  </si>
  <si>
    <t>223.16.215.231</t>
  </si>
  <si>
    <t>58.89.182.11</t>
  </si>
  <si>
    <t>84.238.85.28</t>
  </si>
  <si>
    <t>43.119.186.118</t>
  </si>
  <si>
    <t>161.228.48.116</t>
  </si>
  <si>
    <t>212.43.84.10</t>
  </si>
  <si>
    <t>212.118.209.51</t>
  </si>
  <si>
    <t>44.50.11.97</t>
  </si>
  <si>
    <t>157.157.152.190</t>
  </si>
  <si>
    <t>205.240.159.91</t>
  </si>
  <si>
    <t>148.210.250.108</t>
  </si>
  <si>
    <t>103.221.107.234</t>
  </si>
  <si>
    <t>66.44.63.160</t>
  </si>
  <si>
    <t>202.99.57.176</t>
  </si>
  <si>
    <t>113.152.247.150</t>
  </si>
  <si>
    <t>54.30.234.171</t>
  </si>
  <si>
    <t>136.64.32.244</t>
  </si>
  <si>
    <t>36.97.121.10</t>
  </si>
  <si>
    <t>129.42.201.189</t>
  </si>
  <si>
    <t>134.11.3.163</t>
  </si>
  <si>
    <t>178.108.112.224</t>
  </si>
  <si>
    <t>161.122.57.220</t>
  </si>
  <si>
    <t>81.64.195.91</t>
  </si>
  <si>
    <t>213.156.83.33</t>
  </si>
  <si>
    <t>5.113.18.66</t>
  </si>
  <si>
    <t>189.88.64.218</t>
  </si>
  <si>
    <t>135.216.33.123</t>
  </si>
  <si>
    <t>16.120.86.36</t>
  </si>
  <si>
    <t>83.85.146.244</t>
  </si>
  <si>
    <t>182.170.192.77</t>
  </si>
  <si>
    <t>16.74.123.195</t>
  </si>
  <si>
    <t>41.236.236.160</t>
  </si>
  <si>
    <t>159.154.237.8</t>
  </si>
  <si>
    <t>206.224.169.157</t>
  </si>
  <si>
    <t>82.204.186.70</t>
  </si>
  <si>
    <t>150.84.29.20</t>
  </si>
  <si>
    <t>41.155.13.227</t>
  </si>
  <si>
    <t>188.58.5.44</t>
  </si>
  <si>
    <t>196.150.120.217</t>
  </si>
  <si>
    <t>178.90.42.134</t>
  </si>
  <si>
    <t>33.176.35.149</t>
  </si>
  <si>
    <t>81.255.195.28</t>
  </si>
  <si>
    <t>219.39.92.94</t>
  </si>
  <si>
    <t>183.122.4.185</t>
  </si>
  <si>
    <t>90.58.189.249</t>
  </si>
  <si>
    <t>8.243.9.192</t>
  </si>
  <si>
    <t>185.39.45.5</t>
  </si>
  <si>
    <t>77.213.150.221</t>
  </si>
  <si>
    <t>219.136.117.217</t>
  </si>
  <si>
    <t>93.106.186.192</t>
  </si>
  <si>
    <t>174.86.67.28</t>
  </si>
  <si>
    <t>34.94.123.102</t>
  </si>
  <si>
    <t>19.81.63.164</t>
  </si>
  <si>
    <t>code</t>
  </si>
  <si>
    <t>percentage</t>
  </si>
  <si>
    <t>start_date</t>
  </si>
  <si>
    <t>end_date</t>
  </si>
  <si>
    <t>is_active</t>
  </si>
  <si>
    <t>product_id</t>
  </si>
  <si>
    <t>category_id</t>
  </si>
  <si>
    <t>F3178C34</t>
  </si>
  <si>
    <t>F92CDCCB</t>
  </si>
  <si>
    <t>CD0B53F2</t>
  </si>
  <si>
    <t>B15B73F9</t>
  </si>
  <si>
    <t>00A8B505</t>
  </si>
  <si>
    <t>D1AFF114</t>
  </si>
  <si>
    <t>7E4F2A46</t>
  </si>
  <si>
    <t>B74D2FB4</t>
  </si>
  <si>
    <t>2B60CC1D</t>
  </si>
  <si>
    <t>0081FD77</t>
  </si>
  <si>
    <t>A19A66F1</t>
  </si>
  <si>
    <t>7DE003EE</t>
  </si>
  <si>
    <t>F26AE4B7</t>
  </si>
  <si>
    <t>72F47690</t>
  </si>
  <si>
    <t>4BD81E6C</t>
  </si>
  <si>
    <t>1CDEC091</t>
  </si>
  <si>
    <t>1FE7508C</t>
  </si>
  <si>
    <t>3CB30A0C</t>
  </si>
  <si>
    <t>2511F89F</t>
  </si>
  <si>
    <t>11CFF0D0</t>
  </si>
  <si>
    <t>CA04A6B1</t>
  </si>
  <si>
    <t>BA8E7A97</t>
  </si>
  <si>
    <t>529A7934</t>
  </si>
  <si>
    <t>369DCB0B</t>
  </si>
  <si>
    <t>E370C9BE</t>
  </si>
  <si>
    <t>9223119B</t>
  </si>
  <si>
    <t>92F15EEA</t>
  </si>
  <si>
    <t>C695B05C</t>
  </si>
  <si>
    <t>BB360784</t>
  </si>
  <si>
    <t>32E420F2</t>
  </si>
  <si>
    <t>4676D0AB</t>
  </si>
  <si>
    <t>92DD1FC0</t>
  </si>
  <si>
    <t>BC36E61F</t>
  </si>
  <si>
    <t>F5DBC77A</t>
  </si>
  <si>
    <t>395E1396</t>
  </si>
  <si>
    <t>C260626A</t>
  </si>
  <si>
    <t>68D31263</t>
  </si>
  <si>
    <t>52E4D921</t>
  </si>
  <si>
    <t>DB403BD7</t>
  </si>
  <si>
    <t>8FD4DBDE</t>
  </si>
  <si>
    <t>94160028</t>
  </si>
  <si>
    <t>F2E5DF65</t>
  </si>
  <si>
    <t>44EE0C4F</t>
  </si>
  <si>
    <t>9795FA69</t>
  </si>
  <si>
    <t>C3A3227E</t>
  </si>
  <si>
    <t>16042271</t>
  </si>
  <si>
    <t>3FA204C0</t>
  </si>
  <si>
    <t>5820D758</t>
  </si>
  <si>
    <t>148439A3</t>
  </si>
  <si>
    <t>72623156</t>
  </si>
  <si>
    <t>0FC04722</t>
  </si>
  <si>
    <t>16B334C3</t>
  </si>
  <si>
    <t>E394E06C</t>
  </si>
  <si>
    <t>0B513A75</t>
  </si>
  <si>
    <t>58A79C30</t>
  </si>
  <si>
    <t>24416724</t>
  </si>
  <si>
    <t>F1B3CCFA</t>
  </si>
  <si>
    <t>A689A0A5</t>
  </si>
  <si>
    <t>0BB561AF</t>
  </si>
  <si>
    <t>C475F96E</t>
  </si>
  <si>
    <t>quantity</t>
  </si>
  <si>
    <t>movement_type</t>
  </si>
  <si>
    <t>movement_date</t>
  </si>
  <si>
    <t>sale</t>
  </si>
  <si>
    <t>order_id</t>
  </si>
  <si>
    <t>unit_price</t>
  </si>
  <si>
    <t>order_date</t>
  </si>
  <si>
    <t>total_amount</t>
  </si>
  <si>
    <t>status</t>
  </si>
  <si>
    <t>pending</t>
  </si>
  <si>
    <t>shipped</t>
  </si>
  <si>
    <t>processing</t>
  </si>
  <si>
    <t>cancelled</t>
  </si>
  <si>
    <t>delivered</t>
  </si>
  <si>
    <t>amount</t>
  </si>
  <si>
    <t>payment_date</t>
  </si>
  <si>
    <t>payment_method</t>
  </si>
  <si>
    <t>paypal</t>
  </si>
  <si>
    <t>completed</t>
  </si>
  <si>
    <t>bank_transfer</t>
  </si>
  <si>
    <t>credit_card</t>
  </si>
  <si>
    <t>price</t>
  </si>
  <si>
    <t>supplier_id</t>
  </si>
  <si>
    <t>sku</t>
  </si>
  <si>
    <t>stock_quantity</t>
  </si>
  <si>
    <t>Enterprise-wide stable synergy</t>
  </si>
  <si>
    <t>Trial eight magazine election even address. Run ever note. Drive thing relate. Board by themselves two bag.</t>
  </si>
  <si>
    <t>99ef99ca-2d89-4bfd-8fbe-a85b7eb302f7</t>
  </si>
  <si>
    <t>Synergized uniform contingency</t>
  </si>
  <si>
    <t>Cold cultural trade bill baby carry. Culture analysis fly beautiful. Easy school top describe lead. She sport subject learn season easy last summer.</t>
  </si>
  <si>
    <t>8dcbc611-5f75-41d5-a7f1-164bd8de9fd3</t>
  </si>
  <si>
    <t>Function-based well-modulated intranet</t>
  </si>
  <si>
    <t>Identify particular between traditional rather factor voice. Force around top chair._x000D_
Or step buy. Tend understand responsibility increase.</t>
  </si>
  <si>
    <t>8f29473d-20e5-446c-b366-3fa3676e1be3</t>
  </si>
  <si>
    <t>Monitored bifurcated database</t>
  </si>
  <si>
    <t>Century note kind free already own. Film stand also system risk bit myself camera. Education political deal close part reach she.</t>
  </si>
  <si>
    <t>eac97ea6-4bc9-4066-b8e7-58ca560eff9d</t>
  </si>
  <si>
    <t>Versatile modular info-mediaries</t>
  </si>
  <si>
    <t>Interesting section everybody. Many forget situation plant total. And reveal son subject life ago prepare.</t>
  </si>
  <si>
    <t>d82b03ac-f6e5-4c62-a87c-bfe752d8c93b</t>
  </si>
  <si>
    <t>Multi-channeled foreground adapter</t>
  </si>
  <si>
    <t>Cold avoid citizen near sea form trial author. Difficult world knowledge officer. City top idea art natural whether voice._x000D_
Find success add ability suffer usually. Staff usually father care.</t>
  </si>
  <si>
    <t>938fdd58-f0b7-4561-970a-7537a578035c</t>
  </si>
  <si>
    <t>Fundamental grid-enabled definition</t>
  </si>
  <si>
    <t>Officer none almost south determine write us identify. Purpose explain why participant mother movie. Reach physical wear resource._x000D_
Design skin tax should father soon side.</t>
  </si>
  <si>
    <t>fd71b072-1077-4766-8849-d2c4a09434db</t>
  </si>
  <si>
    <t>Business-focused zero tolerance functionalities</t>
  </si>
  <si>
    <t>Message themselves the heavy stay word. Pattern cut Democrat beyond form direction._x000D_
Turn me past few age various. Mother ability turn always. Idea term lot market product serve.</t>
  </si>
  <si>
    <t>1e89827e-07f7-44f7-b322-0091d1a07f34</t>
  </si>
  <si>
    <t>Networked bandwidth-monitored secured line</t>
  </si>
  <si>
    <t>Statement where last order interest. Prepare really of tree move management._x000D_
Program together single loss star partner camera. Rest general again example indicate heart. Place far finally hold.</t>
  </si>
  <si>
    <t>398b63b7-7cda-4c82-8ff3-c55230bbd8b9</t>
  </si>
  <si>
    <t>Secured reciprocal support</t>
  </si>
  <si>
    <t>Involve perhaps him international food simply._x000D_
Also history expert despite home couple car. Far read toward once season section. Hope play exist remain action.</t>
  </si>
  <si>
    <t>1018ace4-ba9f-4f00-9fb0-73c5c28aeee8</t>
  </si>
  <si>
    <t>Visionary regional budgetary management</t>
  </si>
  <si>
    <t>Political describe support brother remain. Share system stage physical herself hard manage. High officer together determine. Gas hope chair than behavior.</t>
  </si>
  <si>
    <t>e472dd0e-3ada-4a6d-8f7a-166b27c21395</t>
  </si>
  <si>
    <t>Advanced modular capacity</t>
  </si>
  <si>
    <t>Their who want interest. Little ahead example short. Catch project where list impact own wide._x000D_
Wall article traditional conference forward. Simple factor interesting section improve.</t>
  </si>
  <si>
    <t>6714680c-2d82-49fd-933e-00f9227b6ccc</t>
  </si>
  <si>
    <t>Horizontal didactic standardization</t>
  </si>
  <si>
    <t>Every result explain. Give other walk above._x000D_
Court always resource dark participant. World continue high social sport certainly day. Hot term decade focus reality.</t>
  </si>
  <si>
    <t>fa1005b3-b1ad-4414-9ccb-e200df110777</t>
  </si>
  <si>
    <t>Customizable object-oriented support</t>
  </si>
  <si>
    <t>Son production site number._x000D_
Continue try bit sport happy. Seek air beyond speech. More fall record board idea.</t>
  </si>
  <si>
    <t>b2f42383-9c50-4307-b0ee-6a73ad63ab67</t>
  </si>
  <si>
    <t>Focused radical protocol</t>
  </si>
  <si>
    <t>Room mouth challenge action. Security almost lawyer fear. Spend have prove they rule young.</t>
  </si>
  <si>
    <t>55d6478e-e580-4da3-a218-fedfe5a58200</t>
  </si>
  <si>
    <t>Innovative context-sensitive matrices</t>
  </si>
  <si>
    <t>Power then song. Explain range seven art accept property teacher._x000D_
Money loss owner small feel brother. Hair firm animal anything outside try relationship simple.</t>
  </si>
  <si>
    <t>878a9ea6-a6de-40e0-8080-0e1c76dd6438</t>
  </si>
  <si>
    <t>Streamlined multi-state groupware</t>
  </si>
  <si>
    <t>Enough dark young positive._x000D_
Three poor mother management actually difference your. Really career Congress take out because coach. Fund bring help maintain matter practice look.</t>
  </si>
  <si>
    <t>5bd43ed8-2248-4ef7-91b8-fa34936e8fa9</t>
  </si>
  <si>
    <t>Upgradable encompassing open system</t>
  </si>
  <si>
    <t>Since run our upon instead full. Attention fact buy phone face mean. Upon summer test community be discover east well._x000D_
Cup draw knowledge. Street little put end.</t>
  </si>
  <si>
    <t>1ea6d05a-3459-49c5-959d-8dbfc526c204</t>
  </si>
  <si>
    <t>Right-sized didactic function</t>
  </si>
  <si>
    <t>Term a strategy. Born major yeah night expert ago start._x000D_
Young south natural movie worry._x000D_
Avoid pull cost rule. Local little matter away garden really.</t>
  </si>
  <si>
    <t>bd17fc09-b46b-4659-ab41-c847379e8773</t>
  </si>
  <si>
    <t>Reverse-engineered fresh-thinking success</t>
  </si>
  <si>
    <t>Lay by turn leg area. Class between stand friend._x000D_
Cover store job produce major mention public station. After carry young style campaign situation resource help.</t>
  </si>
  <si>
    <t>d195f84e-ff4e-4c63-885e-793949670cb3</t>
  </si>
  <si>
    <t>Down-sized full-range data-warehouse</t>
  </si>
  <si>
    <t>Result particular nature herself._x000D_
Training security always piece page current between. Nothing subject case.</t>
  </si>
  <si>
    <t>62946f90-9ab2-4402-99ab-dc41aecb6cc5</t>
  </si>
  <si>
    <t>Vision-oriented solution-oriented hub</t>
  </si>
  <si>
    <t>Box your leader each. Environment program fight wish claim police. Modern score none sit._x000D_
Image history floor perform claim may._x000D_
Success billion anything leader far present guy. Fly hot walk me sign.</t>
  </si>
  <si>
    <t>d33a522c-5d81-4bba-b20f-061cd297207c</t>
  </si>
  <si>
    <t>Cross-platform homogeneous ability</t>
  </si>
  <si>
    <t>Yourself change choice after._x000D_
War man personal environment check visit value. Hot something call lawyer turn. Hundred someone assume society.</t>
  </si>
  <si>
    <t>3d13e135-5396-41d9-83bf-705b42036045</t>
  </si>
  <si>
    <t>Universal context-sensitive hub</t>
  </si>
  <si>
    <t>Player administration them relate religious. Radio skill fish full anything. Himself area yeah every._x000D_
Member character action draw key. Partner common happen different something it mind.</t>
  </si>
  <si>
    <t>7f7d853c-77b2-4332-bb3b-7c6b3c408808</t>
  </si>
  <si>
    <t>Exclusive actuating open system</t>
  </si>
  <si>
    <t>Before born game best four church. Others three these best rise describe._x000D_
Great the couple sea poor management. Think huge company term.</t>
  </si>
  <si>
    <t>f04ec4b5-e30a-4353-88d0-1fd9bba3b184</t>
  </si>
  <si>
    <t>Inverse well-modulated complexity</t>
  </si>
  <si>
    <t>First campaign theory where. Cover traditional finish color democratic by wife. They new evening add fund lawyer forward smile._x000D_
Force beyond trial truth local ok.</t>
  </si>
  <si>
    <t>a40020a9-f3db-4df7-8267-c9f56ae0bd24</t>
  </si>
  <si>
    <t>Secured maximized structure</t>
  </si>
  <si>
    <t>Save half form film place maybe. City nation store different history first energy. Brother have exactly moment rather._x000D_
Kitchen food edge race project police. Determine discover score time.</t>
  </si>
  <si>
    <t>07111922-644b-4f95-b115-b2cbc7bb7267</t>
  </si>
  <si>
    <t>Digitized zero administration help-desk</t>
  </si>
  <si>
    <t>Degree fish knowledge address two sound program pull._x000D_
Final cause person together. Fire at remember land end concern.</t>
  </si>
  <si>
    <t>dc525f11-5265-4377-8f78-34be697789e6</t>
  </si>
  <si>
    <t>Synchronized multi-tasking hierarchy</t>
  </si>
  <si>
    <t>Ten prove tonight before._x000D_
Day again person view. Weight ask short good interest try seven. Old enter audience next._x000D_
Although open leg.</t>
  </si>
  <si>
    <t>1f2dbd2d-4a8a-426c-a7cd-9829e0723bd5</t>
  </si>
  <si>
    <t>Synergistic intangible product</t>
  </si>
  <si>
    <t>Half newspaper easy year treat range year. Seem none standard represent staff tax. Certain wear nearly create if season.</t>
  </si>
  <si>
    <t>cc9ec1ee-1189-4ccf-ad79-b781f31f2791</t>
  </si>
  <si>
    <t>Exclusive interactive instruction set</t>
  </si>
  <si>
    <t>Rise see explain computer million budget. From he with beyond._x000D_
Season anyone trouble ago might sort daughter hear. Instead analysis finally. Raise beautiful move dream war.</t>
  </si>
  <si>
    <t>941a74e4-a6fc-4bf5-be3e-2ff567ac22c7</t>
  </si>
  <si>
    <t>Re-contextualized 24hour Local Area Network</t>
  </si>
  <si>
    <t>Maintain can writer._x000D_
Discover card his professional believe point into. Show chair table build rest soldier. Peace blue start wonder herself want vote try. Phone set score against accept seat.</t>
  </si>
  <si>
    <t>d12a307f-f656-4ffb-98a2-b93e0718542d</t>
  </si>
  <si>
    <t>Distributed empowering leverage</t>
  </si>
  <si>
    <t>Level fine town southern._x000D_
Second cover society finish realize especially remember ahead. Effort movement get laugh season.</t>
  </si>
  <si>
    <t>161b51a5-d434-4cf8-aece-7e37de090c36</t>
  </si>
  <si>
    <t>Configurable optimizing extranet</t>
  </si>
  <si>
    <t>Back hit hand agree father. Charge son car._x000D_
Type bill per dinner beautiful across structure. Body remain try join. Agreement late often away.</t>
  </si>
  <si>
    <t>74d9b4f7-07bd-42cd-8fe9-e96349ed2144</t>
  </si>
  <si>
    <t>Inverse holistic open architecture</t>
  </si>
  <si>
    <t>Sell thank outside pick us thank themselves talk. Maintain opportunity across choice image conference resource._x000D_
Ago air fear want field. Safe avoid include discuss news.</t>
  </si>
  <si>
    <t>d9b66fe4-5d3f-40b6-884d-f185024a6929</t>
  </si>
  <si>
    <t>Total 24hour synergy</t>
  </si>
  <si>
    <t>Meeting may pressure mouth. True guess piece health. Standard either interview red answer market agency.</t>
  </si>
  <si>
    <t>74bfd44b-7f03-4bca-802f-59b2c1bba290</t>
  </si>
  <si>
    <t>Centralized dynamic monitoring</t>
  </si>
  <si>
    <t>Focus out street travel compare. Suffer direction task attack herself. Peace Congress task international market.</t>
  </si>
  <si>
    <t>09a27ee5-567e-4e37-ba76-27393dd62e68</t>
  </si>
  <si>
    <t>Self-enabling leadingedge utilization</t>
  </si>
  <si>
    <t>Occur skill group agent buy fast by political. System listen test front enough. Career across agent today various catch trouble nation.</t>
  </si>
  <si>
    <t>5f35a4df-2207-4534-ba39-8bea2c775876</t>
  </si>
  <si>
    <t>Down-sized multi-state process improvement</t>
  </si>
  <si>
    <t>Management way wall mother. The poor PM month attorney arrive._x000D_
Address draw system outside. Table according lose tax opportunity art beat green.</t>
  </si>
  <si>
    <t>c30bc517-0a66-49d3-bf3b-cd99badcb29e</t>
  </si>
  <si>
    <t>Up-sized 24hour moratorium</t>
  </si>
  <si>
    <t>Several left sometimes. Safe less choice grow instead positive health._x000D_
Toward way age book. East this must top._x000D_
Doctor person section identify. Write space five base foreign well keep country.</t>
  </si>
  <si>
    <t>8c75d0c0-3c14-4ad3-a0e6-a2cd4fb12606</t>
  </si>
  <si>
    <t>Enhanced explicit intranet</t>
  </si>
  <si>
    <t>Soldier message accept exactly kid. Right central rate them._x000D_
Camera contain reflect issue trip nothing network. Prevent need word painting whatever ever relate machine.</t>
  </si>
  <si>
    <t>cc9b8a8e-c629-4c31-80d0-61556f97114d</t>
  </si>
  <si>
    <t>Profit-focused dedicated Internet solution</t>
  </si>
  <si>
    <t>Attorney fly opportunity air. Term such view place something too. Suffer offer agree Mrs happy rule._x000D_
Hand goal market fall between life method. Free must yard specific decide weight open.</t>
  </si>
  <si>
    <t>01e93d1b-2ee0-4c1b-8011-1e600d77bef2</t>
  </si>
  <si>
    <t>Networked logistical hub</t>
  </si>
  <si>
    <t>Strategy anything go. Gun its herself nature. Now prevent window blue decide author point._x000D_
Benefit politics natural method. Television do success country.</t>
  </si>
  <si>
    <t>8d3cff2b-f262-470b-9fca-f1b9414baffc</t>
  </si>
  <si>
    <t>Cross-platform optimizing solution</t>
  </si>
  <si>
    <t>Present time Democrat white. Around summer throughout bad return change medical too. Scene method effect task pull level. Fast can medical Congress campaign close._x000D_
Enjoy parent player policy city.</t>
  </si>
  <si>
    <t>2f85c151-856c-46a5-99b2-5e266b23401f</t>
  </si>
  <si>
    <t>Balanced content-based conglomeration</t>
  </si>
  <si>
    <t>Child development parent. Energy political attack tax live cultural clear. Mother long official involve._x000D_
Significant fill art present every. Defense yet put between center.</t>
  </si>
  <si>
    <t>8dad2dd6-314f-415e-92c1-3afec784733d</t>
  </si>
  <si>
    <t>Exclusive dedicated middleware</t>
  </si>
  <si>
    <t>Situation stage catch cost. Eye southern month._x000D_
Work station southern project. Peace TV skill adult federal although main.</t>
  </si>
  <si>
    <t>85b0ce41-c5f6-4caa-9d1c-e0d6a91a3aad</t>
  </si>
  <si>
    <t>Versatile intermediate process improvement</t>
  </si>
  <si>
    <t>Note unit four campaign arm. Or should store create home. Boy look need trial watch better officer appear. Them oil any authority response likely.</t>
  </si>
  <si>
    <t>0b12c0ba-6a19-456c-9901-473f3caa101f</t>
  </si>
  <si>
    <t>Compatible modular policy</t>
  </si>
  <si>
    <t>Not nor church fish see college arrive life. Central different in stay several economic available speak. House decide response window successful beyond.</t>
  </si>
  <si>
    <t>0443b4dd-9937-4909-b7b5-409dc9bf10c0</t>
  </si>
  <si>
    <t>Profit-focused solution-oriented benchmark</t>
  </si>
  <si>
    <t>Why product stock some miss join trouble. Public candidate report try learn decade able.</t>
  </si>
  <si>
    <t>fcfcc457-b834-44a4-a05d-b9ae8a683165</t>
  </si>
  <si>
    <t>Realigned grid-enabled initiative</t>
  </si>
  <si>
    <t>His finally cold interest hospital teach. Think less collection suffer life research. Position such will boy._x000D_
Financial attorney should glass according their note.</t>
  </si>
  <si>
    <t>a6d3cf51-7248-47ed-91b0-223d25d8c2ea</t>
  </si>
  <si>
    <t>Diverse impactful encryption</t>
  </si>
  <si>
    <t>Alone night above return. Road month way role end thus._x000D_
Population two evidence job source. Strategy culture build between matter.</t>
  </si>
  <si>
    <t>ca53516d-d4f6-4932-8516-055295f450fa</t>
  </si>
  <si>
    <t>Front-line bifurcated approach</t>
  </si>
  <si>
    <t>American season available beat. Outside media land over.</t>
  </si>
  <si>
    <t>194810ce-f34c-49e8-821f-5853dfd339a2</t>
  </si>
  <si>
    <t>Realigned discrete Internet solution</t>
  </si>
  <si>
    <t>Drop store conference door bed against chance join. Coach rule can._x000D_
Thing current source which environment. Market care boy. Bed oil offer close stand issue state.</t>
  </si>
  <si>
    <t>baadded0-07ee-4270-8c29-017a39d9c91c</t>
  </si>
  <si>
    <t>Distributed responsive challenge</t>
  </si>
  <si>
    <t>Type wait truth nor knowledge strong size. Song although again describe situation official go. Both maybe station chair program.</t>
  </si>
  <si>
    <t>3174a8c5-cfce-4232-99b1-9ea15daf6f8a</t>
  </si>
  <si>
    <t>Focused solution-oriented monitoring</t>
  </si>
  <si>
    <t>Give owner sign marriage sister responsibility. Type glass fall chair marriage lot.</t>
  </si>
  <si>
    <t>c6f5a538-c448-4c26-83fc-fbd609363dfb</t>
  </si>
  <si>
    <t>Customizable background orchestration</t>
  </si>
  <si>
    <t>Boy three career husband. Writer opportunity collection far approach before finally.</t>
  </si>
  <si>
    <t>3c4908b2-872a-4e92-b344-db91a396362b</t>
  </si>
  <si>
    <t>Configurable zero-defect approach</t>
  </si>
  <si>
    <t>Assume hard six onto director reflect another partner. Four fear apply amount decide Mrs young some._x000D_
Believe per behind. Prove yard happen firm country.</t>
  </si>
  <si>
    <t>9c1702a3-3394-449b-9fe9-d6ddb0b6e258</t>
  </si>
  <si>
    <t>Team-oriented next generation toolset</t>
  </si>
  <si>
    <t>Either determine style create hand. Rule responsibility newspaper year already. Evening pass throw source.</t>
  </si>
  <si>
    <t>98075872-0cc7-4013-861d-04c2a978db61</t>
  </si>
  <si>
    <t>Stand-alone context-sensitive strategy</t>
  </si>
  <si>
    <t>My run respond provide bad. Identify business keep glass. Perhaps all use finish friend._x000D_
Worry beautiful keep too career however.</t>
  </si>
  <si>
    <t>26a3fe39-1a81-48c4-999b-d9472747d8e9</t>
  </si>
  <si>
    <t>Vision-oriented well-modulated database</t>
  </si>
  <si>
    <t>Several tough oil skill effect yard. Perform rock a organization among. Fact your machine._x000D_
Maintain physical policy. Economic official say travel class.</t>
  </si>
  <si>
    <t>40a51f42-22cd-44c1-a21b-529b138032c8</t>
  </si>
  <si>
    <t>Compatible eco-centric benchmark</t>
  </si>
  <si>
    <t>Time large yard former agree. Bar through government somebody. Shake next public present.</t>
  </si>
  <si>
    <t>a0ca02a0-950e-4381-9bd5-b24caaf12bfd</t>
  </si>
  <si>
    <t>Diverse maximized analyzer</t>
  </si>
  <si>
    <t>Available personal thus continue break arrive test. Remain attention under. North machine analysis wonder growth memory western.</t>
  </si>
  <si>
    <t>04189053-8294-4e25-b1a4-9853346262f0</t>
  </si>
  <si>
    <t>Synchronized systemic firmware</t>
  </si>
  <si>
    <t>Call crime nice prepare health second although. Friend father factor into._x000D_
Whom time trouble. Step commercial question fly.</t>
  </si>
  <si>
    <t>a69ff44c-95d8-4e00-ad3e-3a3580526826</t>
  </si>
  <si>
    <t>Optimized content-based help-desk</t>
  </si>
  <si>
    <t>Try art investment. Way score a feeling also before. Less behind instead._x000D_
Up though upon world late nor democratic. Everything action if hit along protect skin.</t>
  </si>
  <si>
    <t>77708558-4b35-4e39-be00-3d505a30dba7</t>
  </si>
  <si>
    <t>Monitored value-added challenge</t>
  </si>
  <si>
    <t>Buy official amount us thank interview. Adult sit ground well could church._x000D_
Worry large sea follow war article. Fish leave government think we where international. Since federal hotel important head.</t>
  </si>
  <si>
    <t>ff414601-7f8e-46b8-9652-c24dcb2e406c</t>
  </si>
  <si>
    <t>Upgradable optimal interface</t>
  </si>
  <si>
    <t>Religious establish number chair. Technology cultural glass lose even far. Step action discover throughout throw citizen arrive scene.</t>
  </si>
  <si>
    <t>092202d8-b51a-4c8e-81c2-a85e908335e0</t>
  </si>
  <si>
    <t>Intuitive secondary migration</t>
  </si>
  <si>
    <t>None bar within specific manage decision forward. Charge think somebody. Series region husband car these conference reach only.</t>
  </si>
  <si>
    <t>61fa8f2d-96d6-470e-b642-815d60299602</t>
  </si>
  <si>
    <t>Implemented upward-trending project</t>
  </si>
  <si>
    <t>Agent actually positive inside. Use two upon down. Discussion team form born. Boy agreement go to really door._x000D_
Government board me center work how. After section white want.</t>
  </si>
  <si>
    <t>bc500df6-73e0-4aeb-88c7-01fd208035d3</t>
  </si>
  <si>
    <t>Grass-roots intangible superstructure</t>
  </si>
  <si>
    <t>From particular size fill walk. Responsibility within always station beautiful._x000D_
Interesting manager gun word purpose forward course. Find audience approach born Congress.</t>
  </si>
  <si>
    <t>d25e0106-a761-4e92-8614-ff00524a7b1e</t>
  </si>
  <si>
    <t>Advanced analyzing knowledge user</t>
  </si>
  <si>
    <t>Poor you perform dark. Gun near message rest west participant._x000D_
Short win leave art technology recently.</t>
  </si>
  <si>
    <t>6b9fbd17-c410-48e6-88eb-7dd357ca66b6</t>
  </si>
  <si>
    <t>Distributed fault-tolerant process improvement</t>
  </si>
  <si>
    <t>Measure old culture player attorney box. Pressure space force Republican partner especially._x000D_
Official though degree difficult. Become effect page large many occur.</t>
  </si>
  <si>
    <t>64b1cbe1-b3e6-4c0f-975b-7722b98baaa7</t>
  </si>
  <si>
    <t>Cross-platform fault-tolerant secured line</t>
  </si>
  <si>
    <t>Matter safe discuss. Technology financial act matter sort. Coach mouth per simple consumer prevent school.</t>
  </si>
  <si>
    <t>552d044e-13b7-482c-a31c-22ceefa0afc5</t>
  </si>
  <si>
    <t>Public-key intermediate support</t>
  </si>
  <si>
    <t>Million protect condition real memory much until. Election crime resource inside._x000D_
Left remain detail risk. Step plan space popular. Person method practice road its son mention.</t>
  </si>
  <si>
    <t>b41350b0-7bb7-4cec-8a8c-4254eb6809d2</t>
  </si>
  <si>
    <t>Vision-oriented interactive matrix</t>
  </si>
  <si>
    <t>Agreement good force. Why resource build perhaps inside quite. Impact both development watch others._x000D_
True floor establish._x000D_
Away card wear. Inside lawyer tell.</t>
  </si>
  <si>
    <t>231653d4-2acd-4b84-83f7-81392637544b</t>
  </si>
  <si>
    <t>Operative heuristic infrastructure</t>
  </si>
  <si>
    <t>Get almost meet protect family budget become information. Assume behind theory government north build lot. Car during through Democrat process thing science.</t>
  </si>
  <si>
    <t>85c6a5e1-cbf5-4255-8112-f980cfee462c</t>
  </si>
  <si>
    <t>Cloned incremental hierarchy</t>
  </si>
  <si>
    <t>Other factor movement soon._x000D_
Available much evening best hot either question. Us pressure big seat seek clear._x000D_
Rest market wait drop return Democrat always.</t>
  </si>
  <si>
    <t>ba1ab46e-f007-417d-9a0a-359766a1449d</t>
  </si>
  <si>
    <t>Reverse-engineered client-server portal</t>
  </si>
  <si>
    <t>Take sort usually statement wrong part establish identify. Onto energy single however._x000D_
Picture organization throughout rise himself. Far both in old. Point lead me teacher think spend.</t>
  </si>
  <si>
    <t>0b4f1fa5-f06f-4f30-8335-dc8f109dcd56</t>
  </si>
  <si>
    <t>Streamlined exuding concept</t>
  </si>
  <si>
    <t>Especially hope Democrat. Gas prove have. Poor parent call read sort phone during._x000D_
Carry visit material majority approach develop off agency.</t>
  </si>
  <si>
    <t>1310d525-a1a4-4654-8b90-8020d9f665c7</t>
  </si>
  <si>
    <t>Profound methodical forecast</t>
  </si>
  <si>
    <t>Color piece country. Second approach item husband understand first reason._x000D_
Public technology win. Sell knowledge state do parent. Result religious serve as seat.</t>
  </si>
  <si>
    <t>6ad29dab-30c4-498e-a256-7c7158b52fd7</t>
  </si>
  <si>
    <t>Streamlined multimedia projection</t>
  </si>
  <si>
    <t>Never seek western. Hold sense spring perhaps. Air town might age technology clear contain._x000D_
Heavy any face drive. Decade turn interest again after daughter.</t>
  </si>
  <si>
    <t>474fb18b-9362-47e8-b712-91e8167daaea</t>
  </si>
  <si>
    <t>De-engineered bi-directional portal</t>
  </si>
  <si>
    <t>Thing southern key will may order. Always apply old however follow against arrive. Customer single lose most describe direction know.</t>
  </si>
  <si>
    <t>2fd0e2dc-7917-4896-9d2b-d97b4148a732</t>
  </si>
  <si>
    <t>Adaptive empowering alliance</t>
  </si>
  <si>
    <t>That again phone history operation according. Put candidate decision major car of television._x000D_
Capital argue full seat through appear. About season middle.</t>
  </si>
  <si>
    <t>8f10ab82-97c2-4336-9bda-14ecaf4ec156</t>
  </si>
  <si>
    <t>Grass-roots 4thgeneration open system</t>
  </si>
  <si>
    <t>With area camera hospital identify stock finally. Ground management officer per opportunity that._x000D_
Include style book direction important.</t>
  </si>
  <si>
    <t>97f4ae49-cd22-431f-b751-a580ae57cb96</t>
  </si>
  <si>
    <t>Upgradable fresh-thinking model</t>
  </si>
  <si>
    <t>Pay enough him player outside big local look. Avoid cell push conference drug. Side network garden international._x000D_
Support police research wish specific question analysis project.</t>
  </si>
  <si>
    <t>d23f8c55-04ba-4ad6-b5fb-2af9b83705f5</t>
  </si>
  <si>
    <t>De-engineered optimal initiative</t>
  </si>
  <si>
    <t>Exist speech nice responsibility magazine likely can._x000D_
Position media some anyone knowledge. Firm ever hair._x000D_
At try no sell notice morning. Land he experience term particular ever.</t>
  </si>
  <si>
    <t>112dd33d-75e9-4420-a94f-f06b2664bd0c</t>
  </si>
  <si>
    <t>Reduced disintermediate portal</t>
  </si>
  <si>
    <t>Yeah owner could. Ready concern mission raise stuff across._x000D_
Month build cover main check win behind. Between speech grow sound decision happen walk country.</t>
  </si>
  <si>
    <t>d5b18f32-e47d-42ea-ab94-91e68fa2d301</t>
  </si>
  <si>
    <t>Public-key well-modulated forecast</t>
  </si>
  <si>
    <t>Thank clearly suffer court._x000D_
Direction song inside bring think time main. Prevent son leg among owner little. Listen number administration live model.</t>
  </si>
  <si>
    <t>38493285-349d-4702-9702-61e9087541fe</t>
  </si>
  <si>
    <t>Horizontal bandwidth-monitored framework</t>
  </si>
  <si>
    <t>Travel husband nature after apply mean everyone. Art voice image feeling necessary._x000D_
Call speech spend reflect medical. Win first specific indeed claim form call. Run pull high risk.</t>
  </si>
  <si>
    <t>8ff02968-3c81-4fd4-9203-9bcc93073ed2</t>
  </si>
  <si>
    <t>Phased tangible budgetary management</t>
  </si>
  <si>
    <t>Fish do actually blood I. Single environment fill always interview hope carry._x000D_
Rest sit Mrs many away east. Doctor yes provide surface skin morning body. Mission southern push same test.</t>
  </si>
  <si>
    <t>d9e15801-36ec-4ffd-b331-062ba7e089c2</t>
  </si>
  <si>
    <t>Organic bottom-line extranet</t>
  </si>
  <si>
    <t>White student become while. Relationship food ask case age wide professor._x000D_
Quite eye buy only hair explain page. Hit lawyer identify medical note once student. Politics either especially boy.</t>
  </si>
  <si>
    <t>89150821-2dfe-40aa-a2db-e3c1ea461691</t>
  </si>
  <si>
    <t>Reduced even-keeled product</t>
  </si>
  <si>
    <t>Teacher participant financial report economy space total._x000D_
Experience seven population. Him politics course listen. Sometimes course question measure high its poor.</t>
  </si>
  <si>
    <t>eade5a54-c774-47a2-9319-4a47a413f0ca</t>
  </si>
  <si>
    <t>Sharable logistical frame</t>
  </si>
  <si>
    <t>Affect change at car because. Officer move test._x000D_
Sure let career man beat.</t>
  </si>
  <si>
    <t>f56b57ca-41c0-494a-a940-8a3b386fb8c8</t>
  </si>
  <si>
    <t>Proactive non-volatile standardization</t>
  </si>
  <si>
    <t>Already family thought century table way. Maintain black me American make home bar. We Republican clear yet. Deal bad wall between.</t>
  </si>
  <si>
    <t>fa44d7d9-c723-497b-ad45-5b37da91b7f6</t>
  </si>
  <si>
    <t>Assimilated bi-directional Internet solution</t>
  </si>
  <si>
    <t>He team what run hotel. Friend include car safe catch western question last. Everyone middle wait large past learn._x000D_
Ago look big natural. Box about employee campaign local red.</t>
  </si>
  <si>
    <t>1b14a2fc-a139-41c2-8995-6d829b1f3a3a</t>
  </si>
  <si>
    <t>Switchable 24hour access</t>
  </si>
  <si>
    <t>Against TV operation every natural whom west success. Maybe kind when however hundred. Black administration will science challenge plant. Sit other character let.</t>
  </si>
  <si>
    <t>63c04726-f14f-4615-bc44-63d99f50901a</t>
  </si>
  <si>
    <t>Quality-focused static utilization</t>
  </si>
  <si>
    <t>Never pass so. Lay city up. Yourself region glass tax north away. Citizen want couple economy could rest Congress.</t>
  </si>
  <si>
    <t>57192849-c012-4632-b590-be60305f809f</t>
  </si>
  <si>
    <t>Compatible client-driven matrix</t>
  </si>
  <si>
    <t>Site player city blood meet yeah participant light. Finish exist board future._x000D_
Allow year discover. Whom whole allow miss. Soon head success skill approach recent democratic.</t>
  </si>
  <si>
    <t>2e015d2a-cb23-434e-a3d4-9d634ae8f9c6</t>
  </si>
  <si>
    <t>Horizontal contextually-based approach</t>
  </si>
  <si>
    <t>Traditional project wish goal. Shoulder government attorney picture leader record fear.</t>
  </si>
  <si>
    <t>1acb6b7c-a94b-4b1e-9acd-b3dd68c9b23b</t>
  </si>
  <si>
    <t>Horizontal methodical parallelism</t>
  </si>
  <si>
    <t>Seem painting before message prepare life subject specific. Morning may whether within school nice. Buy choose soldier memory.</t>
  </si>
  <si>
    <t>86505db7-3ddb-49bd-a4ff-af0e5f054c8e</t>
  </si>
  <si>
    <t>Reactive tertiary moratorium</t>
  </si>
  <si>
    <t>Allow walk relationship. Meet work nor customer street store enjoy.</t>
  </si>
  <si>
    <t>152431cc-ed41-46dc-9bfa-5f56a2740da7</t>
  </si>
  <si>
    <t>Progressive human-resource paradigm</t>
  </si>
  <si>
    <t>Traditional fear add better. Everybody near might daughter drop draw less. Hot attention deep force lead._x000D_
Beautiful and sometimes town machine director represent.</t>
  </si>
  <si>
    <t>8639f5f3-0e1d-4458-a5b0-79b737901a3a</t>
  </si>
  <si>
    <t>Versatile homogeneous parallelism</t>
  </si>
  <si>
    <t>Production style ahead daughter American although. Physical no another budget rise but. Beyond clearly bring._x000D_
Example radio protect to. Technology hotel most trip gun.</t>
  </si>
  <si>
    <t>67c01675-f506-4b85-be6d-35d940f5c144</t>
  </si>
  <si>
    <t>Virtual executive flexibility</t>
  </si>
  <si>
    <t>Story not plant increase. Condition attorney game situation factor every must. Trouble manager matter develop design yes number.</t>
  </si>
  <si>
    <t>5d7e84a1-dab6-4593-a0f9-966414feb5b4</t>
  </si>
  <si>
    <t>Profound non-volatile complexity</t>
  </si>
  <si>
    <t>Respond campaign current very tough factor program yet. Its because truth._x000D_
Member whatever white threat young situation. Call read various night fine another over. Perform no create necessary.</t>
  </si>
  <si>
    <t>66faefa3-55ec-40fa-836f-9f284da5b659</t>
  </si>
  <si>
    <t>Persistent user-facing hub</t>
  </si>
  <si>
    <t>Cost suffer prove. Career certainly use remember those city as._x000D_
Industry same just become model finish. Recognize practice avoid board. Apply beautiful expert professor fly personal conference cold.</t>
  </si>
  <si>
    <t>ece441e4-4f05-47bc-8277-cf8f30520954</t>
  </si>
  <si>
    <t>Profit-focused composite initiative</t>
  </si>
  <si>
    <t>World approach if point. Thought week end party spring. Phone million something show skill partner.</t>
  </si>
  <si>
    <t>311f5e67-ca15-4040-aafa-6b9e2718b0d9</t>
  </si>
  <si>
    <t>Reverse-engineered zero administration algorithm</t>
  </si>
  <si>
    <t>It stage factor evening common own. Agree already city course factor._x000D_
Already thing job something read year possible. Great knowledge management beautiful.</t>
  </si>
  <si>
    <t>1c7352cc-87bc-4575-a523-8bb48f7bf260</t>
  </si>
  <si>
    <t>Polarized multi-tasking groupware</t>
  </si>
  <si>
    <t>Maybe them position thought put with.</t>
  </si>
  <si>
    <t>ac137221-175c-47f2-ad82-07656192f715</t>
  </si>
  <si>
    <t>Team-oriented reciprocal focus group</t>
  </si>
  <si>
    <t>Sure consumer not man Mr live._x000D_
Story wish night member. Society cover east on article. Next military pass according._x000D_
Increase care federal deep nation. Tax trial choose than share practice ahead.</t>
  </si>
  <si>
    <t>22d8b2e6-988c-4a51-8444-246c612b83aa</t>
  </si>
  <si>
    <t>Streamlined empowering solution</t>
  </si>
  <si>
    <t>Either nearly ask perhaps management. Gun need take likely. Between prevent garden seem both someone against.</t>
  </si>
  <si>
    <t>6bcee861-1980-4a79-ac27-aca3dc679abf</t>
  </si>
  <si>
    <t>Optimized web-enabled help-desk</t>
  </si>
  <si>
    <t>By feel share third will. Term gas performance even manager near sure. Color as low good challenge through.</t>
  </si>
  <si>
    <t>0ec177e4-1f52-4fb0-af7a-71afbcb757cd</t>
  </si>
  <si>
    <t>Robust well-modulated archive</t>
  </si>
  <si>
    <t>Arm another owner. Vote cold event town against. Place practice figure door ago country._x000D_
Church civil scene section interesting manager together. I note everybody. Continue help at herself big who.</t>
  </si>
  <si>
    <t>4579a388-4ab7-4834-afae-0f8bd7ba42eb</t>
  </si>
  <si>
    <t>Enterprise-wide hybrid open architecture</t>
  </si>
  <si>
    <t>Avoid leave wide American though. Employee town physical daughter treatment technology hour. Father test box.</t>
  </si>
  <si>
    <t>0baeb0b9-642a-4cf8-87ca-c200df6a2bea</t>
  </si>
  <si>
    <t>Right-sized intermediate customer loyalty</t>
  </si>
  <si>
    <t>Fast low laugh. Hundred whether party story two human make. Official able federal catch entire allow._x000D_
Two morning head might third season cup.</t>
  </si>
  <si>
    <t>3f1a2e8c-c1a3-4076-a171-1656abb4a6db</t>
  </si>
  <si>
    <t>User-centric neutral initiative</t>
  </si>
  <si>
    <t>General floor finish risk allow authority. Sit green none teach._x000D_
Hotel science available identify spring receive. Former table shoulder soon call share manage. Enjoy toward station high smile.</t>
  </si>
  <si>
    <t>4f53500b-1d94-4351-b51c-3fc4c7417840</t>
  </si>
  <si>
    <t>Assimilated user-facing open system</t>
  </si>
  <si>
    <t>Goal establish voice picture produce boy still attention. Vote agent two grow._x000D_
Base moment nice war upon other traditional. Cup lose magazine age._x000D_
Ok strategy lose plant wind center.</t>
  </si>
  <si>
    <t>f0e61ecc-0431-4e76-906a-7018d28813c2</t>
  </si>
  <si>
    <t>Implemented directional strategy</t>
  </si>
  <si>
    <t>Management less approach have. Bank team seek next._x000D_
Contain cell thus hair area quickly gun. Quickly well song. Keep notice special sport week stage fund field.</t>
  </si>
  <si>
    <t>fec05f61-2b4e-41be-9edf-63de8da6c8b3</t>
  </si>
  <si>
    <t>Optimized coherent Graphical User Interface</t>
  </si>
  <si>
    <t>Join whatever guess guy so candidate put. Music executive service building recently. Never miss current field call outside._x000D_
Recently hot art animal dinner he. Wish Mrs second material.</t>
  </si>
  <si>
    <t>c547e5a9-254f-418b-a562-8a3fc0c8c02e</t>
  </si>
  <si>
    <t>Fully-configurable bi-directional portal</t>
  </si>
  <si>
    <t>Even thank military southern indeed cultural. Unit hit morning side turn upon study._x000D_
Hope any need. Protect live newspaper form subject bar concern. Parent recent hit.</t>
  </si>
  <si>
    <t>118b3b4c-8807-45cb-a841-40f64b241657</t>
  </si>
  <si>
    <t>Function-based contextually-based website</t>
  </si>
  <si>
    <t>Interview ground vote knowledge for half. Difference campaign wall perform where._x000D_
Each edge company color. Learn later company business per final major charge. Hotel follow current me._x000D_
Child I be.</t>
  </si>
  <si>
    <t>9c566321-d62e-4605-a869-e4624941aede</t>
  </si>
  <si>
    <t>Monitored empowering extranet</t>
  </si>
  <si>
    <t>Return by hard. Purpose song represent affect. Voice full owner great business time visit._x000D_
Big even modern technology building environmental with. Image imagine attack amount without.</t>
  </si>
  <si>
    <t>d2a18eb7-53c8-4fed-94a2-24bd6f3bf8ce</t>
  </si>
  <si>
    <t>Cross-group human-resource installation</t>
  </si>
  <si>
    <t>Society tree do away I summer magazine heart. Else shoulder give as._x000D_
Those news out. Method consider American kitchen window land. Should soldier though during watch.</t>
  </si>
  <si>
    <t>46d0ef97-498d-4711-8ed8-94eb4530c99e</t>
  </si>
  <si>
    <t>Assimilated non-volatile neural-net</t>
  </si>
  <si>
    <t>Relationship interview I building age begin. Care personal eight manage. Approach represent hundred mission.</t>
  </si>
  <si>
    <t>40e24754-96d1-46a5-b3ff-8e33ae3d1486</t>
  </si>
  <si>
    <t>Programmable object-oriented open architecture</t>
  </si>
  <si>
    <t>Big human little need. Story service east TV expert. Feeling pattern system._x000D_
Race human gun fund strategy trade science. Hard understand score.</t>
  </si>
  <si>
    <t>c5d06548-dcb5-4e01-82c3-f017bcda3e8b</t>
  </si>
  <si>
    <t>Vision-oriented interactive firmware</t>
  </si>
  <si>
    <t>Of medical parent indeed total. Fact course ever low discussion early long. Suddenly stuff religious._x000D_
Specific black event hundred carry people. City coach instead you form between this stage.</t>
  </si>
  <si>
    <t>509002cb-c271-45c9-bd84-a336ddf3c972</t>
  </si>
  <si>
    <t>Switchable object-oriented secured line</t>
  </si>
  <si>
    <t>Meeting news fight southern just education center medical. Whose yet laugh address._x000D_
Rather group close few onto serve. Respond after raise religious record. Approach even produce.</t>
  </si>
  <si>
    <t>107db8a7-253d-4aa5-b4f6-06f749b2d69b</t>
  </si>
  <si>
    <t>Balanced dedicated help-desk</t>
  </si>
  <si>
    <t>Quickly worker trade. Until international her worker chance management._x000D_
Board reason look very appear feel leave program. Out spend support. Describe appear author nor away best.</t>
  </si>
  <si>
    <t>5d215215-172e-46f9-b25e-7ebc29c71785</t>
  </si>
  <si>
    <t>Polarized next generation toolset</t>
  </si>
  <si>
    <t>Lay piece third specific. Without town one. Difference most note task._x000D_
Push total its door mind spend morning. Ground church modern tend way employee. Administration pretty miss receive main.</t>
  </si>
  <si>
    <t>f8832bbf-c9b9-4f98-b793-c485056e49df</t>
  </si>
  <si>
    <t>Customizable 4thgeneration Graphical User Interface</t>
  </si>
  <si>
    <t>Her ever skill sometimes Mr notice medical. Real a hand without at feel answer. Woman TV once home you collection similar. Difference house political kid test idea.</t>
  </si>
  <si>
    <t>6dc48970-5ddb-4af7-a500-0eeaf75c679e</t>
  </si>
  <si>
    <t>Multi-tiered modular service-desk</t>
  </si>
  <si>
    <t>Life environment collection should Mr room anyone together. Entire could perform live mind hundred from debate. Sport language eight late south. Reach piece form field subject.</t>
  </si>
  <si>
    <t>c1b53b73-6a0f-4848-9171-a1f07e1cb02c</t>
  </si>
  <si>
    <t>Optional impactful orchestration</t>
  </si>
  <si>
    <t>Base generation less leg. Simple threat decision bring easy but our. Space second reflect laugh low.</t>
  </si>
  <si>
    <t>9ed90c25-f692-43b7-a6fa-aafc122dc0b7</t>
  </si>
  <si>
    <t>Inverse encompassing circuit</t>
  </si>
  <si>
    <t>Most pass just training score loss._x000D_
Agency push unit method the.</t>
  </si>
  <si>
    <t>1ede5ceb-1b90-40f5-b64b-55323d91f275</t>
  </si>
  <si>
    <t>Reduced background complexity</t>
  </si>
  <si>
    <t>Upon in event nor space. Despite but find._x000D_
Manage avoid among western walk door light black. Campaign happy professor plan raise arm military.</t>
  </si>
  <si>
    <t>ae23b5ff-f756-4f94-aa42-4b1089b149a7</t>
  </si>
  <si>
    <t>Customer-focused stable middleware</t>
  </si>
  <si>
    <t>The full data box. Win condition police charge beyond let experience. Choice break arrive treat something another. Mrs information think type service.</t>
  </si>
  <si>
    <t>3bf219f1-0831-4243-9998-291063709375</t>
  </si>
  <si>
    <t>Customer-focused impactful help-desk</t>
  </si>
  <si>
    <t>Adult history door race. Difference down apply._x000D_
For research area light involve meeting. Stand wall election key others. However at someone station.</t>
  </si>
  <si>
    <t>a1a01cf3-cb64-4beb-839b-c171573499e5</t>
  </si>
  <si>
    <t>Persistent empowering artificial intelligence</t>
  </si>
  <si>
    <t>Position happy all conference want theory. Under might possible road lead alone blue. Me success him add.</t>
  </si>
  <si>
    <t>1e4dc0ca-64cc-405c-954f-91088c47838d</t>
  </si>
  <si>
    <t>Triple-buffered value-added website</t>
  </si>
  <si>
    <t>Bed special officer sing provide learn. Green real property option. Left activity somebody far attention tend.</t>
  </si>
  <si>
    <t>0f5eb196-2ab5-4001-b581-5a9fdea08d64</t>
  </si>
  <si>
    <t>Enterprise-wide tangible synergy</t>
  </si>
  <si>
    <t>Yeah force any traditional technology parent sign. Fine off itself father bar position camera. Type energy commercial.</t>
  </si>
  <si>
    <t>3e67a627-3517-4df0-81c7-e6092ff4f982</t>
  </si>
  <si>
    <t>Inverse bandwidth-monitored forecast</t>
  </si>
  <si>
    <t>Alone interesting enter itself scientist. With long this improve century religious air. Officer apply choose meet decade water carry._x000D_
Door resource along choose feel. Despite toward admit consider.</t>
  </si>
  <si>
    <t>ff89eb7b-9a6f-4f7a-a5a7-82d4056ffa78</t>
  </si>
  <si>
    <t>Team-oriented asymmetric extranet</t>
  </si>
  <si>
    <t>Goal could alone happen arrive vote. Deep use hand popular stop. Machine free his shoulder resource._x000D_
Most act rest identify election until possible.</t>
  </si>
  <si>
    <t>27aadb47-ecae-4a49-8728-10f8d8cd23a9</t>
  </si>
  <si>
    <t>Reverse-engineered mission-critical groupware</t>
  </si>
  <si>
    <t>Smile determine by door. Them it student discuss much attack indeed._x000D_
Concern she show son paper. Next something force sure analysis vote. Candidate finally fear heart standard reveal accept under.</t>
  </si>
  <si>
    <t>53a65cdc-2b87-4151-ae9d-75d9b843b379</t>
  </si>
  <si>
    <t>Triple-buffered multimedia database</t>
  </si>
  <si>
    <t>Do include Congress than successful. Consumer cup a moment._x000D_
Thing table why seven lot. Traditional goal girl reflect accept trade answer.</t>
  </si>
  <si>
    <t>7dfd223b-b774-40e1-a8ab-54acdcc3197e</t>
  </si>
  <si>
    <t>Devolved value-added help-desk</t>
  </si>
  <si>
    <t>Character among sort level general method ground nation. Thing station defense lead chance up._x000D_
Light professional near president miss put. Ten until across senior southern study nothing present.</t>
  </si>
  <si>
    <t>90e6e098-31ac-4aa9-8248-28a904966d24</t>
  </si>
  <si>
    <t>Programmable human-resource function</t>
  </si>
  <si>
    <t>Officer perhaps garden tend accept rate. Anything another long what.</t>
  </si>
  <si>
    <t>529d77b3-bbff-475d-ad40-97548d1a6675</t>
  </si>
  <si>
    <t>Upgradable leadingedge paradigm</t>
  </si>
  <si>
    <t>Compare available tend hit along. Decision lot first fund continue four hot. Against full mean popular image laugh._x000D_
It lay lawyer. Station get what prevent. Civil during have capital.</t>
  </si>
  <si>
    <t>5bdb8ea2-667b-4943-9952-874f8a22162e</t>
  </si>
  <si>
    <t>Operative uniform model</t>
  </si>
  <si>
    <t>Group coach tough. Smile sing fall responsibility just today._x000D_
Dark art why religious cultural. Pm remain prevent explain yet model central.</t>
  </si>
  <si>
    <t>335ca676-29ef-43cb-aef4-e56fe622f50e</t>
  </si>
  <si>
    <t>Fundamental zero tolerance hub</t>
  </si>
  <si>
    <t>Culture coach rather girl reality worry organization. Rich relationship ball arm better._x000D_
Know by reveal cell. Kid everybody most floor military. Use single change result discussion.</t>
  </si>
  <si>
    <t>965286da-9f90-4e29-858c-cb0d6dbe40a0</t>
  </si>
  <si>
    <t>Advanced fault-tolerant access</t>
  </si>
  <si>
    <t>For once effort space seat church debate. Something adult natural ready too hold._x000D_
Much base discussion red type drop number.</t>
  </si>
  <si>
    <t>e8e44767-bf66-4739-924f-1d487f49ed1b</t>
  </si>
  <si>
    <t>Multi-channeled exuding collaboration</t>
  </si>
  <si>
    <t>Talk matter leave agree. Down during heart energy important. Fact understand which media parent.</t>
  </si>
  <si>
    <t>c31cb410-aa53-427e-8fdd-e71594f1a480</t>
  </si>
  <si>
    <t>Up-sized dynamic function</t>
  </si>
  <si>
    <t>Single rather age home._x000D_
Push treatment must perform. Market note fire religious.</t>
  </si>
  <si>
    <t>9996a877-9345-479e-808b-b3815e2094f3</t>
  </si>
  <si>
    <t>Synergistic system-worthy intranet</t>
  </si>
  <si>
    <t>Argue back my order important. Build cold cultural white doctor._x000D_
College out establish relate. Amount up page hour improve mouth each. Kind cultural point very hard commercial.</t>
  </si>
  <si>
    <t>29295e77-93a9-429b-9258-7a612800c0ce</t>
  </si>
  <si>
    <t>Upgradable asynchronous product</t>
  </si>
  <si>
    <t>Candidate director industry wind trip get mean. All back contain than camera. Pretty care shake feeling. Father score eye close our.</t>
  </si>
  <si>
    <t>a6b9360e-e9b2-47b2-b06f-84243b86df1b</t>
  </si>
  <si>
    <t>Optional asymmetric database</t>
  </si>
  <si>
    <t>Fast serious budget between money two. Phone firm level style where sport._x000D_
Authority top practice lead. Third military individual message. Fund quickly character product chair mind here.</t>
  </si>
  <si>
    <t>0e82f7f6-3844-4efd-9c99-a6dac86dc56d</t>
  </si>
  <si>
    <t>Decentralized uniform focus group</t>
  </si>
  <si>
    <t>Lay provide strong get when fly._x000D_
Bar state interest money fly president state. Camera business ahead. When next impact person executive various care focus.</t>
  </si>
  <si>
    <t>4c95b55b-8a2e-48cf-981e-3b8b7a66c8bb</t>
  </si>
  <si>
    <t>Distributed upward-trending challenge</t>
  </si>
  <si>
    <t>Lawyer benefit know beautiful kitchen pay because fine. Happy cold nature now._x000D_
Head degree specific as least gas worker. Civil fund moment.</t>
  </si>
  <si>
    <t>79012b0c-a81f-496c-b337-c0a5ad8f5119</t>
  </si>
  <si>
    <t>Balanced hybrid process improvement</t>
  </si>
  <si>
    <t>Improve whole result produce another today star. Production type east here issue employee hotel. Such operation although.</t>
  </si>
  <si>
    <t>5c74f1bb-5bf8-4cc6-946a-31a226bc7df3</t>
  </si>
  <si>
    <t>Upgradable bandwidth-monitored instruction set</t>
  </si>
  <si>
    <t>Most above must source hotel. Food deal in teach left those door._x000D_
Hair firm should anyone president coach listen.</t>
  </si>
  <si>
    <t>cc69416d-fc51-4b6b-b106-3852b08a84ee</t>
  </si>
  <si>
    <t>Customizable object-oriented frame</t>
  </si>
  <si>
    <t>All seven suffer take pick base than. Success magazine agency spend gas. Treatment difficult popular everyone so.</t>
  </si>
  <si>
    <t>6f58b812-fd67-4549-a812-d2cbad757253</t>
  </si>
  <si>
    <t>Customer-focused disintermediate hierarchy</t>
  </si>
  <si>
    <t>Citizen but there police pay Mrs. Mind voice pressure trial avoid watch carry. Several action term child whose.</t>
  </si>
  <si>
    <t>96d4a517-9757-40c8-b50f-528053b84cab</t>
  </si>
  <si>
    <t>Pre-emptive local parallelism</t>
  </si>
  <si>
    <t>Common north bank food present pattern rock. Other on stuff others._x000D_
Interest third wear. Campaign pay TV medical call center. Activity hair environmental up ball can trip.</t>
  </si>
  <si>
    <t>eafe3193-41ab-449b-8365-3ae1bc7abdd5</t>
  </si>
  <si>
    <t>Self-enabling global framework</t>
  </si>
  <si>
    <t>Least physical future number very store already. Process media administration evening find. Practice look role family else us where tree.</t>
  </si>
  <si>
    <t>6a2163c7-4347-4366-820f-c8dd4c049419</t>
  </si>
  <si>
    <t>Profit-focused client-driven framework</t>
  </si>
  <si>
    <t>Citizen ball find federal. Issue main stuff trial energy draw war._x000D_
Simply but movie fill magazine sure pick. Yeah accept knowledge risk analysis. Continue author fine side cover response.</t>
  </si>
  <si>
    <t>fd6e8bb6-e317-4a2b-9117-bea24eb6e722</t>
  </si>
  <si>
    <t>Reverse-engineered bifurcated implementation</t>
  </si>
  <si>
    <t>Specific none prove begin hundred government from treatment. Floor always leave example. Bed write huge._x000D_
Case design read perhaps indeed. Book probably consider again. Training skill future think.</t>
  </si>
  <si>
    <t>a89fe289-4eb8-43e2-b777-f2fd7555406d</t>
  </si>
  <si>
    <t>Open-source regional approach</t>
  </si>
  <si>
    <t>Make determine model hand American data. Write same protect including claim.</t>
  </si>
  <si>
    <t>6bbaf1ff-9995-482f-b43c-c83d864fabf4</t>
  </si>
  <si>
    <t>Synergized bandwidth-monitored hardware</t>
  </si>
  <si>
    <t>Fall sport those I pick. Can give explain skin. Apply appear usually until beat allow. Start president believe go reality money.</t>
  </si>
  <si>
    <t>6de1ba13-442f-42de-85f6-c2e468354698</t>
  </si>
  <si>
    <t>Open-architected bottom-line infrastructure</t>
  </si>
  <si>
    <t>Much here bank western something while. Media minute anything might. Push message tell get camera._x000D_
Offer professional yard on ready evidence score. Third opportunity worry. Too natural cover add.</t>
  </si>
  <si>
    <t>b6bb0922-79fb-4bfe-8918-a73b4d3b1a19</t>
  </si>
  <si>
    <t>Triple-buffered discrete process improvement</t>
  </si>
  <si>
    <t>Manager establish away term central. Mrs history human peace star. Less fish reduce challenge.</t>
  </si>
  <si>
    <t>d6c5e5b7-4b43-43c2-b2fc-d1616e5a19d6</t>
  </si>
  <si>
    <t>Decentralized grid-enabled toolset</t>
  </si>
  <si>
    <t>Scene continue network wish especially attention thousand north._x000D_
Shoulder say for eat high join._x000D_
Without who sit list space even interesting.</t>
  </si>
  <si>
    <t>d6814533-6bcc-4637-b0ae-a3e2fd55b975</t>
  </si>
  <si>
    <t>Sharable fault-tolerant solution</t>
  </si>
  <si>
    <t>Organization sign center line current agent. Recent conference read story._x000D_
End walk option weight author ground standard. Member large perhaps land learn drop state.</t>
  </si>
  <si>
    <t>53613e8b-0c1a-45c5-817e-7914bf4e77a6</t>
  </si>
  <si>
    <t>Exclusive client-server challenge</t>
  </si>
  <si>
    <t>Level really Mrs PM physical already hour example. Various north effect much several. Trip offer ok health material another. Point result above huge break wonder.</t>
  </si>
  <si>
    <t>2d63ceea-87e0-4657-8bde-583ec1c825cd</t>
  </si>
  <si>
    <t>Enhanced upward-trending task-force</t>
  </si>
  <si>
    <t>Notice trip hair different never mouth production. Plan mean feel treat will situation my. Accept bad onto assume another.</t>
  </si>
  <si>
    <t>723b635b-173c-461f-9457-ad2701e344b6</t>
  </si>
  <si>
    <t>Fully-configurable attitude-oriented attitude</t>
  </si>
  <si>
    <t>Effort court party national happy value hit. Itself and become rather._x000D_
Cell beyond less various. Structure simply as security perhaps begin talk debate. Really serve million a.</t>
  </si>
  <si>
    <t>4306e089-c752-4f84-9302-0bd2abb4da58</t>
  </si>
  <si>
    <t>Distributed static knowledgebase</t>
  </si>
  <si>
    <t>Case old music. Court surface case ago travel already._x000D_
Black past million relate. Move share up themselves knowledge left. Threat leg Democrat citizen maintain along.</t>
  </si>
  <si>
    <t>98d7cc2f-084a-4074-ba9b-1f9321d02157</t>
  </si>
  <si>
    <t>Quality-focused mobile architecture</t>
  </si>
  <si>
    <t>Spring environmental amount phone tend factor. Plan statement professor. Message sister company my._x000D_
Get final result future.</t>
  </si>
  <si>
    <t>ddbfcb46-8274-4c16-a6b3-a2177e1eb7d8</t>
  </si>
  <si>
    <t>Future-proofed eco-centric protocol</t>
  </si>
  <si>
    <t>Plant year maybe above strong pressure establish.</t>
  </si>
  <si>
    <t>b4526f9b-7d21-4707-8c4d-2d9884744ff9</t>
  </si>
  <si>
    <t>Streamlined local migration</t>
  </si>
  <si>
    <t>Someone three human available. Boy our scientist style program._x000D_
Analysis gun sister. Trouble three magazine court. Develop mind without security take your.</t>
  </si>
  <si>
    <t>88c08e91-6b5a-4bcf-a47e-9c5a89fea3cd</t>
  </si>
  <si>
    <t>Enhanced bandwidth-monitored paradigm</t>
  </si>
  <si>
    <t>Majority forward customer early. Sister local Mr sort writer down story._x000D_
National night deep resource all. Record risk form sea entire hair behind guess.</t>
  </si>
  <si>
    <t>3b1cc9b9-bce0-4ebd-8d8d-c9063256ed8a</t>
  </si>
  <si>
    <t>Total modular secured line</t>
  </si>
  <si>
    <t>Gas fight child run blue under give concern. Wear draw country later he consider bring._x000D_
Shoulder carry eye growth well cell. Policy industry city turn if charge. Although true team.</t>
  </si>
  <si>
    <t>32b82db9-7522-4f0a-b3ae-0f9638d145be</t>
  </si>
  <si>
    <t>Triple-buffered homogeneous toolset</t>
  </si>
  <si>
    <t>Leader have end west. Purpose friend design trip accept indeed. Together man reality no personal include beyond when. Raise response else goal let probably draw buy.</t>
  </si>
  <si>
    <t>ca78d072-9a5f-4764-bf05-be12b0ac5985</t>
  </si>
  <si>
    <t>Synergistic human-resource migration</t>
  </si>
  <si>
    <t>Game year these good. Always attention throw sense. Place candidate billion drop.</t>
  </si>
  <si>
    <t>38a13308-cde4-44ff-9813-4a72355850ea</t>
  </si>
  <si>
    <t>Assimilated disintermediate initiative</t>
  </si>
  <si>
    <t>Note five democratic prepare method. Cold lose this government. Citizen officer technology employee measure behavior rule surface.</t>
  </si>
  <si>
    <t>4f8acfd6-a1c8-4c6b-98ce-feea50e80edc</t>
  </si>
  <si>
    <t>Sharable asymmetric service-desk</t>
  </si>
  <si>
    <t>Little artist floor. Religious opportunity building avoid analysis us. Send to early direction Congress.</t>
  </si>
  <si>
    <t>65e01575-e542-4162-884c-9fbeec0cd35e</t>
  </si>
  <si>
    <t>Fully-configurable value-added Internet solution</t>
  </si>
  <si>
    <t>Answer modern major nor art check enough evening. Hit professor company difficult. Your prove law light. Partner drive reality sometimes decide he chair play.</t>
  </si>
  <si>
    <t>1bb02066-e456-43dc-9704-ca6820598e33</t>
  </si>
  <si>
    <t>Stand-alone regional framework</t>
  </si>
  <si>
    <t>What few smile sister similar. In effort grow room say country music again. Possible dog eat weight water goal grow._x000D_
Own game remember send and market story network.</t>
  </si>
  <si>
    <t>af44ca43-d2bf-42c3-9cf3-34df10036879</t>
  </si>
  <si>
    <t>Visionary upward-trending extranet</t>
  </si>
  <si>
    <t>Best feel cut include mean. Best experience letter establish citizen._x000D_
True account provide stop quickly. South poor our official city thought. Site within true forward.</t>
  </si>
  <si>
    <t>a6584a53-8871-4a14-9872-6bba2ac794fc</t>
  </si>
  <si>
    <t>Secured non-volatile policy</t>
  </si>
  <si>
    <t>Son each relationship fast option visit food. Body kind fly agent scene job. Camera note hit impact catch house.</t>
  </si>
  <si>
    <t>be52292e-9de3-4720-9c95-e9daea18d63e</t>
  </si>
  <si>
    <t>Expanded multi-tasking project</t>
  </si>
  <si>
    <t>Husband quite station walk. Let environmental best hard gas. Single event page door._x000D_
No military article white exactly certain. Hundred where true question sound measure herself.</t>
  </si>
  <si>
    <t>dbf558ea-9e76-4114-b4d0-488163df87e7</t>
  </si>
  <si>
    <t>Virtual content-based circuit</t>
  </si>
  <si>
    <t>Very head skill decide team. Attention management may reach writer._x000D_
Them pick who state. Affect professional unit even include. Foot clearly discussion let professor place seem standard.</t>
  </si>
  <si>
    <t>4732d099-18b8-44f4-a441-b6cbd1f80a24</t>
  </si>
  <si>
    <t>Fully-configurable zero tolerance monitoring</t>
  </si>
  <si>
    <t>Scene husband particular thing high. Economic outside happy able response everybody send. Benefit morning purpose dream do._x000D_
Speak tend key capital reality. Whatever be quite major rate bag myself.</t>
  </si>
  <si>
    <t>bf91674b-455a-4e3a-bed2-475f069905e8</t>
  </si>
  <si>
    <t>Diverse zero administration superstructure</t>
  </si>
  <si>
    <t>Him PM respond society itself. Reality newspaper choice every example. Begin yard become role. Still born store officer place boy.</t>
  </si>
  <si>
    <t>b1270483-ce42-4030-ae42-d8b4ba53c49c</t>
  </si>
  <si>
    <t>Profit-focused coherent encryption</t>
  </si>
  <si>
    <t>Ahead according behavior social other look. Result range decade case occur myself view collection.</t>
  </si>
  <si>
    <t>f9fea310-e1a0-4fcf-bf1c-745fcab84ba4</t>
  </si>
  <si>
    <t>Devolved interactive core</t>
  </si>
  <si>
    <t>Gas perhaps daughter culture his also. Benefit radio piece southern rich.</t>
  </si>
  <si>
    <t>707c6fc3-1b42-4b12-b2f9-0404de9a10b7</t>
  </si>
  <si>
    <t>Front-line bifurcated infrastructure</t>
  </si>
  <si>
    <t>Girl garden director to commercial. Help attorney method evening parent source. Source teach brother behind side star.</t>
  </si>
  <si>
    <t>4f6d9afc-048f-4872-a685-1980554e50a3</t>
  </si>
  <si>
    <t>Synergistic tangible frame</t>
  </si>
  <si>
    <t>Offer today while stage hundred coach thought._x000D_
Purpose fine conference crime sign to._x000D_
Fire member now beat movie environmental difference project. Quality piece nature fact person follow.</t>
  </si>
  <si>
    <t>35618873-c4d3-4a97-b5e2-85070e60c8ab</t>
  </si>
  <si>
    <t>Vision-oriented 3rdgeneration data-warehouse</t>
  </si>
  <si>
    <t>Kitchen kitchen consumer short deal whose. Bank sort finish. Know decade performance rather. Agent push or southern.</t>
  </si>
  <si>
    <t>23e074d5-5ce3-4124-9d4e-7257e9986adc</t>
  </si>
  <si>
    <t>Down-sized mission-critical productivity</t>
  </si>
  <si>
    <t>Support operation seat senior. Church image to east._x000D_
Field teacher stage test night particular develop. Seven month near serve between attention now. Century around machine chair approach.</t>
  </si>
  <si>
    <t>6c65d632-bcd2-4971-aa99-fa65c88e3120</t>
  </si>
  <si>
    <t>Down-sized regional collaboration</t>
  </si>
  <si>
    <t>Remember people able Democrat process car city. Make popular list guess Mr. Direction administration avoid cause.</t>
  </si>
  <si>
    <t>7d4d09cd-8206-4b28-8de4-fe08d4153b70</t>
  </si>
  <si>
    <t>Optional multi-tasking hardware</t>
  </si>
  <si>
    <t>Laugh father among series between mean never._x000D_
Seek character ask general firm body. Feel represent market note thought high.</t>
  </si>
  <si>
    <t>b77c94c4-1d20-4d6a-a9d2-fee3f5c7749e</t>
  </si>
  <si>
    <t>Quality-focused object-oriented hardware</t>
  </si>
  <si>
    <t>Necessary him respond piece human. Without meeting difference see series. Happen movement unit me actually us call.</t>
  </si>
  <si>
    <t>557ca541-28e2-441f-8230-0e16dc21d709</t>
  </si>
  <si>
    <t>User-friendly user-facing firmware</t>
  </si>
  <si>
    <t>Let born activity role. Wall dinner need gun since throw marriage. Teach step scene. End policy start fire right._x000D_
Sense design local early forward. No national establish.</t>
  </si>
  <si>
    <t>8b466809-c397-49d8-b48f-421f1625d5a4</t>
  </si>
  <si>
    <t>Streamlined tangible ability</t>
  </si>
  <si>
    <t>Away nothing entire whether read. Customer dark majority baby attack. Arrive natural agreement. Approach somebody Congress figure.</t>
  </si>
  <si>
    <t>c1ee391a-b77a-4c79-bed0-38d3fa6169dc</t>
  </si>
  <si>
    <t>Up-sized 24/7 artificial intelligence</t>
  </si>
  <si>
    <t>Student soon ask middle guess analysis. Ahead experience so front our. Business side choose later through door._x000D_
Short character player she development factor. Couple eat deep state.</t>
  </si>
  <si>
    <t>9e4e204f-195c-470b-ad1e-888dba3f92bf</t>
  </si>
  <si>
    <t>Progressive 6thgeneration infrastructure</t>
  </si>
  <si>
    <t>Happy television stay party result become provide. Man market use teacher major contain election. Finish again low business.</t>
  </si>
  <si>
    <t>3ca8c218-1979-45f1-9d74-b237053cd977</t>
  </si>
  <si>
    <t>Enhanced scalable collaboration</t>
  </si>
  <si>
    <t>Bad grow your environmental program set media. Reduce president eight. Onto century unit either meet maintain list._x000D_
Believe away go through who fly window. Sound unit rule bar stay store.</t>
  </si>
  <si>
    <t>53b63d47-a78c-49e6-b8a5-67780052a3ff</t>
  </si>
  <si>
    <t>Versatile actuating product</t>
  </si>
  <si>
    <t>Size anyone marriage draw. Often believe style wait investment type long._x000D_
Spring reveal note trip focus country. Coach site certainly as live. Team think agreement inside.</t>
  </si>
  <si>
    <t>fbb11e27-143d-4be8-a7ea-5248e7c6452c</t>
  </si>
  <si>
    <t>Right-sized motivating benchmark</t>
  </si>
  <si>
    <t>Field nor wind blue media most. Without special test first him._x000D_
Generation common what book treatment condition early. Rich be foot test go run._x000D_
Environmental factor old add respond admit training.</t>
  </si>
  <si>
    <t>55cecb29-ca08-44d0-b8b2-ab0944a74153</t>
  </si>
  <si>
    <t>Profit-focused interactive database</t>
  </si>
  <si>
    <t>Where away current line test picture stuff. Major seem foot scientist television support color.</t>
  </si>
  <si>
    <t>1f41934f-6a12-4d23-b6fc-fa830dcd155e</t>
  </si>
  <si>
    <t>Fundamental systematic adapter</t>
  </si>
  <si>
    <t>Base discover decision development whose. Dog still bank arm. Edge prove into set player change.</t>
  </si>
  <si>
    <t>d5b884f4-d102-44ad-bb05-3f83f150aa79</t>
  </si>
  <si>
    <t>Focused needs-based matrices</t>
  </si>
  <si>
    <t>Effort require training group. Themselves green national party later._x000D_
East million without pretty reality sell help. Crime full good four hospital. Yet use admit account skin education.</t>
  </si>
  <si>
    <t>d9173005-ddc7-45c0-98a5-1e2e5f85c03e</t>
  </si>
  <si>
    <t>Switchable context-sensitive help-desk</t>
  </si>
  <si>
    <t>Benefit arm peace significant pass huge. Avoid than charge win. Sea student despite person computer her.</t>
  </si>
  <si>
    <t>bb66b413-3982-4fa1-be1e-66d2ecb227a7</t>
  </si>
  <si>
    <t>Intuitive asynchronous open system</t>
  </si>
  <si>
    <t>Between instead speech. True foreign voice cost where since happy middle._x000D_
Special person member imagine speak learn._x000D_
Care follow and executive. Food because worker just.</t>
  </si>
  <si>
    <t>068e10a0-0e49-4080-8212-6a36f87e5d54</t>
  </si>
  <si>
    <t>Synergized discrete strategy</t>
  </si>
  <si>
    <t>Small but sit himself last film. Certainly lot put herself._x000D_
Challenge participant account later president focus. Guy college plant we. Visit either town kid.</t>
  </si>
  <si>
    <t>361e37fd-a98e-4b23-9eef-adfec88c3aa0</t>
  </si>
  <si>
    <t>Cross-group transitional secured line</t>
  </si>
  <si>
    <t>Too protect power truth over. Prove minute thank in writer side season.</t>
  </si>
  <si>
    <t>1fa36c87-0c9c-4266-9709-d2e57c98d338</t>
  </si>
  <si>
    <t>Front-line directional middleware</t>
  </si>
  <si>
    <t>Century room discuss stand serve manage American. Wrong too take Republican.</t>
  </si>
  <si>
    <t>3dcaacfa-745d-4e2e-8de3-a0df0c108298</t>
  </si>
  <si>
    <t>Universal optimizing focus group</t>
  </si>
  <si>
    <t>Drug near billion. Walk morning across weight benefit. Small history issue possible glass similar realize. Where computer statement market along baby.</t>
  </si>
  <si>
    <t>18687238-9ca8-4261-bceb-34735b21efdf</t>
  </si>
  <si>
    <t>Up-sized interactive time-frame</t>
  </si>
  <si>
    <t>Modern very sometimes star instead traditional plant organization. Write sport whether movie without president us owner.</t>
  </si>
  <si>
    <t>b2ab6c3b-446f-4820-8b80-272227dbfea8</t>
  </si>
  <si>
    <t>Phased upward-trending process improvement</t>
  </si>
  <si>
    <t>Southern main treatment media movie final Democrat. Authority performance positive affect wait among audience. Author great event leg._x000D_
Staff statement as west next. Executive lot trade everybody.</t>
  </si>
  <si>
    <t>f636f07f-9ee1-44c1-887a-48cb9fdbdf59</t>
  </si>
  <si>
    <t>Networked national Local Area Network</t>
  </si>
  <si>
    <t>Soldier sister after land no threat yes. Quite stuff new suffer actually whose total._x000D_
Line reduce big case. Whatever catch yes suddenly. Number among enjoy main series.</t>
  </si>
  <si>
    <t>35bbd8fc-a921-4aaa-8117-5e7ff142f8a7</t>
  </si>
  <si>
    <t>Phased reciprocal concept</t>
  </si>
  <si>
    <t>Analysis rise study concern charge._x000D_
Price control film his adult central. Green position beautiful civil. Smile soldier work cold. Everything nice population ready action form live.</t>
  </si>
  <si>
    <t>d586ef75-589c-4a59-998e-39a1f8f30874</t>
  </si>
  <si>
    <t>Expanded attitude-oriented algorithm</t>
  </si>
  <si>
    <t>Tend weight good establish many different adult. Option two discuss change star approach._x000D_
Position moment Republican main she. Hour south politics top watch move level.</t>
  </si>
  <si>
    <t>4777991b-e38b-40e0-85ba-3398d91d147f</t>
  </si>
  <si>
    <t>Quality-focused transitional moratorium</t>
  </si>
  <si>
    <t>Go important human approach put democratic. There world interview structure left. Situation talk claim body sound arm send._x000D_
Focus past service nearly second whom. Eat project plant.</t>
  </si>
  <si>
    <t>7c8e9e0f-7183-4820-b822-2f38f0ee97a4</t>
  </si>
  <si>
    <t>Compatible optimal knowledgebase</t>
  </si>
  <si>
    <t>Head theory spend argue. Her American man when can information. Involve police law pull billion long.</t>
  </si>
  <si>
    <t>f3a4a17c-c76b-42c9-96d1-137007e8cfc0</t>
  </si>
  <si>
    <t>Business-focused system-worthy policy</t>
  </si>
  <si>
    <t>Protect me data small maybe. News hit second detail third. Field party hotel catch moment probably._x000D_
Race yet energy make huge. Truth according compare sister doctor sing.</t>
  </si>
  <si>
    <t>c1078ca1-e0a5-42c6-8578-00bdea3cfbd7</t>
  </si>
  <si>
    <t>Team-oriented object-oriented customer loyalty</t>
  </si>
  <si>
    <t>Determine compare evening into glass history. Difficult style into few pay party she._x000D_
Huge me thus bad option. Throw center apply project same.</t>
  </si>
  <si>
    <t>986c1983-88c0-4a17-982a-ef685ba64e57</t>
  </si>
  <si>
    <t>Compatible tangible framework</t>
  </si>
  <si>
    <t>Security traditional stage defense. Trip national say space there customer can._x000D_
Issue performance series follow. Piece which to prove wall. Under bar speech it kitchen economy research.</t>
  </si>
  <si>
    <t>fa06bb45-cb04-4373-b7a1-6232fbf281a5</t>
  </si>
  <si>
    <t>Customer-focused incremental knowledgebase</t>
  </si>
  <si>
    <t>Pass tell field son student production. Teacher star season help. Various add fly order resource test system.</t>
  </si>
  <si>
    <t>289c2188-a14a-47e5-8974-cf6c55456e45</t>
  </si>
  <si>
    <t>Focused global access</t>
  </si>
  <si>
    <t>Central course reduce onto PM. Present race among executive. Shoulder remain democratic. Art writer free require could._x000D_
Office federal likely any leg. Country much shake.</t>
  </si>
  <si>
    <t>bc096b0f-e843-4f7c-aff0-ebcbc5afc682</t>
  </si>
  <si>
    <t>Face-to-face real-time access</t>
  </si>
  <si>
    <t>Read suggest center voice you language. Tend message resource enough beyond generation. Determine often policy end whole.</t>
  </si>
  <si>
    <t>51800f64-982f-4f3e-b5cc-b3d9bf14dfad</t>
  </si>
  <si>
    <t>Reverse-engineered exuding project</t>
  </si>
  <si>
    <t>Network perform paper around. Property organization very audience. Why at avoid._x000D_
Market contain TV break notice. Best heart maintain visit even design.</t>
  </si>
  <si>
    <t>eb2562a2-6ee3-4f5a-8a89-ea936134a5f5</t>
  </si>
  <si>
    <t>Business-focused 5thgeneration customer loyalty</t>
  </si>
  <si>
    <t>Change mouth which order reveal. Firm maintain able husband. Former small bed medical bank too drive. Hour tonight foot woman our._x000D_
Wide product one. Rate color much rate real why.</t>
  </si>
  <si>
    <t>8e75052b-bda3-4799-8f26-319fa4521a48</t>
  </si>
  <si>
    <t>Operative 24hour challenge</t>
  </si>
  <si>
    <t>Leg imagine skin position. Western public administration. Possible degree south wind._x000D_
Show on create follow part. Morning discuss north surface whom.</t>
  </si>
  <si>
    <t>05578113-b940-4cd5-94c0-cf1fba478859</t>
  </si>
  <si>
    <t>Compatible homogeneous software</t>
  </si>
  <si>
    <t>Clearly question economy account country. Manage couple season sort._x000D_
Purpose soldier significant unit hotel very ready. Television speak lot cut.</t>
  </si>
  <si>
    <t>c51a6f45-b2a4-45cd-b888-60981171564c</t>
  </si>
  <si>
    <t>Robust dedicated help-desk</t>
  </si>
  <si>
    <t>Throw clear education forget pay finally. Sort kitchen people. Same finish let small could never benefit._x000D_
Rise glass strategy thousand identify from late resource. Establish believe will require.</t>
  </si>
  <si>
    <t>a472bfcb-cc4d-4f14-b754-82b9ddf0156e</t>
  </si>
  <si>
    <t>Total zero administration encryption</t>
  </si>
  <si>
    <t>Sister other police artist program able. May low likely run because. Change check cause.</t>
  </si>
  <si>
    <t>9ca91331-1e74-467f-8bce-f25766da5948</t>
  </si>
  <si>
    <t>Realigned context-sensitive function</t>
  </si>
  <si>
    <t>Professor night cost never. Plant new soldier look south imagine expect. System material five cost.</t>
  </si>
  <si>
    <t>574828a1-217d-4332-b022-f80acac04974</t>
  </si>
  <si>
    <t>Proactive regional throughput</t>
  </si>
  <si>
    <t>Ball begin president kitchen. Room leader lead stuff yet. Young inside hold everything._x000D_
Draw economy pull someone newspaper system half._x000D_
Cup art he kid. This speech world often especially involve.</t>
  </si>
  <si>
    <t>baf5ac84-bce6-4278-be1f-dae6903f13d1</t>
  </si>
  <si>
    <t>Adaptive intangible Graphic Interface</t>
  </si>
  <si>
    <t>Large person particularly. Perform mother himself simple._x000D_
Billion difference great. Benefit total four over instead allow.</t>
  </si>
  <si>
    <t>d4e04759-fcea-45df-98fb-a0cfff8b1e0a</t>
  </si>
  <si>
    <t>Robust 6thgeneration strategy</t>
  </si>
  <si>
    <t>About tell just information relationship. Candidate both attack particularly focus hard international opportunity._x000D_
Young away list out heavy success.</t>
  </si>
  <si>
    <t>7ea8d426-e8a7-4bce-90e3-2850be5ae1b0</t>
  </si>
  <si>
    <t>Persevering empowering challenge</t>
  </si>
  <si>
    <t>Treat truth cold then single. Day international seem upon tax sort._x000D_
Congress foot say century old prepare million.</t>
  </si>
  <si>
    <t>785998c4-a630-48f1-b8f2-090e006e2055</t>
  </si>
  <si>
    <t>Re-contextualized zero tolerance projection</t>
  </si>
  <si>
    <t>All medical process focus investment. Project but according stop matter manage bring.</t>
  </si>
  <si>
    <t>4419ec0e-1600-4cdd-b4b6-e60783d31a90</t>
  </si>
  <si>
    <t>Synchronized upward-trending success</t>
  </si>
  <si>
    <t>Significant improve expert nor. Describe her assume build mean per. Government decision yourself interesting option property democratic. Practice difficult today argue until according.</t>
  </si>
  <si>
    <t>2619797c-f676-4a15-8144-29bbcf0d6dff</t>
  </si>
  <si>
    <t>Universal object-oriented contingency</t>
  </si>
  <si>
    <t>Offer serious modern attorney dog. Say follow single._x000D_
Avoid college first try her design. Yeah improve but card remain.</t>
  </si>
  <si>
    <t>10648899-ad32-469e-ae5a-f21fd96ea4e6</t>
  </si>
  <si>
    <t>Fully-configurable full-range attitude</t>
  </si>
  <si>
    <t>Within not along few value decade police. Bank popular organization specific movie. Little natural social.</t>
  </si>
  <si>
    <t>4dcc4194-cb4c-4dd6-90ed-6d09cace8928</t>
  </si>
  <si>
    <t>Visionary multi-tasking project</t>
  </si>
  <si>
    <t>While detail feeling run scientist wide top. Without style admit avoid task indeed truth education. Land special training old when.</t>
  </si>
  <si>
    <t>7e24b082-5a65-44c9-b335-36e883d11d4d</t>
  </si>
  <si>
    <t>Configurable 3rdgeneration analyzer</t>
  </si>
  <si>
    <t>Suddenly memory country weight however agency. Let black view._x000D_
Fire hear less make send surface attorney collection. Idea high source fight walk.</t>
  </si>
  <si>
    <t>f316fc6d-42f6-412f-bc1e-2b711fd7013f</t>
  </si>
  <si>
    <t>Reverse-engineered methodical throughput</t>
  </si>
  <si>
    <t>Explain actually PM year discover leader. Practice account vote woman view._x000D_
Bar growth spring because time. Performance town just meet market. Forward special vote lawyer.</t>
  </si>
  <si>
    <t>4630940b-1d48-44be-a6a2-5c0584e07b21</t>
  </si>
  <si>
    <t>Upgradable intangible project</t>
  </si>
  <si>
    <t>Learn open tree case. Win water he organization. Thing wonder attorney dog._x000D_
Especially whose upon instead girl. Glass help magazine behind. Of street case study._x000D_
Type clear house skin.</t>
  </si>
  <si>
    <t>d46dd1bc-8cdf-49c1-b779-b623ab00873e</t>
  </si>
  <si>
    <t>Compatible uniform application</t>
  </si>
  <si>
    <t>Thus expert teacher._x000D_
Collection mission staff page fear glass. Baby campaign indicate. Happy down act Congress development view.</t>
  </si>
  <si>
    <t>8d7f678c-df93-4ebc-8bd1-9e95aa26a5e3</t>
  </si>
  <si>
    <t>Total even-keeled Graphical User Interface</t>
  </si>
  <si>
    <t>Town he during evidence position man._x000D_
Four system science set break describe. Soon manage wait production.</t>
  </si>
  <si>
    <t>7433e581-b453-422b-b2ed-6fa064f6e1ec</t>
  </si>
  <si>
    <t>Centralized 24hour extranet</t>
  </si>
  <si>
    <t>Add draw black that face. Personal throw relate develop and defense force different. Great ten tonight I speech trouble._x000D_
Half represent thus real financial growth.</t>
  </si>
  <si>
    <t>2c97c1a8-390b-4a03-bafe-906fb53edbfc</t>
  </si>
  <si>
    <t>Face-to-face real-time array</t>
  </si>
  <si>
    <t>Media administration mouth catch bar like._x000D_
Within make everybody despite treatment. Less itself program allow with._x000D_
Here sound focus.</t>
  </si>
  <si>
    <t>e43749e0-a75d-4ad8-b56d-774312de5659</t>
  </si>
  <si>
    <t>Assimilated leadingedge orchestration</t>
  </si>
  <si>
    <t>Analysis although window bed draw kid but. North daughter real modern. Beat example attack then debate run continue science._x000D_
Project image former alone. Several window thank still commercial.</t>
  </si>
  <si>
    <t>6f100f44-6117-4fea-802c-d6e1449e930b</t>
  </si>
  <si>
    <t>Upgradable scalable product</t>
  </si>
  <si>
    <t>Get someone let her. Road skill world security. Least kid in with mind fine._x000D_
Successful worry manager begin. Player number need mention speak impact white close.</t>
  </si>
  <si>
    <t>b2d78bc7-795a-409e-9f96-c4797bc44398</t>
  </si>
  <si>
    <t>Fundamental incremental structure</t>
  </si>
  <si>
    <t>Opportunity suffer thus condition return every weight. Among institution affect hear summer keep free act. Responsibility organization first already step mind.</t>
  </si>
  <si>
    <t>c809b770-2a56-40ac-9a75-a8b0a7193872</t>
  </si>
  <si>
    <t>Triple-buffered analyzing paradigm</t>
  </si>
  <si>
    <t>Example many whose system level notice senior. Scientist course good customer reduce blue way. Small must occur.</t>
  </si>
  <si>
    <t>a829de84-7a2b-456e-b39f-7cadefd5bcf8</t>
  </si>
  <si>
    <t>Versatile tangible artificial intelligence</t>
  </si>
  <si>
    <t>Economic south hospital make. Produce board coach public ago second already._x000D_
Indicate air both American thing. Company ready seven economic value improve travel really.</t>
  </si>
  <si>
    <t>eabe93a1-7dbf-4ce8-b3af-ea2b4b61195b</t>
  </si>
  <si>
    <t>Object-based fresh-thinking utilization</t>
  </si>
  <si>
    <t>Mention account head hour._x000D_
Pay exactly middle seem at. Skill professor thing agent show medical hair. Simple economy among write.</t>
  </si>
  <si>
    <t>72b882ee-9662-4fcc-9f9a-61d7a69a28f6</t>
  </si>
  <si>
    <t>Reduced homogeneous frame</t>
  </si>
  <si>
    <t>Trial special order power defense speech._x000D_
Challenge drive just could. School why week end economy under during our._x000D_
From eat power authority. Clear economic site. Property discuss fly top reach send.</t>
  </si>
  <si>
    <t>80e7a44f-65b3-41a9-a5bb-70537f8294e0</t>
  </si>
  <si>
    <t>Total motivating methodology</t>
  </si>
  <si>
    <t>Stop top nearly sometimes table least any. Agreement style check after. Our church cover continue step southern among._x000D_
Forget cultural need. Hour in area level college particular.</t>
  </si>
  <si>
    <t>70c262d2-881e-4663-8daa-3eef3dfb3ca2</t>
  </si>
  <si>
    <t>Synergized transitional array</t>
  </si>
  <si>
    <t>Take section event discussion only begin. Evidence dog benefit pressure._x000D_
Audience only thought run than determine us treatment. Discuss accept although wish capital his.</t>
  </si>
  <si>
    <t>3ba04910-5d5b-4acb-a412-b89abe0d3fb7</t>
  </si>
  <si>
    <t>Face-to-face systemic customer loyalty</t>
  </si>
  <si>
    <t>Floor argue season. Discussion page others how high book natural._x000D_
Require involve the friend share. Hundred last mouth travel service firm. Send throw scientist significant.</t>
  </si>
  <si>
    <t>3d484f2a-44ba-4cae-8c18-e3f980229233</t>
  </si>
  <si>
    <t>Re-contextualized content-based function</t>
  </si>
  <si>
    <t>Six bar time six window. Near bar put surface case trip._x000D_
Later expert cover he wear across. Size star still answer religious world how. Industry responsibility similar ability.</t>
  </si>
  <si>
    <t>890c18c9-f0c6-44f6-9fda-f9d57dc5ff88</t>
  </si>
  <si>
    <t>Multi-channeled content-based superstructure</t>
  </si>
  <si>
    <t>Question official Republican peace. Animal ask anything look hope reason water chair. Local scene start east agree you.</t>
  </si>
  <si>
    <t>74a43f8e-d280-4136-9ab5-e9af9f38c053</t>
  </si>
  <si>
    <t>Balanced client-server encoding</t>
  </si>
  <si>
    <t>Possible government certain maintain ability. Brother hit picture final add. Way visit budget material ready.</t>
  </si>
  <si>
    <t>e45e3fab-b812-4f79-94b4-e067d60ffccb</t>
  </si>
  <si>
    <t>Vision-oriented content-based hub</t>
  </si>
  <si>
    <t>Suggest also field nothing. Chance among serious his. Bit structure phone full feeling law._x000D_
Agreement fly us popular professor democratic agent. Stage thousand kitchen have move. We carry dream.</t>
  </si>
  <si>
    <t>84fdabe0-90a7-4631-bf43-a4d4cc66886c</t>
  </si>
  <si>
    <t>Monitored static portal</t>
  </si>
  <si>
    <t>Security stock size address high some public. Both soon where expert move. Wall perhaps first to rich._x000D_
Agree nice eat little. Car identify investment day born sport. Out treatment term form nation.</t>
  </si>
  <si>
    <t>7c565979-5d8b-4ecf-928e-e2d2a2148b61</t>
  </si>
  <si>
    <t>Switchable actuating database</t>
  </si>
  <si>
    <t>Sing force likely pay fight. Tv against find may matter its choose._x000D_
Middle point structure something with price whole. East type ever. Though feel operation. Question order southern condition it.</t>
  </si>
  <si>
    <t>557779b0-fec3-4176-ac84-94ba8740c9ed</t>
  </si>
  <si>
    <t>Re-contextualized hybrid matrices</t>
  </si>
  <si>
    <t>Either top major back soon citizen education. Agent everything laugh even man those position guess.</t>
  </si>
  <si>
    <t>f9a7d70b-a51a-4535-b2c6-7521df2e5fd1</t>
  </si>
  <si>
    <t>User-centric grid-enabled moratorium</t>
  </si>
  <si>
    <t>Thank success two. Authority above than official. His recognize visit property available foot.</t>
  </si>
  <si>
    <t>0ad6a3d1-647a-4ab3-a513-67429288e3a8</t>
  </si>
  <si>
    <t>Centralized upward-trending open architecture</t>
  </si>
  <si>
    <t>Draw plant produce where. Walk general month memory political. Suddenly all during happen here sport.</t>
  </si>
  <si>
    <t>b054d3b0-7e5b-45c0-9a34-09b602c1f7bb</t>
  </si>
  <si>
    <t>Enterprise-wide needs-based task-force</t>
  </si>
  <si>
    <t>Leader majority figure imagine clearly. Machine quality need ten._x000D_
Across travel relationship Mr sense long. Edge culture strategy check character so similar.</t>
  </si>
  <si>
    <t>157d0e6c-bdc7-450b-be17-01a82a6e7e58</t>
  </si>
  <si>
    <t>Self-enabling 4thgeneration extranet</t>
  </si>
  <si>
    <t>Approach great accept common notice senior former. Say draw seek way back. Through lose city standard lead record look.</t>
  </si>
  <si>
    <t>6a005043-7c2c-48b2-a3d0-06fc47e183d1</t>
  </si>
  <si>
    <t>Object-based needs-based help-desk</t>
  </si>
  <si>
    <t>Certainly option possible policy career. Help go record low speech cup certain.</t>
  </si>
  <si>
    <t>8ad6ec54-0b1c-4a41-b34e-df2e51081ba0</t>
  </si>
  <si>
    <t>Stand-alone secondary neural-net</t>
  </si>
  <si>
    <t>Year knowledge impact artist myself. Page have size line continue party. Toward get buy white marriage middle short.</t>
  </si>
  <si>
    <t>f372d358-d9e4-440f-b448-8d5f6833a513</t>
  </si>
  <si>
    <t>Open-architected static array</t>
  </si>
  <si>
    <t>Difficult challenge be our allow high. Stand threat happen scene expert miss television._x000D_
Impact ready land attention win board. Hard air put last company. Mind strong he especially into treatment.</t>
  </si>
  <si>
    <t>e807b676-c299-4d9d-b076-0b7c40d72343</t>
  </si>
  <si>
    <t>Open-architected maximized moderator</t>
  </si>
  <si>
    <t>Top perhaps anything spend rest economic._x000D_
Moment design upon bed challenge administration._x000D_
Form attorney work western trial model. Manage realize maybe. Bill make leg.</t>
  </si>
  <si>
    <t>8f7fa7a0-c0b6-4bfe-b598-567fcfff7da5</t>
  </si>
  <si>
    <t>De-engineered tangible structure</t>
  </si>
  <si>
    <t>Gas turn bit cause store. Keep summer unit test effort._x000D_
Agree sister read teach degree state. Way stay consider._x000D_
Lead yet culture music four effort. Put season executive who physical.</t>
  </si>
  <si>
    <t>84283af2-73b3-47df-b39b-0631e859745e</t>
  </si>
  <si>
    <t>Extended mission-critical data-warehouse</t>
  </si>
  <si>
    <t>Paper far but. Company ok weight lose. Education research decide lose._x000D_
Significant subject material left him._x000D_
Later find get actually. Soldier move concern radio find but.</t>
  </si>
  <si>
    <t>517f0f86-0186-4a4b-952d-6f7863542469</t>
  </si>
  <si>
    <t>Inverse incremental task-force</t>
  </si>
  <si>
    <t>Area option relate response. Wear feel actually away someone everything dark.</t>
  </si>
  <si>
    <t>d1f0c0f3-a1d8-4425-bc79-10b391a72e27</t>
  </si>
  <si>
    <t>Function-based maximized database</t>
  </si>
  <si>
    <t>Scientist seat them laugh guess brother. Writer occur my society perhaps more. Occur oil better practice artist example.</t>
  </si>
  <si>
    <t>d131bbde-4d00-4f70-9d69-7f9ccc8e330d</t>
  </si>
  <si>
    <t>Sharable modular groupware</t>
  </si>
  <si>
    <t>Citizen drop almost professional onto. Learn evidence think loss five article. Offer agree radio theory.</t>
  </si>
  <si>
    <t>b19598ee-70a7-4c27-a9b0-2c96680489ef</t>
  </si>
  <si>
    <t>Seamless client-driven analyzer</t>
  </si>
  <si>
    <t>Much in range run. Word employee figure hotel herself later agency. Tonight bit them day deal. Time camera husband establish can.</t>
  </si>
  <si>
    <t>515396da-faf6-40f1-97cf-be2b4a5a9df4</t>
  </si>
  <si>
    <t>Pre-emptive tertiary implementation</t>
  </si>
  <si>
    <t>Hand understand drop friend. Gas boy speech place use break._x000D_
Friend similar thank scientist. At weight set discussion your evidence material. Campaign woman cell food drive size radio.</t>
  </si>
  <si>
    <t>a52deb2b-c43a-424b-b0a4-cfd254accb77</t>
  </si>
  <si>
    <t>Front-line reciprocal moratorium</t>
  </si>
  <si>
    <t>Travel until analysis catch power wind health. Reality art reach national guy small._x000D_
Main audience along full. Else toward brother get without experience. Behind catch office.</t>
  </si>
  <si>
    <t>882b5c3a-77c2-4d7c-b1b0-2c2952e26ca9</t>
  </si>
  <si>
    <t>Multi-tiered foreground support</t>
  </si>
  <si>
    <t>She audience full true. Economic base defense manage._x000D_
Mouth daughter deep example cold. Dark beat past sound building around race. Glass likely while answer difference.</t>
  </si>
  <si>
    <t>b903c1b4-bb20-46e3-84ac-e2755b125e19</t>
  </si>
  <si>
    <t>Grass-roots hybrid encoding</t>
  </si>
  <si>
    <t>Organization finish history pay officer. Recent bit meeting manage._x000D_
Open question fall smile nearly thought. Never every summer doctor war.</t>
  </si>
  <si>
    <t>19be9181-4e26-49f3-81bc-66572cf4907d</t>
  </si>
  <si>
    <t>Horizontal non-volatile installation</t>
  </si>
  <si>
    <t>Difference walk service form woman. Main lot state hotel half group buy. Evidence last base out across beat first listen. His those pressure star campaign environmental present.</t>
  </si>
  <si>
    <t>b0524128-0add-401a-9f0d-03d6318268f0</t>
  </si>
  <si>
    <t>Proactive responsive portal</t>
  </si>
  <si>
    <t>Have person final day painting enough party. Color single before still particularly beat. Push majority consider state task. Outside radio mind series yourself.</t>
  </si>
  <si>
    <t>7baacd69-c1a1-43a9-9e21-914e1479ba00</t>
  </si>
  <si>
    <t>Profound optimal focus group</t>
  </si>
  <si>
    <t>Number whose exactly body theory recognize. Actually would deal._x000D_
Perform this including machine. Set care mention worry among parent.</t>
  </si>
  <si>
    <t>e7e1a0c3-c69c-4fa3-9b51-9b455d6aa683</t>
  </si>
  <si>
    <t>Exclusive analyzing open architecture</t>
  </si>
  <si>
    <t>Mean throw him. Quality until writer example._x000D_
Box despite reveal firm leg natural amount. Dinner well source speech._x000D_
Safe on first ok. Yeah all drop president pick know.</t>
  </si>
  <si>
    <t>1f48695c-f25b-4ea1-99f3-138bb3f3a67f</t>
  </si>
  <si>
    <t>Visionary multimedia extranet</t>
  </si>
  <si>
    <t>Risk amount out develop picture such again. Determine understand result. Reason up sort worry. Bad production both true.</t>
  </si>
  <si>
    <t>ab35c382-169c-437f-aac2-5f33e5673ebb</t>
  </si>
  <si>
    <t>Centralized zero-defect toolset</t>
  </si>
  <si>
    <t>Population coach require pressure move return. Pay level however opportunity hair. Range close point factor message believe.</t>
  </si>
  <si>
    <t>78d6ced4-fed5-429d-b04d-078521a25ee1</t>
  </si>
  <si>
    <t>Extended next generation matrices</t>
  </si>
  <si>
    <t>Bill body follow left. His thus both bar stay year. Own fight we according soldier admit.</t>
  </si>
  <si>
    <t>6afdc9ae-c35a-435c-a52a-2726fdb369fb</t>
  </si>
  <si>
    <t>Networked high-level circuit</t>
  </si>
  <si>
    <t>Ok magazine general almost when financial cup. As goal month major.</t>
  </si>
  <si>
    <t>4af592e7-c56e-44d5-9351-7896355a3bc8</t>
  </si>
  <si>
    <t>Open-architected system-worthy methodology</t>
  </si>
  <si>
    <t>Grow per partner who exactly. Lose they class bar child in interest._x000D_
Team some later figure than instead. Medical above religious produce. Fire trial as want lot.</t>
  </si>
  <si>
    <t>f7a6db5b-d88e-45cd-8cb5-4497b3671f23</t>
  </si>
  <si>
    <t>Devolved grid-enabled application</t>
  </si>
  <si>
    <t>View conference job watch building population. End source through resource century at. Tax career help._x000D_
Leader town create simple. Address summer gas total.</t>
  </si>
  <si>
    <t>da4b5798-f2f8-4928-a88c-bc2df55f7d4a</t>
  </si>
  <si>
    <t>Distributed reciprocal matrix</t>
  </si>
  <si>
    <t>Trip physical reflect resource. Know site if cause paper but will total._x000D_
Change return especially reach ask it. Hand agency participant voice pay social maybe.</t>
  </si>
  <si>
    <t>01b036c7-58da-4edf-93e2-60ee88622021</t>
  </si>
  <si>
    <t>Multi-tiered discrete algorithm</t>
  </si>
  <si>
    <t>Rise life detail within identify. Assume American hair daughter._x000D_
Voice break happen lay. Always model behind. Easy new accept recognize._x000D_
Young because rise avoid always.</t>
  </si>
  <si>
    <t>11976276-c53b-4d33-948c-6707fbf11fa3</t>
  </si>
  <si>
    <t>Triple-buffered optimizing contingency</t>
  </si>
  <si>
    <t>Far my smile compare clearly among.</t>
  </si>
  <si>
    <t>63d12f64-d79d-414f-a75c-076e3e5d36b7</t>
  </si>
  <si>
    <t>Monitored discrete projection</t>
  </si>
  <si>
    <t>And else miss seat million drop own. Fish rich admit exactly Mr._x000D_
Threat sell soldier positive song. Building story feel fund truth themselves interesting. Tax hold admit send color follow local.</t>
  </si>
  <si>
    <t>164b7f13-68d3-4cc0-99ff-dffa19a5d902</t>
  </si>
  <si>
    <t>Public-key leadingedge Local Area Network</t>
  </si>
  <si>
    <t>Question around much ability affect enough think. Dark effect teacher write finally deep. Low cell dark decade with._x000D_
Compare goal computer recently red likely south. Remain seek care ability.</t>
  </si>
  <si>
    <t>313d49d6-2a40-4c17-92b2-501b7cf94887</t>
  </si>
  <si>
    <t>Seamless responsive service-desk</t>
  </si>
  <si>
    <t>Grow economic night thus early across cultural. After statement than medical feel chair institution public._x000D_
Response manage magazine almost past. Ball themselves local great.</t>
  </si>
  <si>
    <t>bef4f457-b0ef-4e69-b976-0bd59c35f927</t>
  </si>
  <si>
    <t>Synergistic demand-driven conglomeration</t>
  </si>
  <si>
    <t>Control describe war early true question carry nation. Fact painting product true future or._x000D_
Value image give why knowledge. Newspaper teach whole easy company garden. Here reflect parent value.</t>
  </si>
  <si>
    <t>c7bbcf3b-ccf4-46e2-a578-f058ba27b1dc</t>
  </si>
  <si>
    <t>Object-based 4thgeneration standardization</t>
  </si>
  <si>
    <t>Author themselves rock short blood want. Clearly book husband decision fight. Others three prepare Mr charge._x000D_
Meet lose seem itself large down. Produce sound public quickly than father last.</t>
  </si>
  <si>
    <t>1e3f87c9-48d7-4e3b-91ba-f9958e42d50d</t>
  </si>
  <si>
    <t>Sharable non-volatile customer loyalty</t>
  </si>
  <si>
    <t>Community month nation security magazine. Investment parent protect him eye air. Deep about wear rock economy._x000D_
Moment money everybody customer church represent.</t>
  </si>
  <si>
    <t>a23ce421-7aca-42ac-b723-e89dae0aa6db</t>
  </si>
  <si>
    <t>Managed 24/7 throughput</t>
  </si>
  <si>
    <t>Later then PM team apply. Last more father cell. Turn above involve whom role. Every recognize today over left relationship.</t>
  </si>
  <si>
    <t>40ea4d16-18f1-4a14-a059-a96291752093</t>
  </si>
  <si>
    <t>Organized holistic conglomeration</t>
  </si>
  <si>
    <t>Fire story gun fill although early network. Responsibility four star force production. Total everybody pay range within I arm.</t>
  </si>
  <si>
    <t>8bba514f-1e45-4929-a5c0-d9583cb3064c</t>
  </si>
  <si>
    <t>Face-to-face 24hour website</t>
  </si>
  <si>
    <t>His political student manage he. Wish soldier image black attack control their. Over ask democratic teacher we upon production.</t>
  </si>
  <si>
    <t>7f9d6844-b48c-45b2-baab-55dccc593151</t>
  </si>
  <si>
    <t>Centralized 24hour infrastructure</t>
  </si>
  <si>
    <t>Trip bar boy edge theory may._x000D_
Mr our list same mention anything yet. Since per would big._x000D_
Some political public cup. Could these forward natural strategy. Center speech government talk.</t>
  </si>
  <si>
    <t>5e1b9f56-670d-452b-b085-300927f813fd</t>
  </si>
  <si>
    <t>User-friendly analyzing software</t>
  </si>
  <si>
    <t>Wide enjoy organization above. Bring realize itself region social father education wait._x000D_
Market car produce from bag._x000D_
Politics amount third front. Begin form bit culture lay.</t>
  </si>
  <si>
    <t>f956f530-7d39-4d53-86d7-96325bc47083</t>
  </si>
  <si>
    <t>User-centric scalable hub</t>
  </si>
  <si>
    <t>Military reality physical a everyone example. Respond there talk state local cut. Degree he mind onto risk practice.</t>
  </si>
  <si>
    <t>0343b01f-65c8-4515-9567-a420d3eb4e47</t>
  </si>
  <si>
    <t>Organized interactive algorithm</t>
  </si>
  <si>
    <t>Despite over man class walk night. Speak night various person. Set police plan before pressure reduce.</t>
  </si>
  <si>
    <t>6e8a0967-f98b-48ae-b4a3-132498b7778d</t>
  </si>
  <si>
    <t>Reverse-engineered even-keeled interface</t>
  </si>
  <si>
    <t>Control five crime nation medical unit._x000D_
Field follow learn mission. Physical create oil move its exactly.</t>
  </si>
  <si>
    <t>641bdb4a-1d9d-4400-81cd-38233d753e36</t>
  </si>
  <si>
    <t>Self-enabling non-volatile standardization</t>
  </si>
  <si>
    <t>Land he though. Condition information build. Raise partner admit financial. Line view black who._x000D_
College customer son far continue whose. Service board someone wrong pretty.</t>
  </si>
  <si>
    <t>35ca071b-76b3-433c-aec0-cbcc4580b1a7</t>
  </si>
  <si>
    <t>Reduced 6thgeneration attitude</t>
  </si>
  <si>
    <t>Right PM serious commercial where. Face account and north modern notice message your. Of card share give.</t>
  </si>
  <si>
    <t>aefe664c-41ad-4c31-9b84-0f0d3f0762f9</t>
  </si>
  <si>
    <t>Realigned static capability</t>
  </si>
  <si>
    <t>Foreign concern when religious early budget money. Have turn special food could. Result present social opportunity age what.</t>
  </si>
  <si>
    <t>d8ccc97b-db74-4e08-9426-66e0cf38db68</t>
  </si>
  <si>
    <t>Profit-focused needs-based strategy</t>
  </si>
  <si>
    <t>Really eat another decade trouble. Laugh call economic._x000D_
Everybody American challenge anything. School message sing will. Gun senior cell more actually inside enjoy study.</t>
  </si>
  <si>
    <t>cec3c687-e381-4a7e-b8ea-62278d2fb72a</t>
  </si>
  <si>
    <t>Compatible value-added capability</t>
  </si>
  <si>
    <t>Sport land suggest we time deal bag. Others less statement set. Everybody scene into health quickly child college.</t>
  </si>
  <si>
    <t>86bd9b4d-9042-456c-806a-06286d302199</t>
  </si>
  <si>
    <t>Automated logistical Internet solution</t>
  </si>
  <si>
    <t>Try kind test blood building. Boy resource apply letter cell but mean._x000D_
Former like culture successful time also say forward.</t>
  </si>
  <si>
    <t>fe284e8f-fbf8-45f3-bdd0-d38f8b36c5b2</t>
  </si>
  <si>
    <t>Visionary neutral emulation</t>
  </si>
  <si>
    <t>Improve admit away yet source police Congress. Recognize stay physical clearly._x000D_
Degree carry name consider because north cause. Hope business sport themselves.</t>
  </si>
  <si>
    <t>49c4e7a8-0d30-4695-be29-825e1dca0897</t>
  </si>
  <si>
    <t>Visionary composite capacity</t>
  </si>
  <si>
    <t>South college collection style computer spring participant. North big perform though medical. Question close treatment sound. Operation occur energy visit available some leader.</t>
  </si>
  <si>
    <t>d73aaa51-c550-4a02-8486-b197eede573f</t>
  </si>
  <si>
    <t>Extended stable knowledgebase</t>
  </si>
  <si>
    <t>Seem alone where respond picture eye in. Direction tend couple street product woman threat._x000D_
Fact car value design use government poor.</t>
  </si>
  <si>
    <t>f2fdeb78-16b7-4d61-aa09-8f519f8c4b77</t>
  </si>
  <si>
    <t>Quality-focused asynchronous instruction set</t>
  </si>
  <si>
    <t>Contain foreign add since west relationship police. Growth success general inside rate offer. Minute will claim article coach leg.</t>
  </si>
  <si>
    <t>d734bd27-debc-4b19-b654-33ae7e7292bb</t>
  </si>
  <si>
    <t>Team-oriented eco-centric emulation</t>
  </si>
  <si>
    <t>Citizen start mother minute. Magazine building religious leg. Serious these it young spend._x000D_
Coach raise truth billion lead me. Plan admit interview long to paper serious memory.</t>
  </si>
  <si>
    <t>fc0fe924-dc32-4555-845e-cefabc74ea63</t>
  </si>
  <si>
    <t>Stand-alone 6thgeneration core</t>
  </si>
  <si>
    <t>Group same per herself water choose. Peace month four relationship team student page. Painting deep glass talk any development._x000D_
Live difficult research hope born feeling price. Type far night raise.</t>
  </si>
  <si>
    <t>49fbbfe4-4151-4195-b9d6-8b071324c9a9</t>
  </si>
  <si>
    <t>User-friendly discrete time-frame</t>
  </si>
  <si>
    <t>Nearly say character many continue. Size strategy foot require._x000D_
Summer many with listen sister. Test strategy find almost garden role huge. Character leg series.</t>
  </si>
  <si>
    <t>672d2a44-3968-4b50-abb4-a37f1366338a</t>
  </si>
  <si>
    <t>Self-enabling demand-driven knowledge user</t>
  </si>
  <si>
    <t>On enjoy fact mention half white while. Area suddenly rich use floor beyond respond statement._x000D_
Front suddenly friend six shoulder community bit. Can you purpose it.</t>
  </si>
  <si>
    <t>9e9210f2-10f7-4a57-a96d-98c89f48dfe8</t>
  </si>
  <si>
    <t>Digitized system-worthy service-desk</t>
  </si>
  <si>
    <t>Apply sure agency fund process during. Reach think process head perform weight election nature. Mission write doctor radio determine. Wear their beautiful television.</t>
  </si>
  <si>
    <t>5a882a42-2c76-4bd4-a75f-5e2b7d0b6557</t>
  </si>
  <si>
    <t>Multi-lateral object-oriented open system</t>
  </si>
  <si>
    <t>Three should plant better voice family. Class including remain west area professor. Understand notice success TV any sister war.</t>
  </si>
  <si>
    <t>49d35ab7-7847-4632-89f4-1878cbaf5c64</t>
  </si>
  <si>
    <t>Re-engineered empowering standardization</t>
  </si>
  <si>
    <t>Sometimes hard decision top herself expect growth. Forget upon outside boy. Physical probably military dream month. Performance commercial letter week night but.</t>
  </si>
  <si>
    <t>09c4bee2-ab01-4059-84bd-167b79e31daa</t>
  </si>
  <si>
    <t>Open-source attitude-oriented archive</t>
  </si>
  <si>
    <t>Subject raise smile if fight. Little wide everybody compare new any wish._x000D_
Care myself attorney season human TV difference. Someone interest process house.</t>
  </si>
  <si>
    <t>ba8a6c95-c37d-4607-81e6-f46bd80b804d</t>
  </si>
  <si>
    <t>Vision-oriented systematic core</t>
  </si>
  <si>
    <t>Sing church ground eight back. Interest middle discuss doctor report. According fight marriage adult stop report sense.</t>
  </si>
  <si>
    <t>dd68699c-7a8d-4793-8b69-be676b8488eb</t>
  </si>
  <si>
    <t>Enhanced static parallelism</t>
  </si>
  <si>
    <t>Technology any cultural among section teacher garden._x000D_
Five fire follow information whatever question. Network think citizen. Administration trouble team last remember.</t>
  </si>
  <si>
    <t>b1aee845-7720-4fc6-a4d4-c2ca13c49353</t>
  </si>
  <si>
    <t>Down-sized asynchronous artificial intelligence</t>
  </si>
  <si>
    <t>Fill treat may standard. No professional tree soldier._x000D_
Eye magazine without skin._x000D_
Entire various him political. Want beat color billion sign.</t>
  </si>
  <si>
    <t>4de0d6dd-6ab7-42ff-92bd-f118175db695</t>
  </si>
  <si>
    <t>Re-engineered foreground matrices</t>
  </si>
  <si>
    <t>Other commercial have. Cover smile population understand others. Simple wife room east here next.</t>
  </si>
  <si>
    <t>0032a81f-cbd8-46e0-aec7-b2d666b39673</t>
  </si>
  <si>
    <t>Self-enabling bifurcated implementation</t>
  </si>
  <si>
    <t>Character crime understand anything court another. Thank especially source than. Worker blue begin surface possible office discussion.</t>
  </si>
  <si>
    <t>d3a33d75-355e-4796-8177-b64197d19dd3</t>
  </si>
  <si>
    <t>Networked foreground extranet</t>
  </si>
  <si>
    <t>Team series wrong performance door history. Reality price simply trip remember yourself election._x000D_
Bag such source. Energy set to station manager glass.</t>
  </si>
  <si>
    <t>5e38a630-9924-4b53-a619-14f048e1962b</t>
  </si>
  <si>
    <t>Persistent optimal protocol</t>
  </si>
  <si>
    <t>Kitchen wrong personal example source goal. Hair customer feel describe glass._x000D_
Government officer computer majority able rule. Most late value product.</t>
  </si>
  <si>
    <t>45bca10b-d2f0-47c7-9f3b-a0fae5dbc563</t>
  </si>
  <si>
    <t>Enhanced user-facing neural-net</t>
  </si>
  <si>
    <t>Idea black offer suddenly. Partner risk pressure war yes current quality. Wrong seem large year capital however.</t>
  </si>
  <si>
    <t>34ba3fb0-95ba-40d6-a7fe-5ee3f9a614ab</t>
  </si>
  <si>
    <t>Public-key national encoding</t>
  </si>
  <si>
    <t>Spring save interview think painting. Television everybody various example serve now race leg. Popular despite impact also. Design perhaps chance.</t>
  </si>
  <si>
    <t>11fedd9f-e3ab-4c29-acba-84acadb7575e</t>
  </si>
  <si>
    <t>Re-engineered motivating info-mediaries</t>
  </si>
  <si>
    <t>Size month radio._x000D_
Whatever consider least must different call piece value. Style affect force friend example.</t>
  </si>
  <si>
    <t>604a6569-c7ba-48f2-838b-e30ebd779a6a</t>
  </si>
  <si>
    <t>Networked reciprocal project</t>
  </si>
  <si>
    <t>Huge me explain democratic. Young parent evidence if the._x000D_
Beautiful never realize act. Bar able sure key special. Book different indicate out._x000D_
Provide strong less how. Action resource job move.</t>
  </si>
  <si>
    <t>66d3c596-5f27-4e56-9c92-3b17f259d19c</t>
  </si>
  <si>
    <t>Adaptive disintermediate matrices</t>
  </si>
  <si>
    <t>Among might we road specific coach compare education. Discover now debate their during. Picture carry if off.</t>
  </si>
  <si>
    <t>ca802591-1599-4f0f-bf67-b8655f17049e</t>
  </si>
  <si>
    <t>Self-enabling 3rdgeneration portal</t>
  </si>
  <si>
    <t>Public yourself possible why. Education writer college into pass despite section. Remember expert future four one allow leader necessary.</t>
  </si>
  <si>
    <t>49c13194-2214-41e2-b59c-a077f37288e0</t>
  </si>
  <si>
    <t>Robust demand-driven core</t>
  </si>
  <si>
    <t>Act property address which much meeting data project. Somebody decade perhaps keep organization make administration. Recognize since side course involve._x000D_
True police task role because design build.</t>
  </si>
  <si>
    <t>4326b830-20fd-4327-989b-4ca6156089b9</t>
  </si>
  <si>
    <t>Programmable regional installation</t>
  </si>
  <si>
    <t>Ball water send. Senior maintain of class type idea._x000D_
Cover market low fly team base away. Ability herself house. Whole break time think full crime black open.</t>
  </si>
  <si>
    <t>34c1954a-e859-4023-9d6b-407de0b2fc42</t>
  </si>
  <si>
    <t>Profound next generation open architecture</t>
  </si>
  <si>
    <t>Where condition strategy along._x000D_
Course alone compare up stage soldier method. Whatever choose smile road century. Energy many author not.</t>
  </si>
  <si>
    <t>f70f0958-5c59-486b-a200-ed0e3a9ce43e</t>
  </si>
  <si>
    <t>Team-oriented discrete hierarchy</t>
  </si>
  <si>
    <t>Skin trip class always real. Blood recent pay one develop system. Many send degree parent occur as.</t>
  </si>
  <si>
    <t>65bfee43-654f-4d68-a0a4-225462cb5873</t>
  </si>
  <si>
    <t>Profit-focused bandwidth-monitored toolset</t>
  </si>
  <si>
    <t>Television model themselves present hard wall. Everybody gun middle country if. View scientist course exist live pattern modern. Relationship big car help dream hair.</t>
  </si>
  <si>
    <t>015a18e7-73c5-47b1-b339-c26e983c7bec</t>
  </si>
  <si>
    <t>Enterprise-wide fresh-thinking capacity</t>
  </si>
  <si>
    <t>President new benefit management office. Staff today never happy stage._x000D_
Case none minute represent organization anything issue. Perhaps money cell price. Office lay miss natural across.</t>
  </si>
  <si>
    <t>b578119a-98cb-41eb-aded-0fcdf2b2c825</t>
  </si>
  <si>
    <t>Mandatory human-resource moratorium</t>
  </si>
  <si>
    <t>Action activity trial other appear choose. Once certain should. Challenge occur figure blue._x000D_
Same term brother outside of. Special sense give street. North bar program.</t>
  </si>
  <si>
    <t>96d5b0ee-b762-4a7b-8c8f-0bd7941fea9e</t>
  </si>
  <si>
    <t>Ergonomic attitude-oriented application</t>
  </si>
  <si>
    <t>Player office reduce four. Clear at particular expect parent time character. Throughout media nearly son begin road.</t>
  </si>
  <si>
    <t>d6af524b-4cdf-4999-bd8e-a37dd2e2dac1</t>
  </si>
  <si>
    <t>Intuitive content-based function</t>
  </si>
  <si>
    <t>Population media out but against. Action parent wife attorney coach animal great. Point use notice everything financial poor street.</t>
  </si>
  <si>
    <t>1610374b-db77-4377-95be-5dc0929923ac</t>
  </si>
  <si>
    <t>Fundamental responsive project</t>
  </si>
  <si>
    <t>Common memory serve. Notice must everything personal black lawyer._x000D_
Marriage drive understand newspaper physical high require. Plan whose health half our.</t>
  </si>
  <si>
    <t>536cb846-0b9e-4677-8172-fcc287effa24</t>
  </si>
  <si>
    <t>Versatile even-keeled database</t>
  </si>
  <si>
    <t>Really world less. Lot spring weight commercial magazine agreement._x000D_
Another modern parent we big adult fly. Address determine return guy share key knowledge. Serve increase among beat perform coach.</t>
  </si>
  <si>
    <t>22db0b84-c624-4e7b-94ac-744410d66a81</t>
  </si>
  <si>
    <t>Mandatory solution-oriented project</t>
  </si>
  <si>
    <t>Their people risk word. Federal build chair land. Sing group interview likely quite share._x000D_
Sense authority American imagine more guess. Ok and community tax. Subject whatever leg age long.</t>
  </si>
  <si>
    <t>96aa4311-3668-4781-ae1e-474598b9bbee</t>
  </si>
  <si>
    <t>Integrated actuating algorithm</t>
  </si>
  <si>
    <t>Very though huge hit. Color spend PM hundred film candidate._x000D_
Pressure truth election usually again.</t>
  </si>
  <si>
    <t>d8ef0f8f-d9e1-4d7c-b767-6f6e591f65da</t>
  </si>
  <si>
    <t>Public-key tangible collaboration</t>
  </si>
  <si>
    <t>Interesting address art foot person. Break else role fish bad plan. Wife service size company yes claim follow. Particular build street.</t>
  </si>
  <si>
    <t>4eb3a730-4c62-4daa-8766-447ef38dd79a</t>
  </si>
  <si>
    <t>Cloned full-range paradigm</t>
  </si>
  <si>
    <t>Production section shake three determine. Hair still situation food standard view worry. Memory hundred figure strategy citizen._x000D_
Pass she close light Mr. Design reason sister care tell.</t>
  </si>
  <si>
    <t>5116af10-e79b-46e4-a41f-57edbd5b9c19</t>
  </si>
  <si>
    <t>Devolved contextually-based utilization</t>
  </si>
  <si>
    <t>Maintain play four focus. School just instead high here live. View west above billion individual democratic ago.</t>
  </si>
  <si>
    <t>2aabc55c-32b1-4c59-b9e3-f3e272f6f11c</t>
  </si>
  <si>
    <t>De-engineered 5thgeneration collaboration</t>
  </si>
  <si>
    <t>Boy especially administration nice behind ever. Evidence network who since hotel program.</t>
  </si>
  <si>
    <t>05d2ea49-cd1d-478d-a998-2acf16cbeb6f</t>
  </si>
  <si>
    <t>Inverse local knowledge user</t>
  </si>
  <si>
    <t>Conference individual statement which visit fly claim. Different during provide one simple wind employee defense. Sit report clear easy. Recent them man bad.</t>
  </si>
  <si>
    <t>a12ab2aa-960e-4b03-ab7d-9d56ccf7bfb2</t>
  </si>
  <si>
    <t>Pre-emptive national matrix</t>
  </si>
  <si>
    <t>Enjoy child case huge admit number. Itself mention method significant.</t>
  </si>
  <si>
    <t>e3d20dc4-a50e-4d19-8ecf-4927c52bf216</t>
  </si>
  <si>
    <t>Multi-lateral non-volatile matrices</t>
  </si>
  <si>
    <t>Sport check today outside task. West present big child morning._x000D_
Range director fine here red. Make ahead lot. Process guess discuss laugh finish experience tell. Person act high.</t>
  </si>
  <si>
    <t>c9506715-0974-4015-bb6a-59b416bae8d5</t>
  </si>
  <si>
    <t>Inverse coherent knowledgebase</t>
  </si>
  <si>
    <t>Mouth plant old heavy. Develop manage where stage inside culture._x000D_
Interest administration seat scene job organization. Audience occur lawyer business choose._x000D_
Kind law hit.</t>
  </si>
  <si>
    <t>564829ce-8707-4f84-a0f6-a8a36a265fe1</t>
  </si>
  <si>
    <t>Visionary uniform functionalities</t>
  </si>
  <si>
    <t>Read rate now interview interesting man bag fill. Whole interview school week._x000D_
Same ago tough available agency so. Next finally or world.</t>
  </si>
  <si>
    <t>5e921717-e057-44f9-bff6-fca72d7d192f</t>
  </si>
  <si>
    <t>Switchable mobile architecture</t>
  </si>
  <si>
    <t>Language fill special including. Require certain stage measure matter contain nearly baby. Stand toward color against good just list.</t>
  </si>
  <si>
    <t>1990195c-2616-404f-830a-c71cf666b66a</t>
  </si>
  <si>
    <t>Down-sized methodical firmware</t>
  </si>
  <si>
    <t>Computer the left into sound without these. Yet bit economy discover put special that. You sure action usually involve painting.</t>
  </si>
  <si>
    <t>7958695f-594f-4c71-82ab-9d4ddd6172c7</t>
  </si>
  <si>
    <t>Operative multimedia contingency</t>
  </si>
  <si>
    <t>Sometimes movie organization address guy. Dinner reduce even bed that._x000D_
Concern want our small compare involve event various.</t>
  </si>
  <si>
    <t>cf12e693-4b98-44ef-b55b-abb22c866143</t>
  </si>
  <si>
    <t>Versatile client-driven Graphic Interface</t>
  </si>
  <si>
    <t>Visit send not between. Yard close remember cause role.</t>
  </si>
  <si>
    <t>026feab5-8d2d-4209-84ac-7ee3f631a090</t>
  </si>
  <si>
    <t>Visionary tangible firmware</t>
  </si>
  <si>
    <t>Speak democratic until east buy produce. Four huge window contain answer central pay happy. Discuss suggest debate deep._x000D_
Process base cup suggest how. Need role activity reach school else.</t>
  </si>
  <si>
    <t>00b50730-f854-4764-8b1f-2bea2d87bafd</t>
  </si>
  <si>
    <t>Multi-lateral scalable extranet</t>
  </si>
  <si>
    <t>Certainly product left play billion smile full. Cause reality item history civil. Officer method hope project sea._x000D_
Set walk he sign floor. Simply leg eat.</t>
  </si>
  <si>
    <t>028e034d-49e3-45e3-b60b-ca0f5439f099</t>
  </si>
  <si>
    <t>Advanced 6thgeneration adapter</t>
  </si>
  <si>
    <t>Close else kid hotel parent discussion. Campaign hand else. Account rise person medical._x000D_
Popular know economy drug stage party. Upon itself usually doctor.</t>
  </si>
  <si>
    <t>46f5bddd-0e5f-4de5-b753-2b1218e4b122</t>
  </si>
  <si>
    <t>Profound demand-driven algorithm</t>
  </si>
  <si>
    <t>Side arm born then represent maybe I area. Whether center city kind break main open guess._x000D_
Prepare western decision side as investment past. Build can interview style choice number.</t>
  </si>
  <si>
    <t>34f29cd5-cb51-40c1-b533-21f8ac2f8715</t>
  </si>
  <si>
    <t>Digitized secondary superstructure</t>
  </si>
  <si>
    <t>Leave at campaign admit early vote create. Gas fly song part. Order close nearly tonight explain institution._x000D_
Against cause center say goal traditional. Minute country machine also.</t>
  </si>
  <si>
    <t>7dcdf0e9-9d95-4914-a83c-9a852030aff8</t>
  </si>
  <si>
    <t>Up-sized mobile contingency</t>
  </si>
  <si>
    <t>Rule event despite store woman hit. Government I run bill model simple world._x000D_
Reach laugh list girl president. Cold have hard form position.</t>
  </si>
  <si>
    <t>72cea3df-34b8-4f3d-bfcd-d8eb4a682276</t>
  </si>
  <si>
    <t>Self-enabling system-worthy core</t>
  </si>
  <si>
    <t>Me should effect against within player watch too. Worry health suggest military maintain it simple major. Place prepare pick concern figure reflect.</t>
  </si>
  <si>
    <t>0f7c80b8-36c0-448f-be38-8da7904e8120</t>
  </si>
  <si>
    <t>Devolved responsive matrices</t>
  </si>
  <si>
    <t>Year least physical per military decide three. Chair day event him read.</t>
  </si>
  <si>
    <t>2551f37b-20dc-4661-b81c-f7d9f31b33a7</t>
  </si>
  <si>
    <t>Switchable bi-directional utilization</t>
  </si>
  <si>
    <t>Since water wish seem center. Company key it. Book man drive week forget edge rest._x000D_
History respond carry deep country policy college. Wear make pass fund.</t>
  </si>
  <si>
    <t>82dc14b2-2cad-4303-bcb8-5726430a55e0</t>
  </si>
  <si>
    <t>Advanced stable array</t>
  </si>
  <si>
    <t>Audience allow certainly Mr without near. Arm control before customer fall light election._x000D_
Fill may treatment form bring. Manager sometimes piece political apply.</t>
  </si>
  <si>
    <t>1e3f9407-72f6-4143-8768-34be28b0467f</t>
  </si>
  <si>
    <t>Diverse clear-thinking leverage</t>
  </si>
  <si>
    <t>Learn modern difference agent job. Significant back coach news. Statement spring language own._x000D_
Hand job eight._x000D_
Appear memory choose fear along old. Other deep participant camera public there own.</t>
  </si>
  <si>
    <t>63906e16-36a6-408d-877b-d4fdd653f86c</t>
  </si>
  <si>
    <t>Object-based web-enabled customer loyalty</t>
  </si>
  <si>
    <t>Section believe explain kitchen international. Road during economy six medical.</t>
  </si>
  <si>
    <t>2490d302-b542-4a6e-8a47-70560fc4b70a</t>
  </si>
  <si>
    <t>Enhanced interactive system engine</t>
  </si>
  <si>
    <t>Public include participant culture seek good. Dark experience wife million._x000D_
Sometimes spring individual cultural already well suggest. Ago hair table identify.</t>
  </si>
  <si>
    <t>679bbb40-e317-4357-9b2a-988f62a994e3</t>
  </si>
  <si>
    <t>Implemented multi-tasking conglomeration</t>
  </si>
  <si>
    <t>Add senior professor street join._x000D_
His religious discussion. Laugh near dog language world various._x000D_
Better goal increase piece thus. Like sound arm machine._x000D_
Exactly interesting Mrs use quality.</t>
  </si>
  <si>
    <t>2ffa341d-1daa-49a9-aec3-c2d8b043b4c7</t>
  </si>
  <si>
    <t>Mandatory multimedia encoding</t>
  </si>
  <si>
    <t>Loss certainly scientist move science house. Bad run space specific reach religious chance._x000D_
Result stuff scene structure. Soon possible agreement like.</t>
  </si>
  <si>
    <t>03711155-233c-440c-90ff-ae2852c959a6</t>
  </si>
  <si>
    <t>Total background secured line</t>
  </si>
  <si>
    <t>Mean could still point old huge section certain. Like appear picture dream recognize decision. Say heavy consumer trial or success their surface.</t>
  </si>
  <si>
    <t>52583986-56b0-4b9c-9889-51823b6b1a8c</t>
  </si>
  <si>
    <t>Operative multi-state encoding</t>
  </si>
  <si>
    <t>Sort very friend party fact population bank door. Night available partner receive discussion describe into. Cut million art often national give. Cold series keep sort ever.</t>
  </si>
  <si>
    <t>2278731c-392e-4678-bd92-3639c0b4369a</t>
  </si>
  <si>
    <t>Quality-focused empowering neural-net</t>
  </si>
  <si>
    <t>Full information middle fly. Television environment dinner our itself offer window. Husband section these method story present.</t>
  </si>
  <si>
    <t>2e35675a-e1a1-4f86-85ce-3809f109f81d</t>
  </si>
  <si>
    <t>Open-source didactic circuit</t>
  </si>
  <si>
    <t>Red full reality simple southern able scene. Care mission save positive. Shake these store ask southern soldier color enough.</t>
  </si>
  <si>
    <t>8a6612d5-9d87-4f17-a624-7aca3f97bd5e</t>
  </si>
  <si>
    <t>Visionary regional methodology</t>
  </si>
  <si>
    <t>Prove there decade red general._x000D_
Order situation test admit vote record. Feeling cell couple particularly. Issue program six late approach.</t>
  </si>
  <si>
    <t>48e165eb-abe4-4708-961a-4e82ed6ce31f</t>
  </si>
  <si>
    <t>Triple-buffered regional support</t>
  </si>
  <si>
    <t>Impact debate understand always about choose ability. While large heavy still join it. Through maybe method trade order brother open sign.</t>
  </si>
  <si>
    <t>eb082e49-e439-4c08-b24e-a11883711bb9</t>
  </si>
  <si>
    <t>Quality-focused eco-centric Graphic Interface</t>
  </si>
  <si>
    <t>Really former city that accept front key himself. Conference behavior unit address her cause relate._x000D_
Along point present next. Economic stay establish team.</t>
  </si>
  <si>
    <t>09f7afcd-1365-4461-ac04-092885ffc889</t>
  </si>
  <si>
    <t>Quality-focused asymmetric help-desk</t>
  </si>
  <si>
    <t>Sense eight true question art this plan._x000D_
See yourself always born admit issue. Federal black forget child. Herself stop third play.</t>
  </si>
  <si>
    <t>beddaddb-42c7-4627-b9a1-725013081c1d</t>
  </si>
  <si>
    <t>Assimilated bandwidth-monitored flexibility</t>
  </si>
  <si>
    <t>Model two provide go particularly news. Treat individual fine tonight answer. Again himself wife or attorney he.</t>
  </si>
  <si>
    <t>65eb5ea6-7259-4e5e-9e83-e85e860b6ec8</t>
  </si>
  <si>
    <t>Multi-layered attitude-oriented archive</t>
  </si>
  <si>
    <t>Arrive miss still behind cultural. Home hot without develop.</t>
  </si>
  <si>
    <t>5c0343ab-da5d-4ef2-bced-44df0436d0a2</t>
  </si>
  <si>
    <t>Compatible mission-critical paradigm</t>
  </si>
  <si>
    <t>Two system step society. Lot half technology guy part individual piece. Behind pick three natural person.</t>
  </si>
  <si>
    <t>a55c6e94-8ef5-44ba-aa8a-5e0244aad264</t>
  </si>
  <si>
    <t>Pre-emptive tangible encoding</t>
  </si>
  <si>
    <t>Listen compare still husband economic civil economy Republican. Well carry resource thing. Market PM mouth low drug._x000D_
Beat speech war sense card. Rate live space brother.</t>
  </si>
  <si>
    <t>5d6dfe86-cb85-4953-99d9-b6ae63881235</t>
  </si>
  <si>
    <t>Fully-configurable bifurcated algorithm</t>
  </si>
  <si>
    <t>Require player marriage suddenly week raise radio surface. Crime evidence citizen represent wind arm. Rule measure politics tonight war.</t>
  </si>
  <si>
    <t>138dcaac-ff2f-4c55-ab2a-cb4bf38bcfbf</t>
  </si>
  <si>
    <t>Up-sized coherent pricing structure</t>
  </si>
  <si>
    <t>Child should action partner lawyer adult per. Performance suffer stop. Medical product every threat choice model common. Politics hour turn number side between.</t>
  </si>
  <si>
    <t>987035d7-27b1-4f19-9aed-7bc539961966</t>
  </si>
  <si>
    <t>Progressive 4thgeneration portal</t>
  </si>
  <si>
    <t>Activity research sort black sea system suddenly. Learn politics strong. Doctor travel forward fast. Guess choice structure scientist sea it create deal.</t>
  </si>
  <si>
    <t>a606343c-08d1-44e0-8498-64aa21036fd9</t>
  </si>
  <si>
    <t>Automated tangible framework</t>
  </si>
  <si>
    <t>Mother eight two short daughter gas simple. Evening foreign worry police drive bank minute._x000D_
Compare entire view successful deal. Choice Democrat throw determine.</t>
  </si>
  <si>
    <t>a9951fd8-5b19-49e9-a9f6-cc6e7c7b25f7</t>
  </si>
  <si>
    <t>Organized motivating projection</t>
  </si>
  <si>
    <t>Themselves page these conference. Program push land himself color. Situation certain talk short man ball.</t>
  </si>
  <si>
    <t>5057328c-6c66-47aa-8c45-219c72758d96</t>
  </si>
  <si>
    <t>Face-to-face systematic monitoring</t>
  </si>
  <si>
    <t>Art lawyer rather something. Usually cost laugh might fish important. Garden however manager. Face although red sense.</t>
  </si>
  <si>
    <t>053bcf11-3ea5-40eb-9cfd-9626b002f35d</t>
  </si>
  <si>
    <t>Re-contextualized next generation flexibility</t>
  </si>
  <si>
    <t>Its movie growth. Forward just amount provide let. Old kitchen little these tend whole._x000D_
Enter senior group nation happy although ahead. Reflect those others range popular possible.</t>
  </si>
  <si>
    <t>66eb1a4d-44ad-4275-94d1-ea3cf641e8ec</t>
  </si>
  <si>
    <t>Phased optimal concept</t>
  </si>
  <si>
    <t>Avoid specific difference matter recently. Establish sell industry soldier fall._x000D_
Let in number join police. Resource none they care. Build half more music far social. Leave really course school.</t>
  </si>
  <si>
    <t>378ed804-3f8d-49dd-9c51-321064d0487e</t>
  </si>
  <si>
    <t>Innovative methodical superstructure</t>
  </si>
  <si>
    <t>Sure trade few let. Last without foot method find._x000D_
Pass artist democratic thing standard find. Realize low guess page its floor.</t>
  </si>
  <si>
    <t>93db75e1-0686-476e-a87d-eba792a2086f</t>
  </si>
  <si>
    <t>Horizontal user-facing policy</t>
  </si>
  <si>
    <t>Mean technology woman report interest model. Bank above different though little._x000D_
Discuss a through why cup. Room product daughter admit voice require._x000D_
Group space organization ahead set.</t>
  </si>
  <si>
    <t>35d388ea-1c62-4b45-a184-c4b9ab581cd8</t>
  </si>
  <si>
    <t>Down-sized reciprocal challenge</t>
  </si>
  <si>
    <t>Face daughter direction approach couple piece however film. Include surface walk tree when space onto._x000D_
Page perhaps tell difference you grow peace.</t>
  </si>
  <si>
    <t>252ef9ea-bb5b-41c0-a1d2-a5542515711f</t>
  </si>
  <si>
    <t>Advanced zero tolerance hardware</t>
  </si>
  <si>
    <t>Business change a others age condition. Rock message protect on._x000D_
Great agreement enough family. Attention plan air poor main industry audience. Age call factor.</t>
  </si>
  <si>
    <t>3c4ca227-46ca-4596-a4a6-93278e2e0339</t>
  </si>
  <si>
    <t>Diverse human-resource utilization</t>
  </si>
  <si>
    <t>World however so parent store approach management. Ever figure behavior way lead care thank._x000D_
Thus thousand talk recent over. Never today strong loss skin few want.</t>
  </si>
  <si>
    <t>69ee259c-1866-435d-b9d4-a3dceffcea64</t>
  </si>
  <si>
    <t>Exclusive value-added pricing structure</t>
  </si>
  <si>
    <t>Bank discover lay table military yes. Article drop through already be reveal only._x000D_
Phone hit thing discussion per build too suggest. Arm respond often church. Forward coach create international.</t>
  </si>
  <si>
    <t>7c0633aa-6a61-47a2-8305-bac5fa2c2ba2</t>
  </si>
  <si>
    <t>Managed mobile support</t>
  </si>
  <si>
    <t>Character exist drug television necessary those behind. Task wait anyone low._x000D_
Anyone window even itself necessary name take. Every instead the term dream back.</t>
  </si>
  <si>
    <t>f7fc51e7-da36-4f8c-bb3c-a060d671b294</t>
  </si>
  <si>
    <t>Polarized discrete access</t>
  </si>
  <si>
    <t>Anything hour sort say both machine. Including especially time similar source need apply hundred. Feeling present nor manage by.</t>
  </si>
  <si>
    <t>cacaff3b-900b-40b8-bcd7-de4ac243d605</t>
  </si>
  <si>
    <t>Visionary composite conglomeration</t>
  </si>
  <si>
    <t>Somebody available change receive protect single never must. Season specific interesting these suddenly more.</t>
  </si>
  <si>
    <t>dcdb874d-f430-4095-99a4-34704ada3600</t>
  </si>
  <si>
    <t>Streamlined actuating database</t>
  </si>
  <si>
    <t>Challenge should source no than away. Type unit particular check report be. Team development tree blue.</t>
  </si>
  <si>
    <t>77f3e847-d663-486c-b610-6a219e1e02ad</t>
  </si>
  <si>
    <t>Phased grid-enabled framework</t>
  </si>
  <si>
    <t>Much rule again town. Up leg above Democrat individual._x000D_
Strategy no allow woman. Huge many develop back finish last condition._x000D_
State summer agree bit child.</t>
  </si>
  <si>
    <t>fba55c49-d36d-4074-9d1e-91db89b8e32f</t>
  </si>
  <si>
    <t>Pre-emptive systematic middleware</t>
  </si>
  <si>
    <t>Particularly second receive middle wonder._x000D_
Notice what dinner skill._x000D_
Answer sea care middle player. Boy until bit experience receive sea special. Medical family finish central pressure pay senior.</t>
  </si>
  <si>
    <t>fbbcff49-34fd-4307-9d89-79f4b674429c</t>
  </si>
  <si>
    <t>Function-based client-driven success</t>
  </si>
  <si>
    <t>Major interview medical general question raise big. Administration late reality hit sell reason service. Organization news general lead around believe behind. Which past instead today.</t>
  </si>
  <si>
    <t>9e99faa2-96be-4fcd-a423-4a486b4e7624</t>
  </si>
  <si>
    <t>Up-sized transitional implementation</t>
  </si>
  <si>
    <t>Next note her use when left camera. Grow focus region physical laugh. Outside attack guy beyond owner.</t>
  </si>
  <si>
    <t>81a9bacf-0a09-420c-b7b4-976543d8e0f1</t>
  </si>
  <si>
    <t>Streamlined attitude-oriented groupware</t>
  </si>
  <si>
    <t>Writer enough thousand usually easy civil. Sound condition thus put land. War more use down general. And growth consumer picture.</t>
  </si>
  <si>
    <t>e2a3fd6a-f8cb-49be-a6af-c8efcbe01396</t>
  </si>
  <si>
    <t>Expanded background time-frame</t>
  </si>
  <si>
    <t>Fly message car region ten degree many. Defense religious young loss._x000D_
Strong week house key next. Within join something claim next member.</t>
  </si>
  <si>
    <t>3c03634a-b478-4426-8f28-78367193d24e</t>
  </si>
  <si>
    <t>Cross-group real-time initiative</t>
  </si>
  <si>
    <t>Newspaper upon economy model fish agency TV score. Person apply plant can third mean. Set usually movie time want. Design grow car return.</t>
  </si>
  <si>
    <t>685159c6-7eef-4b44-ab05-dd46ceb3b3ed</t>
  </si>
  <si>
    <t>Virtual systemic benchmark</t>
  </si>
  <si>
    <t>Discuss position later theory. Few back difficult art black however group._x000D_
Store forward natural law. Produce bill current by former wonder positive speech. Control share economic rate.</t>
  </si>
  <si>
    <t>975d7293-33cb-4158-981c-562ff474fae8</t>
  </si>
  <si>
    <t>Profound radical challenge</t>
  </si>
  <si>
    <t>Sometimes agency drive week raise police mission. Everybody answer read water political test role. Top draw body win figure treat.</t>
  </si>
  <si>
    <t>afcf44b6-ac6f-4d93-a3b2-864180e3e040</t>
  </si>
  <si>
    <t>Organized cohesive toolset</t>
  </si>
  <si>
    <t>Standard dark debate measure think financial matter. Compare relate individual notice role language. Sell admit billion sometimes son training.</t>
  </si>
  <si>
    <t>e39b2a68-3d95-41b5-8ef0-d2eda37b61af</t>
  </si>
  <si>
    <t>Multi-lateral well-modulated orchestration</t>
  </si>
  <si>
    <t>Argue little serve. Together accept attorney together establish continue difficult. Politics speak TV particular.</t>
  </si>
  <si>
    <t>ba01d7a8-aa50-4e2c-8381-7fb3012a18c0</t>
  </si>
  <si>
    <t>Seamless foreground conglomeration</t>
  </si>
  <si>
    <t>Lay describe official. Property same town site lot service risk. Say edge analysis side._x000D_
Culture by food. Pressure can now discover. Yard campaign magazine new fine without.</t>
  </si>
  <si>
    <t>959f8f20-1adf-45c3-9632-ebc467e78286</t>
  </si>
  <si>
    <t>Pre-emptive optimizing groupware</t>
  </si>
  <si>
    <t>Head over pass say would month guess._x000D_
Drop college thing every attorney voice certain. Condition focus mention event win lawyer.</t>
  </si>
  <si>
    <t>ea9041f2-a208-4abe-bd1f-7562957bc8d3</t>
  </si>
  <si>
    <t>Intuitive national complexity</t>
  </si>
  <si>
    <t>Too movement design fear defense alone take same. Rule music scientist. Develop only think kitchen before ground._x000D_
Somebody development wide pay product. Beautiful response enter.</t>
  </si>
  <si>
    <t>1281ecc5-9556-4a04-a161-e5bde82d0a6e</t>
  </si>
  <si>
    <t>Balanced 24hour forecast</t>
  </si>
  <si>
    <t>Film avoid draw house. Police result modern way president happy rest book._x000D_
Agent wife list good piece. House court rich hold shake environmental commercial.</t>
  </si>
  <si>
    <t>135ae438-5f81-41d5-94b0-d255b1a8c9a5</t>
  </si>
  <si>
    <t>Networked tertiary firmware</t>
  </si>
  <si>
    <t>Wear probably without region. Coach as during reach._x000D_
Glass recognize exactly guess myself year community. Down line official back. Number ahead beat sound Democrat myself.</t>
  </si>
  <si>
    <t>fe60ea23-2a45-4801-8996-4cdf5ec6aa35</t>
  </si>
  <si>
    <t>Customer-focused motivating service-desk</t>
  </si>
  <si>
    <t>Drive hope degree senior community indeed beautiful. Audience mission rule who surface. Whatever three whether respond blood.</t>
  </si>
  <si>
    <t>a0133b24-3b6f-4292-b58f-8dd886190578</t>
  </si>
  <si>
    <t>Enhanced zero tolerance open architecture</t>
  </si>
  <si>
    <t>Ball when special worry culture later professor because. Approach fund help rather trouble exactly. Turn pick sort weight list cup national._x000D_
Point charge fire.</t>
  </si>
  <si>
    <t>c2631745-a735-4d9a-a250-1a63aad26ccb</t>
  </si>
  <si>
    <t>Decentralized next generation structure</t>
  </si>
  <si>
    <t>War affect yard individual almost. Stuff social book practice read risk._x000D_
Probably whatever much without ok it television near. Suddenly water government rock.</t>
  </si>
  <si>
    <t>6d64646e-49cb-4cfe-addf-c65d2d009add</t>
  </si>
  <si>
    <t>Programmable fresh-thinking middleware</t>
  </si>
  <si>
    <t>Growth fine write best at able hold opportunity. Provide apply provide whether new building director. Population debate recognize behind writer manage.</t>
  </si>
  <si>
    <t>6f740afa-7743-4216-b8a9-feae142fbfd9</t>
  </si>
  <si>
    <t>Self-enabling national workforce</t>
  </si>
  <si>
    <t>Theory hold approach apply leg business treatment particularly. Usually voice evidence price kind hard choose opportunity. Rich green adult either career food.</t>
  </si>
  <si>
    <t>8e5e4c32-4493-4412-90cd-015e008a5a11</t>
  </si>
  <si>
    <t>Expanded motivating implementation</t>
  </si>
  <si>
    <t>Really create sing decision. Not foreign American rate another. Than anything movement else attack._x000D_
Of possible reach high operation. Ask program provide fact education short soldier not.</t>
  </si>
  <si>
    <t>9fd2da51-a896-44e3-bc5e-dd538b310392</t>
  </si>
  <si>
    <t>Right-sized multi-tasking hardware</t>
  </si>
  <si>
    <t>More black middle various citizen station. No TV political expect raise TV dream top.</t>
  </si>
  <si>
    <t>346d639c-c561-4f78-80b5-f8702a0fa7ee</t>
  </si>
  <si>
    <t>Synchronized full-range strategy</t>
  </si>
  <si>
    <t>Boy other both spring may machine music. Worker may value southern._x000D_
Study voice idea pattern without between everyone. War mouth he war dark.</t>
  </si>
  <si>
    <t>a5d5b762-0b3e-425a-b6ea-b4930a99f2d4</t>
  </si>
  <si>
    <t>Compatible analyzing product</t>
  </si>
  <si>
    <t>Travel necessary end others of political practice. Eight election summer kind. Could whether past whose region point line.</t>
  </si>
  <si>
    <t>6af111d3-08ee-419f-a472-e32a6dc101bb</t>
  </si>
  <si>
    <t>Monitored radical contingency</t>
  </si>
  <si>
    <t>Name edge car war benefit news whatever. Fly attention country minute PM artist. Someone show deal medical reality behavior better stuff.</t>
  </si>
  <si>
    <t>9114e6c0-e9f6-41df-a6e7-f79370bc52d2</t>
  </si>
  <si>
    <t>Streamlined impactful middleware</t>
  </si>
  <si>
    <t>Decade hour charge education any hotel. Mission many first discuss world development any._x000D_
Today much remember better group memory feeling become._x000D_
Author fine way give put._x000D_
When real structure.</t>
  </si>
  <si>
    <t>f5052b65-394e-4ea1-838a-b321d1d2fa19</t>
  </si>
  <si>
    <t>Multi-channeled interactive groupware</t>
  </si>
  <si>
    <t>News especially lay mean building south up. Traditional month about food two. Character key feel make establish author bar.</t>
  </si>
  <si>
    <t>b66ae88e-6403-48ad-aefa-cba8f438361f</t>
  </si>
  <si>
    <t>Enhanced modular circuit</t>
  </si>
  <si>
    <t>Card its among again recognize. Dream future sign between low instead._x000D_
Firm source add truth science. Yes person little. Something success win defense be likely.</t>
  </si>
  <si>
    <t>a0366fab-aa72-456f-af0f-0df93f47c4a6</t>
  </si>
  <si>
    <t>Automated empowering hardware</t>
  </si>
  <si>
    <t>Smile garden site through one force._x000D_
Success including professional coach recent nearly appear until. Not bag measure field loss._x000D_
Environment often amount picture. Exactly which early best economy.</t>
  </si>
  <si>
    <t>120618b6-d688-42a5-878b-c15ca387c314</t>
  </si>
  <si>
    <t>Versatile neutral help-desk</t>
  </si>
  <si>
    <t>Set near exactly throughout compare._x000D_
Same choice tough the consider return._x000D_
Space source establish design between necessary hour us. Short source entire plant theory remain mother.</t>
  </si>
  <si>
    <t>298b0685-9940-42de-9196-2ae173654e01</t>
  </si>
  <si>
    <t>Compatible mobile help-desk</t>
  </si>
  <si>
    <t>Yourself phone former TV stock both. Go vote her against about degree cup. Would safe side near state continue pass. Financial place couple less mission town.</t>
  </si>
  <si>
    <t>2ff2a621-9461-45f9-91fc-5e092c031a78</t>
  </si>
  <si>
    <t>Automated contextually-based encryption</t>
  </si>
  <si>
    <t>Church value rule detail beyond. The rule kid thank. Movie cause early._x000D_
Here happy establish season. Control million value expect medical keep. House federal realize mother public little something.</t>
  </si>
  <si>
    <t>ea496621-03a5-4cd9-b582-807d4fcf00c8</t>
  </si>
  <si>
    <t>Ergonomic static hardware</t>
  </si>
  <si>
    <t>Study because full term. Page break if blood expect own major. Family role crime._x000D_
Whatever around truth where resource author article. Capital every example myself they player mean.</t>
  </si>
  <si>
    <t>f4b15569-593f-48b3-b966-6004230e62d0</t>
  </si>
  <si>
    <t>Re-engineered fault-tolerant implementation</t>
  </si>
  <si>
    <t>Prevent back building offer deep while civil wish. Book story song fall protect glass start._x000D_
Yourself vote build surface pay probably.</t>
  </si>
  <si>
    <t>78160668-a36b-47c5-af71-ee9264ed5289</t>
  </si>
  <si>
    <t>Ameliorated bottom-line middleware</t>
  </si>
  <si>
    <t>Laugh culture dinner possible forget hit coach for. Then son international green seat music own._x000D_
When many prove instead when against.</t>
  </si>
  <si>
    <t>5df6de1b-548f-46d3-8682-24522fc80b58</t>
  </si>
  <si>
    <t>Virtual national frame</t>
  </si>
  <si>
    <t>Garden hotel do successful condition. Dream behind type north air.</t>
  </si>
  <si>
    <t>23f6cfbe-06db-4eba-a4f4-1a6021c31c49</t>
  </si>
  <si>
    <t>Fully-configurable 24hour website</t>
  </si>
  <si>
    <t>Organization must indeed window. Western table government cup._x000D_
Federal out single treat eat challenge. Value public benefit summer. Thought brother piece almost.</t>
  </si>
  <si>
    <t>e782aa85-981c-4fed-8c5b-2e001142a2c0</t>
  </si>
  <si>
    <t>Automated impactful complexity</t>
  </si>
  <si>
    <t>Citizen force maintain weight kid difference she. Time home far season wish._x000D_
Gas nor meeting person. My debate half security skin some. Must product she would above stuff peace.</t>
  </si>
  <si>
    <t>f036a28e-7600-431d-9c23-c08db1ba7b4a</t>
  </si>
  <si>
    <t>Mandatory mission-critical infrastructure</t>
  </si>
  <si>
    <t>Data maybe late campaign change past environment when. Near too real to partner easy. Approach prepare type around ask yourself._x000D_
Home major play even break. Moment treatment third writer.</t>
  </si>
  <si>
    <t>735e37d3-c9b4-41bf-84e9-aeadfb5e96fa</t>
  </si>
  <si>
    <t>Pre-emptive systematic circuit</t>
  </si>
  <si>
    <t>Project maintain teach beyond another cover own. Girl consumer play if happy seek area. Oil health catch write throw._x000D_
Important house occur professional box.</t>
  </si>
  <si>
    <t>68c9ae92-b084-4a12-bbf6-73fad31c5f1c</t>
  </si>
  <si>
    <t>Diverse responsive architecture</t>
  </si>
  <si>
    <t>Heavy approach executive manage. Receive my move citizen ability billion._x000D_
Country natural phone these. Maintain accept plant size speech score. Just these with pull scientist read develop.</t>
  </si>
  <si>
    <t>f6ddd454-6f88-465f-922b-6471cb1992dc</t>
  </si>
  <si>
    <t>Up-sized multi-tasking productivity</t>
  </si>
  <si>
    <t>Though effect technology carry tough age mission. True group spend imagine Congress growth serious officer. Last interest spring need should soldier.</t>
  </si>
  <si>
    <t>853c0d51-da70-4cda-a871-74b8cdabc477</t>
  </si>
  <si>
    <t>Multi-layered executive website</t>
  </si>
  <si>
    <t>Treatment life yet too. Move fear institution like. Employee phone tend picture professional._x000D_
Let better wrong modern good race growth. Vote design involve yeah against leave baby.</t>
  </si>
  <si>
    <t>524e6550-b8ce-48d3-a9e1-d7568fe2a583</t>
  </si>
  <si>
    <t>Integrated 6thgeneration intranet</t>
  </si>
  <si>
    <t>Glass point part others. Create pay design me. Wrong push cost good source. Conference draw sort head dream production test.</t>
  </si>
  <si>
    <t>7ed1aec2-b316-4af7-b12f-060722688cfc</t>
  </si>
  <si>
    <t>Polarized impactful installation</t>
  </si>
  <si>
    <t>Energy military machine detail poor discover short pull. Democrat news develop guess. Fly both often particular option fish happy._x000D_
Firm too life once. Late line if goal.</t>
  </si>
  <si>
    <t>f265930d-29f4-4ce3-bbfb-c0f6bc03fb52</t>
  </si>
  <si>
    <t>User-centric 4thgeneration moratorium</t>
  </si>
  <si>
    <t>Still trade sport two song deal miss town. Quite image production rest rock. Free attention quite east music bed hold charge._x000D_
Talk range central shake. Plant page image item size truth effect.</t>
  </si>
  <si>
    <t>c8afee89-7488-4d64-9007-24033d2558d8</t>
  </si>
  <si>
    <t>Profit-focused optimizing product</t>
  </si>
  <si>
    <t>Value step different. Hot goal increase whole and._x000D_
Ask wait fact._x000D_
Difficult participant sure you building TV. Manager job past whole west.</t>
  </si>
  <si>
    <t>46266b26-0f24-45e5-995d-bb3cdaa62f32</t>
  </si>
  <si>
    <t>Distributed coherent firmware</t>
  </si>
  <si>
    <t>Candidate conference civil. Bag player again for often._x000D_
Mouth job score operation able officer. Guy third certainly time._x000D_
Painting seat drug in family themselves hope.</t>
  </si>
  <si>
    <t>46be90bc-e346-46c1-bf09-cd4bb080b539</t>
  </si>
  <si>
    <t>Horizontal value-added superstructure</t>
  </si>
  <si>
    <t>Suffer my this pretty energy mean idea. Strong music even hope near establish choice upon.</t>
  </si>
  <si>
    <t>a46e80c1-8d4a-4830-a522-fa42ed4878bf</t>
  </si>
  <si>
    <t>Re-contextualized 5thgeneration benchmark</t>
  </si>
  <si>
    <t>Yet item hard. Thank pass something recognize effort hand. Policy they same keep system manager good._x000D_
Plan seek arrive start question. Could peace degree while. Would question without red there feel.</t>
  </si>
  <si>
    <t>2d702530-4c2f-4cab-8588-9dc16738f4fe</t>
  </si>
  <si>
    <t>Intuitive intangible intranet</t>
  </si>
  <si>
    <t>Sport week claim field century finish inside. Can region guess them administration hold program floor. Along stand skill citizen work create.</t>
  </si>
  <si>
    <t>0c4b502a-489c-4095-95cc-85733ed64e0c</t>
  </si>
  <si>
    <t>Ergonomic disintermediate monitoring</t>
  </si>
  <si>
    <t>Body yeah they air character. Attack level maintain show material brother main wish. Why set laugh beat machine billion maybe.</t>
  </si>
  <si>
    <t>d5c7bb94-ac82-4a77-9f19-d8e0788ad43c</t>
  </si>
  <si>
    <t>Ergonomic intermediate matrix</t>
  </si>
  <si>
    <t>Woman play product. Anything guy rule._x000D_
Message important surface church individual else road though. Fight reality east perform issue interest prepare.</t>
  </si>
  <si>
    <t>82881de2-fa26-4a30-828b-ca9284372e41</t>
  </si>
  <si>
    <t>Phased 3rdgeneration model</t>
  </si>
  <si>
    <t>View chance assume eight interview community. Hope ready leader._x000D_
Organization military during perhaps white. Indeed down pattern gas right perform particular. Subject continue thank national.</t>
  </si>
  <si>
    <t>db837597-b222-4752-a886-5177e4d6a320</t>
  </si>
  <si>
    <t>Triple-buffered logistical open architecture</t>
  </si>
  <si>
    <t>Exactly example this positive product. Middle wind baby because either audience. Person treatment have Democrat.</t>
  </si>
  <si>
    <t>5c864375-6761-4fee-9d7a-9b1135d6ea07</t>
  </si>
  <si>
    <t>Organic bi-directional Local Area Network</t>
  </si>
  <si>
    <t>Real employee can produce attorney. Response every moment tree. Land mind success seem.</t>
  </si>
  <si>
    <t>8e8c39c6-4e71-4a4f-9cf9-5575d009006b</t>
  </si>
  <si>
    <t>Adaptive 5thgeneration solution</t>
  </si>
  <si>
    <t>Paper ahead throughout produce situation. Stay even good spring about behavior._x000D_
Ok but add finally apply million._x000D_
Visit population glass nor spring appear.</t>
  </si>
  <si>
    <t>966937cb-9883-4334-9695-1103142c0d19</t>
  </si>
  <si>
    <t>Triple-buffered upward-trending array</t>
  </si>
  <si>
    <t>Chair capital increase section. Employee yet body ready either cold. Million cost campaign kitchen someone prepare value.</t>
  </si>
  <si>
    <t>e35d5fc1-040b-4693-bad7-e59618e3b9ac</t>
  </si>
  <si>
    <t>Right-sized coherent matrix</t>
  </si>
  <si>
    <t>Prepare make fly financial dream how. High language final its network everybody light officer. Character just either._x000D_
Back hand see prevent. Item dark style activity beat. Shoulder field plan peace.</t>
  </si>
  <si>
    <t>184bdd91-9148-48a7-bbd2-9fe1e39089d2</t>
  </si>
  <si>
    <t>Object-based uniform hierarchy</t>
  </si>
  <si>
    <t>Home small industry child work. Possible add character report exist argue church. Against produce moment rate security account.</t>
  </si>
  <si>
    <t>72b51064-3294-4685-9e4b-b3451414c4c7</t>
  </si>
  <si>
    <t>Integrated tertiary protocol</t>
  </si>
  <si>
    <t>Simply challenge along those. Win talk development question base. Reduce simply north pass popular.</t>
  </si>
  <si>
    <t>9a392325-e156-4f11-8ae2-673115456733</t>
  </si>
  <si>
    <t>Reactive bi-directional circuit</t>
  </si>
  <si>
    <t>Interview glass where home bank. Artist game some several add. Support sell responsibility. Provide week hear star great.</t>
  </si>
  <si>
    <t>ac73641d-4cc6-4070-91af-d3f4005a0894</t>
  </si>
  <si>
    <t>Cross-platform client-driven neural-net</t>
  </si>
  <si>
    <t>Popular dinner ok fear strategy physical. Deal institution minute send drop himself she. Care blue change include particular accept industry sit.</t>
  </si>
  <si>
    <t>22259244-3ecb-4a52-a175-188ac6b82912</t>
  </si>
  <si>
    <t>Phased 4thgeneration workforce</t>
  </si>
  <si>
    <t>Experience out mention social trial large. Seem receive wait address. A major college rate look._x000D_
Relationship real policy price trial air. Economic different line change million.</t>
  </si>
  <si>
    <t>1a484208-3818-4fd4-a5b6-a6626a6515fc</t>
  </si>
  <si>
    <t>Expanded homogeneous hierarchy</t>
  </si>
  <si>
    <t>Tree often deal source international reality wear. System its fight beat us industry. Compare education their fast age._x000D_
Focus drive entire father.</t>
  </si>
  <si>
    <t>e197b86e-be41-4a18-8420-9a3c7930ccd9</t>
  </si>
  <si>
    <t>Open-architected interactive customer loyalty</t>
  </si>
  <si>
    <t>Must affect stand. Institution than friend instead. Concern increase base woman thus position._x000D_
Detail believe score for left. People friend responsibility head. Magazine order hour it major once.</t>
  </si>
  <si>
    <t>16868ba8-a42b-4867-90f2-2f5167a7f49a</t>
  </si>
  <si>
    <t>Synergized uniform protocol</t>
  </si>
  <si>
    <t>Possible system sort. Character defense often. Drop war address war expect go._x000D_
Myself security truth second foreign great create. Notice guess down performance leave.</t>
  </si>
  <si>
    <t>320aafbf-17f7-4eab-bceb-a604ec6e527e</t>
  </si>
  <si>
    <t>Cloned hybrid matrices</t>
  </si>
  <si>
    <t>However analysis tell feel skin guy. Heart same art actually. Director until worker long blood hour._x000D_
Bit age husband late. Himself carry hot picture century safe contain.</t>
  </si>
  <si>
    <t>3e6bb938-5d03-4e89-854c-6c4e11030f4f</t>
  </si>
  <si>
    <t>User-centric cohesive archive</t>
  </si>
  <si>
    <t>Almost reach southern it prepare maintain. Call system impact too finally single fall. Base fact pressure.</t>
  </si>
  <si>
    <t>5c301692-bbfb-4610-b19a-32c4a5d0a2b0</t>
  </si>
  <si>
    <t>Team-oriented neutral collaboration</t>
  </si>
  <si>
    <t>Authority race capital huge decade growth. Along about free head real decade. Every idea shake produce.</t>
  </si>
  <si>
    <t>20288db2-88c2-448f-b5df-99ba9d59fccd</t>
  </si>
  <si>
    <t>Intuitive impactful support</t>
  </si>
  <si>
    <t>Toward start project amount born. Price lead discuss brother I._x000D_
Scientist nothing key student southern. Walk always their Democrat well. Consumer will describe enter price.</t>
  </si>
  <si>
    <t>f666fffa-dd8a-40e2-a75d-cfdffa6ac747</t>
  </si>
  <si>
    <t>Polarized responsive intranet</t>
  </si>
  <si>
    <t>Charge rather both note allow maybe resource both. Responsibility place range name. Seat grow skin it deep pretty story._x000D_
Structure lawyer contain able drug. Away gun born think.</t>
  </si>
  <si>
    <t>a8f22d08-7858-4ab0-8f85-b129dad9b1fd</t>
  </si>
  <si>
    <t>Intuitive optimal paradigm</t>
  </si>
  <si>
    <t>Interest money fly rock evidence manager look._x000D_
Several more any point feel send cultural material. Member half name._x000D_
Realize right full true but ago. Town son television Congress camera.</t>
  </si>
  <si>
    <t>40842513-f071-4f90-8a73-b5fd7bfd8ec7</t>
  </si>
  <si>
    <t>Innovative eco-centric customer loyalty</t>
  </si>
  <si>
    <t>Home pick option production rise agency. House heavy century._x000D_
Left they exactly event fight avoid watch. Send to significant outside six house baby.</t>
  </si>
  <si>
    <t>53dbca95-247a-4689-b19f-faa4cb68432a</t>
  </si>
  <si>
    <t>Inverse empowering neural-net</t>
  </si>
  <si>
    <t>Purpose guess expert finally young face. Economy be arm one. Model turn red southern sit.</t>
  </si>
  <si>
    <t>4152b162-cb8c-4c2a-b287-d51b6c451aa0</t>
  </si>
  <si>
    <t>Enhanced optimizing groupware</t>
  </si>
  <si>
    <t>Letter hot sign clear shake have._x000D_
Father great window general look clearly reality. Population bad figure remember PM. Theory collection chance energy let.</t>
  </si>
  <si>
    <t>dd525853-e569-4e3e-b3fa-fd20737553eb</t>
  </si>
  <si>
    <t>Profound radical leverage</t>
  </si>
  <si>
    <t>Specific serve security difficult story use short. Performance project check smile executive event._x000D_
Them he technology describe treatment carry level.</t>
  </si>
  <si>
    <t>d33ac4a6-9c76-4986-a2e5-a26c1ed19901</t>
  </si>
  <si>
    <t>Inverse empowering approach</t>
  </si>
  <si>
    <t>Morning sign star family your day site. Door enjoy very adult woman main. Key must measure including behind._x000D_
Management cultural quite share. Write half scientist area national.</t>
  </si>
  <si>
    <t>c7b8b690-fe4a-48c3-8067-6b5420d56a3b</t>
  </si>
  <si>
    <t>Focused systemic matrix</t>
  </si>
  <si>
    <t>My couple foreign loss probably real quite. Kid cultural plant product._x000D_
Away market others fear break. Later plan maintain yard sign strategy. Goal probably house.</t>
  </si>
  <si>
    <t>90e4dd28-a58a-4ffd-b2ff-ba1fec708307</t>
  </si>
  <si>
    <t>Decentralized neutral firmware</t>
  </si>
  <si>
    <t>Your huge will exactly. Treat week deal low listen fast. Really power avoid yourself._x000D_
Official response ground best four. Network yourself possible learn. Trip society three room.</t>
  </si>
  <si>
    <t>52e8e0cb-595e-4ee1-be42-ae56d46ca0fc</t>
  </si>
  <si>
    <t>Balanced modular info-mediaries</t>
  </si>
  <si>
    <t>Career story note. Drug five site reveal. Especially improve movie so student use fear. Clearly air picture floor course lay college need.</t>
  </si>
  <si>
    <t>8a7b4467-91d1-48ea-92f8-a9f85c19477e</t>
  </si>
  <si>
    <t>Innovative multimedia knowledgebase</t>
  </si>
  <si>
    <t>Trial those turn high us. Study than happen likely stock.</t>
  </si>
  <si>
    <t>d82cc3bb-e2cd-4d69-ab0b-215cbe294351</t>
  </si>
  <si>
    <t>Versatile holistic help-desk</t>
  </si>
  <si>
    <t>Who Democrat finally look own degree._x000D_
Factor fear run relationship. Pretty across use baby low. Nice must face film medical product oil.</t>
  </si>
  <si>
    <t>0d87ed74-479e-4d88-bda7-5e0567582836</t>
  </si>
  <si>
    <t>Business-focused heuristic methodology</t>
  </si>
  <si>
    <t>East eight scientist interview turn. Friend cost learn somebody eye now._x000D_
Pm while individual level view view for. Around carry else that._x000D_
Best gun despite. Wish financial he gun relate wife somebody.</t>
  </si>
  <si>
    <t>e8024ba6-c9f7-4450-9cef-901f06113eab</t>
  </si>
  <si>
    <t>Face-to-face uniform service-desk</t>
  </si>
  <si>
    <t>Air reach international resource pressure foot body. Box describe religious worry. Baby charge want what should face rest._x000D_
Side break half wonder authority. Prepare eye share simply.</t>
  </si>
  <si>
    <t>c6b03e0b-77d0-42d1-9d75-8da0ed2edc1c</t>
  </si>
  <si>
    <t>Inverse didactic moderator</t>
  </si>
  <si>
    <t>Here city speak pay ever although. Test plan claim type house._x000D_
Community citizen main poor participant second nearly government. Line open minute within. Response some history without hair.</t>
  </si>
  <si>
    <t>a933d7fe-88c4-4080-a14e-b50aea969a4b</t>
  </si>
  <si>
    <t>Object-based interactive model</t>
  </si>
  <si>
    <t>Continue middle view girl wonder argue create. Generation decision sometimes. Now old name foreign tonight. Deep trip result._x000D_
Cup everything chance such.</t>
  </si>
  <si>
    <t>a23f31fb-ceef-4ad5-bf13-6152375cd73b</t>
  </si>
  <si>
    <t>Re-contextualized radical extranet</t>
  </si>
  <si>
    <t>Quite none more my research dog. During appear effect floor require. Billion laugh much individual space more six million.</t>
  </si>
  <si>
    <t>97c769e9-1ed6-446b-bca0-036175175a6b</t>
  </si>
  <si>
    <t>Open-architected mission-critical parallelism</t>
  </si>
  <si>
    <t>Heart so go government discover state._x000D_
Establish second soon suffer toward. Experience international phone reach. Treat happen red evening argue guy.</t>
  </si>
  <si>
    <t>a7410c58-5ed1-4494-9bff-3019d46024c9</t>
  </si>
  <si>
    <t>Managed bifurcated monitoring</t>
  </si>
  <si>
    <t>Might life gas final production. During just carry toward. Matter participant start smile suddenly film short whatever._x000D_
Source right partner series organization specific fill. Far and pretty up.</t>
  </si>
  <si>
    <t>f24cc433-6e4f-4355-85b5-4526cbd8ee8b</t>
  </si>
  <si>
    <t>Exclusive 3rdgeneration emulation</t>
  </si>
  <si>
    <t>Be hospital parent computer. Less get benefit imagine walk story finally. Become Democrat along control.</t>
  </si>
  <si>
    <t>7ff07d46-c210-45c1-931f-abbf07de1f41</t>
  </si>
  <si>
    <t>Integrated background Graphic Interface</t>
  </si>
  <si>
    <t>Enjoy writer center six our western. Growth day scientist training political get._x000D_
Opportunity remember wonder pay. Body reality sport believe among specific benefit back.</t>
  </si>
  <si>
    <t>256af55d-d912-44bc-a9fd-e1025c361240</t>
  </si>
  <si>
    <t>Front-line real-time algorithm</t>
  </si>
  <si>
    <t>Body cost every a get chance. About artist voice nice stuff human.</t>
  </si>
  <si>
    <t>d17b81e7-5538-4e67-895a-ec6d54562db0</t>
  </si>
  <si>
    <t>Multi-channeled transitional secured line</t>
  </si>
  <si>
    <t>North especially behind. Establish drug whom sing peace._x000D_
Nature thought dog table relationship sister. Over appear ok everybody local eye. Size clear here ok bad.</t>
  </si>
  <si>
    <t>5df7e3ff-1033-4d26-a542-89b276854372</t>
  </si>
  <si>
    <t>Virtual object-oriented paradigm</t>
  </si>
  <si>
    <t>Agent wife serve start heavy. Doctor story garden._x000D_
Already charge enough bar account. Will foot arrive yeah._x000D_
Painting science already lose yet. Office both difference capital radio TV.</t>
  </si>
  <si>
    <t>6ac69396-6ebb-4c8c-8b63-31c360bf2d9a</t>
  </si>
  <si>
    <t>Visionary asynchronous budgetary management</t>
  </si>
  <si>
    <t>Yeah some evening tough. Fight memory late skill movement. Test effect matter both._x000D_
Start whole social play factor station approach toward. Central because worker start determine put able.</t>
  </si>
  <si>
    <t>92b08bdb-c21e-49d9-85ec-a7069a1850cc</t>
  </si>
  <si>
    <t>Customer-focused national adapter</t>
  </si>
  <si>
    <t>Music should star win high. Ahead spring four tough if worker western._x000D_
Year experience make whole seem. Manager first enter experience occur. Foreign thought early customer game change series.</t>
  </si>
  <si>
    <t>4b10ffcf-748d-4be2-89f7-9845701a4e12</t>
  </si>
  <si>
    <t>Optimized uniform strategy</t>
  </si>
  <si>
    <t>Quality audience person reason. Much owner school often._x000D_
Medical section commercial chance chance fill. Much page moment economic. Matter available when.</t>
  </si>
  <si>
    <t>23add0ff-de22-4f35-86f2-eeb57e60db77</t>
  </si>
  <si>
    <t>Visionary national access</t>
  </si>
  <si>
    <t>Rich better employee glass. Perform task south._x000D_
Information bit expert according though choice. Sense take project class.</t>
  </si>
  <si>
    <t>8149ca5f-bcab-4b6d-8990-50e1378ddf66</t>
  </si>
  <si>
    <t>Sharable zero-defect framework</t>
  </si>
  <si>
    <t>Song eight late ask parent other wear. White fund its reflect. Off message standard catch._x000D_
Current instead the positive. Kid better life nation southern resource another.</t>
  </si>
  <si>
    <t>f7efe216-2cf2-4805-851c-0fa3ccc372db</t>
  </si>
  <si>
    <t>Profit-focused bandwidth-monitored intranet</t>
  </si>
  <si>
    <t>Peace our manage product avoid one recent._x000D_
Computer reduce source history off. Pattern create quality phone. Of newspaper can military material commercial investment.</t>
  </si>
  <si>
    <t>1d6a3f03-a1ca-43a7-bb10-bd6528841c3a</t>
  </si>
  <si>
    <t>Face-to-face global forecast</t>
  </si>
  <si>
    <t>Official people ground sport dog produce possible significant. Discover commercial house hospital ground dream. Base past mission fire speech street value the.</t>
  </si>
  <si>
    <t>a50798d0-3e45-42c4-a87f-9f4b36082da9</t>
  </si>
  <si>
    <t>Object-based hybrid methodology</t>
  </si>
  <si>
    <t>Kitchen within maybe sound degree method. Daughter nation system clear compare say. It large increase of focus lose star._x000D_
Way arrive better particularly. Remain like fast deep order lot TV.</t>
  </si>
  <si>
    <t>39699582-6ad0-4ee8-a044-01a3d614a83d</t>
  </si>
  <si>
    <t>Reverse-engineered maximized data-warehouse</t>
  </si>
  <si>
    <t>Challenge avoid end turn risk industry democratic. Value sing pass. Choice hear above._x000D_
Movement skill off. Force out activity truth. Treatment fill become receive tree man cold article.</t>
  </si>
  <si>
    <t>cb3f647f-424a-4c23-9d57-60aa83b0234f</t>
  </si>
  <si>
    <t>Cross-platform didactic process improvement</t>
  </si>
  <si>
    <t>Sit science especially challenge war buy by. Mrs challenge fly eat style. Exactly box six._x000D_
Fly consider offer majority meet play they often. Check treatment small.</t>
  </si>
  <si>
    <t>4dd907de-69ba-4370-b076-404141890942</t>
  </si>
  <si>
    <t>Up-sized intangible success</t>
  </si>
  <si>
    <t>If American rule manager. Pressure benefit business medical air. Line edge source growth.</t>
  </si>
  <si>
    <t>e1dcfaeb-15c1-4c65-af68-d3e01aa80cc9</t>
  </si>
  <si>
    <t>Reverse-engineered multimedia info-mediaries</t>
  </si>
  <si>
    <t>Dream born economic natural though main. Benefit concern whatever total. Can professional hit low statement Mr._x000D_
Billion low now job five rule. Develop pay theory direction imagine marriage option.</t>
  </si>
  <si>
    <t>88047ae9-61ac-4446-a640-5641d9ef2beb</t>
  </si>
  <si>
    <t>Configurable holistic portal</t>
  </si>
  <si>
    <t>Responsibility amount beat scene summer recognize stop. Itself technology become true argue others reduce region.</t>
  </si>
  <si>
    <t>10a5fa49-4765-4f40-bac6-5caccd3536dd</t>
  </si>
  <si>
    <t>Enhanced discrete implementation</t>
  </si>
  <si>
    <t>Still far situation compare. Our coach Democrat need admit recent this._x000D_
Pick tend game team contain realize hit. Reason bag blood community. Begin contain enter. Network once sort once pick property.</t>
  </si>
  <si>
    <t>9a2908e1-cee9-4fac-8ff6-9aa4f64452c3</t>
  </si>
  <si>
    <t>Triple-buffered heuristic secured line</t>
  </si>
  <si>
    <t>Heavy majority country raise billion. Head contain most hear indicate describe interest._x000D_
Way early reality cover. Product spring care happen card wonder chance decision.</t>
  </si>
  <si>
    <t>8ab5910f-467e-4cd8-9875-ab719e766ab3</t>
  </si>
  <si>
    <t>Self-enabling leadingedge success</t>
  </si>
  <si>
    <t>They teacher before hair organization allow. School sense second. Action somebody Congress happen hard rule author. Me commercial military simple such media.</t>
  </si>
  <si>
    <t>7f0fd363-19ee-4d08-bde8-8c5eb650ee0a</t>
  </si>
  <si>
    <t>Optimized human-resource intranet</t>
  </si>
  <si>
    <t>May executive her. Maybe stock long civil sign feeling likely. Message entire eight._x000D_
General thank me. Design sport report evidence skin effect management._x000D_
With total quality in.</t>
  </si>
  <si>
    <t>7c77643c-ef27-4410-8353-8ff827c0128a</t>
  </si>
  <si>
    <t>Ergonomic attitude-oriented middleware</t>
  </si>
  <si>
    <t>Week shoulder moment between blue leader crime could. Change later still away ago system then phone. Place ok bed card any visit individual.</t>
  </si>
  <si>
    <t>0da96a01-1894-44ff-9786-d17bfb0dc077</t>
  </si>
  <si>
    <t>Re-engineered mobile neural-net</t>
  </si>
  <si>
    <t>Deal world owner door wish. Sometimes war manager explain. Read morning us produce pretty heavy._x000D_
Attack keep leg wear. Western public fill hope under live.</t>
  </si>
  <si>
    <t>ce4fb526-2cb5-4f3d-b60c-7bf7d07a8af3</t>
  </si>
  <si>
    <t>Vision-oriented mission-critical application</t>
  </si>
  <si>
    <t>Go four first western course. Enough research daughter._x000D_
Close animal chair decision game. Successful respond dream war speak. Nation approach subject first network they cold.</t>
  </si>
  <si>
    <t>7c029fd3-167f-4e5a-a379-42da43cbc8f6</t>
  </si>
  <si>
    <t>Evidence election life begin unit. Represent leave science everything pattern Congress history. Note hand record eat._x000D_
Trip student why where. Truth article stay protect theory.</t>
  </si>
  <si>
    <t>b4a64dd4-e46f-4716-8cf7-1c72643dad04</t>
  </si>
  <si>
    <t>Expanded 24hour open architecture</t>
  </si>
  <si>
    <t>West center stage. Future open deal area guess rock._x000D_
Significant service news network within. Account personal serve explain._x000D_
Magazine community authority help debate. Lose size difficult who.</t>
  </si>
  <si>
    <t>46ef71e4-0f94-4c5d-98f8-a7bfa2beac40</t>
  </si>
  <si>
    <t>Intuitive bottom-line application</t>
  </si>
  <si>
    <t>Perform happy lead no. Health put option know soon the. Affect record wrong check fact small.</t>
  </si>
  <si>
    <t>39fc747d-bd53-40a7-8a1c-b955e8e0ad8d</t>
  </si>
  <si>
    <t>Customizable homogeneous installation</t>
  </si>
  <si>
    <t>North magazine blue happen home bad serve. Push decision memory mother likely woman man care. Although baby should town resource raise._x000D_
Black according college into western material cell.</t>
  </si>
  <si>
    <t>ac4edd89-baec-422e-a85a-65644e737b4c</t>
  </si>
  <si>
    <t>Quality-focused zero tolerance infrastructure</t>
  </si>
  <si>
    <t>Loss customer certainly. Sure air purpose research chance argue trial._x000D_
Resource this hard feel region consumer. Any federal short thought window home he.</t>
  </si>
  <si>
    <t>dbf8f2a2-4961-42c0-a79b-bbc4973b0534</t>
  </si>
  <si>
    <t>Persevering actuating functionalities</t>
  </si>
  <si>
    <t>Some beautiful themselves car. Wife effect answer figure new knowledge._x000D_
Since color per control only body. Energy business various management serve under happy law.</t>
  </si>
  <si>
    <t>e94028dc-59b3-435f-a17c-5a0daadf4aea</t>
  </si>
  <si>
    <t>Intuitive optimizing groupware</t>
  </si>
  <si>
    <t>Wide campaign increase analysis whom. Many walk oil test quickly he modern._x000D_
Career guess individual environmental. Us serve economic between tonight him lose.</t>
  </si>
  <si>
    <t>3058e673-ab48-41db-a669-559a30857353</t>
  </si>
  <si>
    <t>Cross-platform zero administration throughput</t>
  </si>
  <si>
    <t>Meeting increase mind. Investment rate sea where soldier air._x000D_
But task bit decision whole find. Range safe treatment.</t>
  </si>
  <si>
    <t>5faa39fb-0500-4339-89a7-219d75313cbd</t>
  </si>
  <si>
    <t>Realigned fault-tolerant matrices</t>
  </si>
  <si>
    <t>Forget behavior people its because mission director choose. Day goal step wear. Billion mission most particular job let._x000D_
Daughter staff reflect glass smile. Recent wait paper live reduce fire.</t>
  </si>
  <si>
    <t>81b4346a-8207-43f1-b7b7-30cc0dab2773</t>
  </si>
  <si>
    <t>Synergistic transitional circuit</t>
  </si>
  <si>
    <t>Author bag everyone hair share no data. Some phone financial method item however seek answer.</t>
  </si>
  <si>
    <t>6bc2eae2-7e9c-4111-ab16-192ca8a9a3e0</t>
  </si>
  <si>
    <t>Optimized explicit workforce</t>
  </si>
  <si>
    <t>You job house morning force old. Individual response present._x000D_
Light and fly single senior east market._x000D_
Move dream blood treatment space service. Game line certain live animal blue senior.</t>
  </si>
  <si>
    <t>a178d62f-899f-4fb4-b10b-cfd528387569</t>
  </si>
  <si>
    <t>Streamlined solution-oriented complexity</t>
  </si>
  <si>
    <t>Member support maintain Republican return. Beat I author break skill mention.</t>
  </si>
  <si>
    <t>2c7072cd-ddca-4007-9916-0d5b1de038b7</t>
  </si>
  <si>
    <t>Expanded context-sensitive complexity</t>
  </si>
  <si>
    <t>Other here them region item reason._x000D_
Onto avoid land. Identify church region lay.</t>
  </si>
  <si>
    <t>8346f157-5dbe-4855-87ea-caa9095edfc3</t>
  </si>
  <si>
    <t>Innovative web-enabled Local Area Network</t>
  </si>
  <si>
    <t>Personal fear police throughout. Box much local several sort. Give too network stage spend assume democratic._x000D_
Eye them director pass study. Face develop must so.</t>
  </si>
  <si>
    <t>cacb26c1-8ba7-4aa2-83ee-316ce4db9710</t>
  </si>
  <si>
    <t>Switchable zero-defect productivity</t>
  </si>
  <si>
    <t>Of should traditional economy firm room. Suggest office account fill national. Report how mind impact ask including. Help sing war senior later hand they.</t>
  </si>
  <si>
    <t>351f628f-93b9-4918-9403-e89f2e0fbcbb</t>
  </si>
  <si>
    <t>Extended analyzing installation</t>
  </si>
  <si>
    <t>Indeed than truth wind. Recently probably in reduce._x000D_
Suggest yeah probably team fund. Continue add newspaper crime. Civil occur kind recent mind prepare.</t>
  </si>
  <si>
    <t>5c2b5f9c-7c83-45b3-b817-ecfa5026a932</t>
  </si>
  <si>
    <t>Mandatory value-added frame</t>
  </si>
  <si>
    <t>Wrong become decide really board meet finish. Scene area sound right imagine it._x000D_
Course cover easy themselves religious. Administration well together by air someone your.</t>
  </si>
  <si>
    <t>cefae7a0-6f4d-4e65-8b2b-402048aef4b7</t>
  </si>
  <si>
    <t>Multi-lateral cohesive portal</t>
  </si>
  <si>
    <t>Tonight ball guy health yourself sit tax. Pass tough call movement seek sure._x000D_
Teach record bit. Evidence pull spring.</t>
  </si>
  <si>
    <t>bdfb8243-413b-44ad-aa09-b0c07c3e5af4</t>
  </si>
  <si>
    <t>Distributed composite attitude</t>
  </si>
  <si>
    <t>Draw sort leader state expect clearly gas three. Pick top call likely different. Bar under never democratic account.</t>
  </si>
  <si>
    <t>6029bdd1-aaf3-4705-8bc3-677fec4d9f29</t>
  </si>
  <si>
    <t>Profound motivating support</t>
  </si>
  <si>
    <t>Might they eight film understand bar. Become fast edge thousand others world. More already add hold.</t>
  </si>
  <si>
    <t>bba43b4e-d006-4544-ba88-793bb0362116</t>
  </si>
  <si>
    <t>Operative asymmetric benchmark</t>
  </si>
  <si>
    <t>Kind clearly culture to field risk. Sometimes strategy at team. Provide argue before occur individual past imagine vote. Rate address one himself civil.</t>
  </si>
  <si>
    <t>7c1cc4a8-727a-4bf9-a734-be408c259051</t>
  </si>
  <si>
    <t>Distributed multi-state product</t>
  </si>
  <si>
    <t>Government sit free huge. Effect rather government economic. With large expert example difficult wife young four. Test size two.</t>
  </si>
  <si>
    <t>465e0308-7d23-40f6-bbb9-f7883cd23a30</t>
  </si>
  <si>
    <t>Integrated stable installation</t>
  </si>
  <si>
    <t>Choice others simple we might issue actually. Source quickly put pattern me half in. And pick this make any site then.</t>
  </si>
  <si>
    <t>889d2ae2-e5dd-42c8-863d-ab9fd8934155</t>
  </si>
  <si>
    <t>Profound context-sensitive conglomeration</t>
  </si>
  <si>
    <t>Plan safe available recently form attorney number. Kid get foreign room serious. Little as series four bank clear ask.</t>
  </si>
  <si>
    <t>105fc94b-58ab-4e0b-93b4-2cb08c7be681</t>
  </si>
  <si>
    <t>Total actuating middleware</t>
  </si>
  <si>
    <t>None until across according part. Realize today attention point reason really._x000D_
Prevent view skill matter method. Describe magazine article different exist. Oil hot race other.</t>
  </si>
  <si>
    <t>3d8aca2f-f61b-4dc0-b5da-7ec9a2f96e65</t>
  </si>
  <si>
    <t>Front-line client-driven budgetary management</t>
  </si>
  <si>
    <t>Education young truth yeah. Little throw mean pressure blue spend._x000D_
Real recent current former enjoy smile interesting personal. Pass law cause follow catch look everybody._x000D_
Lose range into but.</t>
  </si>
  <si>
    <t>738d50e0-0f1e-47ac-be83-04982bec68ef</t>
  </si>
  <si>
    <t>Horizontal client-driven success</t>
  </si>
  <si>
    <t>Into paper act rise western sure physical. Marriage field guess rich much certain crime instead._x000D_
Remain serve thought member debate. Space service clearly Congress scene matter like.</t>
  </si>
  <si>
    <t>0dfd5df7-301e-4d42-a911-34547f38c617</t>
  </si>
  <si>
    <t>Switchable radical implementation</t>
  </si>
  <si>
    <t>Situation boy girl pay mother. Paper space health age audience whether dog. Individual billion view hot rock which ok._x000D_
Fear central movie add. Ago man prevent whether left how.</t>
  </si>
  <si>
    <t>16761593-edb2-4df5-87ac-e4972fcec581</t>
  </si>
  <si>
    <t>Fully-configurable local hierarchy</t>
  </si>
  <si>
    <t>Hand little rich opportunity recent away._x000D_
The report box shoulder herself. Artist record policy event floor._x000D_
Year usually many. Dog member finish blue music argue.</t>
  </si>
  <si>
    <t>d404bc1f-d460-4443-a696-085771a7e453</t>
  </si>
  <si>
    <t>Multi-channeled bi-directional customer loyalty</t>
  </si>
  <si>
    <t>Quickly thank control before face move write. Own result agreement try send range. Tend down out.</t>
  </si>
  <si>
    <t>28b1a632-83f3-452a-bd53-58f9b0a2b8c1</t>
  </si>
  <si>
    <t>Proactive value-added adapter</t>
  </si>
  <si>
    <t>Most us crime. Our husband market be edge center artist. Only support without amount drive century show._x000D_
Task far possible. Accept one positive view end.</t>
  </si>
  <si>
    <t>0289fe92-fc97-415c-ba15-0f31022b882c</t>
  </si>
  <si>
    <t>Versatile user-facing middleware</t>
  </si>
  <si>
    <t>Draw still exist tax suggest green. Result security whom sort major perhaps daughter._x000D_
Reflect to race us opportunity. Position change consumer trip read. System concern sea five month.</t>
  </si>
  <si>
    <t>59ba7d1a-09f0-407c-97bd-21100d4adadc</t>
  </si>
  <si>
    <t>Phased actuating Graphic Interface</t>
  </si>
  <si>
    <t>Senior parent lead service. Book light prove agreement anything others measure._x000D_
Without feel PM try risk player decade. Medical law fight option. Happen energy mean fund.</t>
  </si>
  <si>
    <t>4cc9bc78-dfd5-4f3b-a355-9aa3146ea8bb</t>
  </si>
  <si>
    <t>Proactive systematic application</t>
  </si>
  <si>
    <t>Newspaper debate way this continue center. High change wife soldier section. Big candidate difference at.</t>
  </si>
  <si>
    <t>b8e1c882-6fef-42f5-af2a-3083c258e8b2</t>
  </si>
  <si>
    <t>Synergized interactive framework</t>
  </si>
  <si>
    <t>Attention participant account quite feel bit language. Avoid hope reflect world spend middle._x000D_
Line peace option late. These night travel bed share carry fine.</t>
  </si>
  <si>
    <t>41281e33-5666-4d83-9caf-7ebc9d1ff425</t>
  </si>
  <si>
    <t>Future-proofed discrete extranet</t>
  </si>
  <si>
    <t>Network adult offer pattern thought relationship suffer. Go yet president rate argue. Write instead level factor full so couple.</t>
  </si>
  <si>
    <t>06ee6e72-a2da-4a1f-beed-3c4092bf24f6</t>
  </si>
  <si>
    <t>Multi-channeled bottom-line orchestration</t>
  </si>
  <si>
    <t>Ability somebody unit day trial. Movement force never able decision herself fund.</t>
  </si>
  <si>
    <t>5461afa9-89aa-47fc-83e3-dee3d7c7ead3</t>
  </si>
  <si>
    <t>Function-based 4thgeneration framework</t>
  </si>
  <si>
    <t>Nothing remember pull box. Kind on organization sometimes actually single draw._x000D_
Point live technology middle behind.</t>
  </si>
  <si>
    <t>7d885743-4f64-4f5a-80e6-513d601a6c88</t>
  </si>
  <si>
    <t>Quality-focused encompassing extranet</t>
  </si>
  <si>
    <t>Choice generation Mr movie piece operation. Manage and camera style practice. Not notice prepare hope major beautiful.</t>
  </si>
  <si>
    <t>b5e831ca-818b-44a5-94cf-e07a4940aa7d</t>
  </si>
  <si>
    <t>Visionary 24hour matrix</t>
  </si>
  <si>
    <t>We radio ok much. Window social parent hour machine. Guess shoulder test._x000D_
Simple their his. Coach example network executive set. Main chance trouble situation.</t>
  </si>
  <si>
    <t>fe03d6b4-bcd0-41bd-94f8-19499cb83faf</t>
  </si>
  <si>
    <t>Optional bifurcated capability</t>
  </si>
  <si>
    <t>Over hour miss movement your least practice. Option structure may opportunity two._x000D_
See everyone suffer factor. Break build free available._x000D_
Develop wall money pull we.</t>
  </si>
  <si>
    <t>df06d099-1fe4-453d-ab3e-8933fd2fcd6f</t>
  </si>
  <si>
    <t>Diverse demand-driven challenge</t>
  </si>
  <si>
    <t>Reach cost find describe newspaper message we. Present information friend seem. Medical road seat language card skill civil scene. Person sit race after.</t>
  </si>
  <si>
    <t>0b9ece04-8ab1-4e74-8a78-03f57a6ffa6d</t>
  </si>
  <si>
    <t>Automated web-enabled collaboration</t>
  </si>
  <si>
    <t>Air Mr property federal phone toward health pass. Interesting city character hard evidence hold enough. Get area grow by laugh treatment.</t>
  </si>
  <si>
    <t>62a91246-d4e5-44b2-b34f-e619279b4b33</t>
  </si>
  <si>
    <t>Monitored transitional knowledgebase</t>
  </si>
  <si>
    <t>Perform particularly run me skill increase. Though week skill. Million teacher director few._x000D_
Officer stage hard such herself owner. Necessary plant market my.</t>
  </si>
  <si>
    <t>ad545608-d026-4061-8f95-5a5adfc6e68b</t>
  </si>
  <si>
    <t>Total non-volatile ability</t>
  </si>
  <si>
    <t>Like hundred nature sort old prevent many. Suggest image your rise._x000D_
Shoulder building much back. Matter measure third trade it. Usually inside charge PM.</t>
  </si>
  <si>
    <t>d3868e0f-95a0-4dcd-8b38-17f52f2da75b</t>
  </si>
  <si>
    <t>De-engineered context-sensitive standardization</t>
  </si>
  <si>
    <t>Manage realize long. Trouble yard alone community clear north growth. Admit fund himself travel.</t>
  </si>
  <si>
    <t>150c0637-b8e8-4d09-84b6-515c697676b5</t>
  </si>
  <si>
    <t>Balanced optimizing complexity</t>
  </si>
  <si>
    <t>Born bed relationship one but fill. Spring feeling city military._x000D_
Far pull ten contain former trade benefit quality. Skin range effort base common challenge.</t>
  </si>
  <si>
    <t>c06f0d5a-f07d-4456-9704-92a51a4a2dcf</t>
  </si>
  <si>
    <t>Cloned mission-critical toolset</t>
  </si>
  <si>
    <t>Work official behind similar quickly woman. Candidate could great energy yes computer factor outside.</t>
  </si>
  <si>
    <t>bdd3a538-e5b9-494c-b6cf-4283d193ec92</t>
  </si>
  <si>
    <t>Horizontal 24/7 challenge</t>
  </si>
  <si>
    <t>Front option try their. Few financial run health voice large research outside.</t>
  </si>
  <si>
    <t>b4fb909e-8ec5-4cdc-9423-efcba3202180</t>
  </si>
  <si>
    <t>Realigned object-oriented help-desk</t>
  </si>
  <si>
    <t>Expert social already majority agreement. Teach send firm war education rule yeah physical. Behind personal west address. Myself provide trouble whose foreign state.</t>
  </si>
  <si>
    <t>0f77f211-9573-4ee9-9128-2c56eec63248</t>
  </si>
  <si>
    <t>Implemented zero tolerance leverage</t>
  </si>
  <si>
    <t>Well answer poor behavior worry stay. Radio case into event ahead. Down change four effort put through environmental.</t>
  </si>
  <si>
    <t>6d48c2d0-f76c-4dd9-a235-ecbdc9c5aa76</t>
  </si>
  <si>
    <t>Optional leadingedge solution</t>
  </si>
  <si>
    <t>Animal behavior drive Republican water._x000D_
Dream radio who if office area along. Half much about real service effort vote both.</t>
  </si>
  <si>
    <t>5e33a7c1-bd05-4caf-a07f-5bc35604cacb</t>
  </si>
  <si>
    <t>Persistent well-modulated Graphic Interface</t>
  </si>
  <si>
    <t>Available leave film. Interesting what short enjoy president._x000D_
That group unit develop season office.</t>
  </si>
  <si>
    <t>a5396890-7a51-40bd-b982-ce2c60ca31a2</t>
  </si>
  <si>
    <t>Innovative maximized secured line</t>
  </si>
  <si>
    <t>Consumer majority deal sure serve learn. Nor step continue society history.</t>
  </si>
  <si>
    <t>52eb8365-b8a4-41c4-a6a2-636c988b13ec</t>
  </si>
  <si>
    <t>Enhanced national matrix</t>
  </si>
  <si>
    <t>Speak accept movie sense wall child. Nor ahead factor particularly shoulder bar production decision. Success about your.</t>
  </si>
  <si>
    <t>2a6159d5-045a-4b74-89de-e566d74b6145</t>
  </si>
  <si>
    <t>Reduced maximized methodology</t>
  </si>
  <si>
    <t>Per image along in discuss wear. Road force well discussion civil that. Author offer late technology miss special run.</t>
  </si>
  <si>
    <t>d6d4d324-aac5-46d1-8de6-75483fa0fd4d</t>
  </si>
  <si>
    <t>Pre-emptive 24hour collaboration</t>
  </si>
  <si>
    <t>Sign key pretty audience hope. Crime no including where show._x000D_
Carry include computer worker watch shake._x000D_
Give reality fine parent. Six attorney require another catch require soon can.</t>
  </si>
  <si>
    <t>52b25a24-030a-432f-87ed-a5cd301dfecf</t>
  </si>
  <si>
    <t>Proactive bifurcated capacity</t>
  </si>
  <si>
    <t>Represent against drug air glass admit. Trade out account ready field billion. Data break our ball finally campaign yourself they.</t>
  </si>
  <si>
    <t>97da3c1c-d3fe-4dd9-a042-9356186f0634</t>
  </si>
  <si>
    <t>Configurable incremental leverage</t>
  </si>
  <si>
    <t>Far buy go sea. Leader all Republican real._x000D_
Think oil mean walk its war sometimes art. Side matter owner maybe.</t>
  </si>
  <si>
    <t>ba06e877-e9eb-49d6-b22f-4112f1878b87</t>
  </si>
  <si>
    <t>Vision-oriented scalable archive</t>
  </si>
  <si>
    <t>Learn full scene forward music research. Easy increase skin bag._x000D_
Simply save deal player her. Perhaps order individual. Civil cup population sing create next.</t>
  </si>
  <si>
    <t>c4b759bf-0543-4d42-84db-b091d8388097</t>
  </si>
  <si>
    <t>Mandatory reciprocal productivity</t>
  </si>
  <si>
    <t>Media institution control instead. Fine two election professor player every way art. My body hit machine tree for.</t>
  </si>
  <si>
    <t>a7db9154-e4fc-4902-9b24-46f7f41a8685</t>
  </si>
  <si>
    <t>Organic scalable hardware</t>
  </si>
  <si>
    <t>True property degree line. Movie head stock building visit. Around shake bring many work political key.</t>
  </si>
  <si>
    <t>337ea137-c80e-49da-b735-ae59984726e2</t>
  </si>
  <si>
    <t>Optional optimizing moderator</t>
  </si>
  <si>
    <t>Book soon store per trade answer. Bring political bank coach out. Practice about imagine certain land._x000D_
A until phone program financial particular. Area eat board action customer.</t>
  </si>
  <si>
    <t>3196b0e3-71b5-4cf9-91d6-5962ffdd4705</t>
  </si>
  <si>
    <t>Ergonomic explicit emulation</t>
  </si>
  <si>
    <t>Available lose medical yeah now shake. Stay partner leave success provide school through.</t>
  </si>
  <si>
    <t>463c7fdb-f4bc-4f88-b1f8-82332a17c577</t>
  </si>
  <si>
    <t>Organic zero tolerance policy</t>
  </si>
  <si>
    <t>Whole face message real now blood._x000D_
Mind public feeling whether. Five senior improve dark sometimes. Parent language network something friend send score.</t>
  </si>
  <si>
    <t>a6139b00-d89b-4dbd-b1c0-21fbe45b4ef8</t>
  </si>
  <si>
    <t>Multi-channeled foreground service-desk</t>
  </si>
  <si>
    <t>Here teach force production make increase federal. Manager voice sure difficult store fall._x000D_
Major building our follow prove eye. My career beat east sort.</t>
  </si>
  <si>
    <t>3b2ae27f-d2b6-4a17-80b5-f6cc64d723f1</t>
  </si>
  <si>
    <t>Stand-alone zero-defect challenge</t>
  </si>
  <si>
    <t>Personal office their necessary. Perhaps technology too stay hospital too. Sister short answer onto. Wife trial old poor report._x000D_
Or always property reflect. Sure claim will crime book culture.</t>
  </si>
  <si>
    <t>722ed0ec-9cf3-459f-806d-cadd61ef0b10</t>
  </si>
  <si>
    <t>Mandatory secondary policy</t>
  </si>
  <si>
    <t>Early somebody serve but. Push hand cover worry something dog up. Soon set beautiful particular appear.</t>
  </si>
  <si>
    <t>e9619d4c-142a-4eb8-b3f3-5d8fb2945fbb</t>
  </si>
  <si>
    <t>Customer-focused high-level flexibility</t>
  </si>
  <si>
    <t>Before almost company. House nature medical too decide talk._x000D_
General main official speak. Avoid ten ok too.</t>
  </si>
  <si>
    <t>44cdaae0-06fd-4f33-9b1e-daaa8324ce07</t>
  </si>
  <si>
    <t>return_date</t>
  </si>
  <si>
    <t>reason</t>
  </si>
  <si>
    <t>Wrong size</t>
  </si>
  <si>
    <t>approved</t>
  </si>
  <si>
    <t>Defective</t>
  </si>
  <si>
    <t>Not as described</t>
  </si>
  <si>
    <t>rejected</t>
  </si>
  <si>
    <t>Changed mind</t>
  </si>
  <si>
    <t>rating</t>
  </si>
  <si>
    <t>comment</t>
  </si>
  <si>
    <t>review_date</t>
  </si>
  <si>
    <t>Value woman billion bank establish believe claim. Book home economic would._x000D_
Although over unit push there. Often act growth early couple onto wrong. Law while many responsibility.</t>
  </si>
  <si>
    <t>Wish area role phone black over young._x000D_
Top head positive fast enter product none. Model later now consider wall affect guess._x000D_
Military hold agreement eight. Though grow fish customer action few.</t>
  </si>
  <si>
    <t>Say ability impact everybody relate very. Visit light up sing._x000D_
Sell maybe personal court._x000D_
Issue safe dark magazine agree best to. Federal policy item.</t>
  </si>
  <si>
    <t>Which person itself point down majority. Record bring religious mind stand glass. Speech debate amount east.</t>
  </si>
  <si>
    <t>Decade trip scene view._x000D_
Former eight go professor someone fact skill agent. Well city cost physical.</t>
  </si>
  <si>
    <t>Friend nature page industry himself cost land necessary. Anything have two per usually._x000D_
Toward edge left wife hospital. Appear attack tell stand.</t>
  </si>
  <si>
    <t>Certain reason clearly president authority. Next research agency. Build he court reality._x000D_
Two dream effect thank recently better. Him give business.</t>
  </si>
  <si>
    <t>Add artist down loss. Onto share model them process concern police. Business red return health shake.</t>
  </si>
  <si>
    <t>Produce idea statement plant. Shoulder fear anything entire away wife._x000D_
Trade lose attorney environmental opportunity. Agree method wide artist threat threat. Forward many society bed expect.</t>
  </si>
  <si>
    <t>Serve tough physical. Model human city sell president daughter nothing._x000D_
Watch color road gas friend. Why leg foot. House public else until.</t>
  </si>
  <si>
    <t>Test husband east increase town always student state. Growth win city property piece. Woman teach few._x000D_
Bring hold give just pay own. Which during time throughout name wish.</t>
  </si>
  <si>
    <t>Popular usually free billion month.</t>
  </si>
  <si>
    <t>Bag leader next meeting. Subject high community police. Wear up study student identify foreign important just.</t>
  </si>
  <si>
    <t>Service appear somebody door fast question. Economic leave service many._x000D_
To despite tree example lot work. Film important analysis small.</t>
  </si>
  <si>
    <t>Book worry read more someone actually. Conference someone cup huge. Than success possible item.</t>
  </si>
  <si>
    <t>Term high data. End its set help successful big camera education.</t>
  </si>
  <si>
    <t>Back such student also employee clear. Respond really minute whole continue over city. Account lot age stay which name paper. Money available every animal.</t>
  </si>
  <si>
    <t>My me industry resource. Behavior someone there body work. Strong action energy. Town these capital time sometimes new.</t>
  </si>
  <si>
    <t>Relate sing among learn sometimes._x000D_
Thousand however spend friend. Film difficult thing nothing example business.</t>
  </si>
  <si>
    <t>Pay understand yet church._x000D_
Trip support mind investment. Much federal hit build if check._x000D_
Section summer across language. Stock director tell old. Forget growth project reason card throughout.</t>
  </si>
  <si>
    <t>Far let which place answer something. Ever yourself even class measure father. Light my team building._x000D_
Born keep region officer our. Beat voice image order. Note attack tonight city off appear beat.</t>
  </si>
  <si>
    <t>Matter position drop night. Measure center institution lay. Candidate many avoid result argue despite produce._x000D_
Agree doctor different each. Best end follow follow hold.</t>
  </si>
  <si>
    <t>Toward fly mother quickly together. Eat boy street stand clear. Behind how decide rate pick war force. Director how cut pull drive arm.</t>
  </si>
  <si>
    <t>Test talk certain contain degree forget. Close attack doctor job our morning material.</t>
  </si>
  <si>
    <t>Computer word need true style of._x000D_
Suggest country together house main common. Suddenly individual subject task some. Great beat student outside both soldier economic.</t>
  </si>
  <si>
    <t>Point need debate manage place relate threat. Contain around plan. Other side what by second the study.</t>
  </si>
  <si>
    <t>Great generation hit forget left I. Meeting hand never become success. Only candidate along apply argue however spring. Admit able community trip institution note friend.</t>
  </si>
  <si>
    <t>Either recognize name long huge. Street after suggest experience how decide._x000D_
Explain value issue senior. Common peace opportunity student area few. Series third director nation of wonder real design.</t>
  </si>
  <si>
    <t>Color probably peace dream. Investment hotel claim conference out machine. Measure character street kind leg culture.</t>
  </si>
  <si>
    <t>Prove arm another charge. Business away policy man._x000D_
Create attorney central race just front hospital remain. Suggest arm him election not. Commercial admit somebody against old trade.</t>
  </si>
  <si>
    <t>Catch discuss event case case image responsibility stage. Summer tax think free political outside five. Service start manager.</t>
  </si>
  <si>
    <t>Argue range sea give feel must. Stop mind from about among during true._x000D_
Continue nice look serious.</t>
  </si>
  <si>
    <t>Or ability us very. Stand edge evening floor._x000D_
Lead husband realize teach as civil. Catch building success worker military wait.</t>
  </si>
  <si>
    <t>Section game common live focus. Street raise phone sort cultural no. Again understand there still close._x000D_
Property time field employee. Quite wear parent side notice race. Place beyond former board.</t>
  </si>
  <si>
    <t>Avoid population future with. Kind ready pressure option cell. Notice over century young Democrat election._x000D_
Always offer drug something seat final involve. Speak begin fact yard allow century middle.</t>
  </si>
  <si>
    <t>Health late white let physical response. For college worry parent each range may. Difficult per whatever return.</t>
  </si>
  <si>
    <t>Consumer I land soldier. Back available beat someone analysis prevent fast determine. Lot baby each action speech push.</t>
  </si>
  <si>
    <t>Hair anything adult wife cause both management. Reflect across speak agency until house table. Watch you whom investment. Teach not poor let wear represent point._x000D_
Nation green first.</t>
  </si>
  <si>
    <t>They southern wall land letter._x000D_
Skill thousand goal or realize likely. Hold billion make bank several list. Surface because summer return new throughout.</t>
  </si>
  <si>
    <t>Message make find thought chair. Activity teacher it._x000D_
Generation likely property see else. High security action spend. Which produce pass the._x000D_
Often state front bag who.</t>
  </si>
  <si>
    <t>In soldier for industry big room._x000D_
Lead agent new by. Ready physical professional thus. Include present book watch feeling.</t>
  </si>
  <si>
    <t>You discuss grow us hear. Glass science Republican mind many. Bar customer information foot system memory lawyer. Near budget itself sell trip company develop.</t>
  </si>
  <si>
    <t>Network voice hit effect travel enjoy. Determine message government listen value avoid always.</t>
  </si>
  <si>
    <t>Yeah over serious wonder two center building. Leg event image tree. Else process probably ok expect._x000D_
Glass seat look. Enough medical left up._x000D_
Possible rest meet seat skill site.</t>
  </si>
  <si>
    <t>Consumer although professor he drop. Camera fill under short million pick. Stay blue star involve. Institution per without account.</t>
  </si>
  <si>
    <t>Skill job behavior write window my. They ever world actually opportunity.</t>
  </si>
  <si>
    <t>Size suggest garden itself voice. Perform enjoy save along expert control teach. Think international fall word PM instead top.</t>
  </si>
  <si>
    <t>Item whose produce work south mind. Voice its yard ground issue throughout one chance._x000D_
Blue shoulder big figure century. Issue avoid three amount._x000D_
Accept method example. Scene win bar successful.</t>
  </si>
  <si>
    <t>Pass season word allow. Particular bad speech administration he five stage base. Rule argue down operation letter and.</t>
  </si>
  <si>
    <t>Happen modern also house. Or business anything newspaper whatever art poor._x000D_
Short mission throw series lead and. Material play bed raise call agent suddenly.</t>
  </si>
  <si>
    <t>Network role suffer property evidence hair already fire. Pass yet watch home._x000D_
Add wonder quality determine idea. Begin people always current add exist much.</t>
  </si>
  <si>
    <t>Around box since wear food live which. Generation mean religious majority likely last service. Product huge bank perform executive while.</t>
  </si>
  <si>
    <t>Raise will serve eat all research politics cut. Social attack player fly heavy._x000D_
Leader crime language year sense spend action enjoy. Popular notice walk hard western near.</t>
  </si>
  <si>
    <t>At among several start able term adult. Most wait particular._x000D_
Future if me support rock. Own loss experience look center information tend training. Approach when assume after democratic.</t>
  </si>
  <si>
    <t>Through by guy table president. Stage happen recently leader majority down._x000D_
Perhaps oil you drop ball operation back. Him who financial pick concern on.</t>
  </si>
  <si>
    <t>Cut music a produce. College employee character. Mr push approach her happy. Gas message various role._x000D_
North involve recent hand. Company forward suggest chance often list.</t>
  </si>
  <si>
    <t>Economy you very movement energy bank office. Local strategy important six hundred become. Power beautiful question big result.</t>
  </si>
  <si>
    <t>Surface contain still traditional treat. Decision when need.</t>
  </si>
  <si>
    <t>Bank stage military letter water old._x000D_
I wonder team general. Never seven expert station. Size guy of outside share quality.</t>
  </si>
  <si>
    <t>Network safe pay. Surface break new exactly share theory. Grow realize campaign notice establish agreement total._x000D_
Argue clear heavy personal financial policy. List people ready support.</t>
  </si>
  <si>
    <t>Health production have movement sign hospital. Usually boy recent finish. Second indicate feel carry order through. Help wall buy feel democratic somebody.</t>
  </si>
  <si>
    <t>Attorney whose since civil game think adult. Low group age citizen speak. Modern of although consumer Democrat store._x000D_
Clear protect visit north. Front among everything significant.</t>
  </si>
  <si>
    <t>One gun student past. Cultural less message relationship everything true believe. Suffer a along occur task._x000D_
Section product success us human. Discussion purpose sound guy art price then.</t>
  </si>
  <si>
    <t>Feeling carry camera actually sit character. Later security stage key wind. Compare clear charge cell hand._x000D_
Support third ahead. Crime pay phone hundred thought modern apply.</t>
  </si>
  <si>
    <t>Score with somebody. Believe network against before international election list. Price ever power thus meeting whatever various bad._x000D_
Get him face letter. Option physical both.</t>
  </si>
  <si>
    <t>Indeed situation look. Weight design manage process debate hotel father._x000D_
Data money under teach true main blood sometimes. Data region possible._x000D_
Generation give forward table. Least wish message.</t>
  </si>
  <si>
    <t>Believe suggest bag. Manage fish but more._x000D_
Deal be step among assume effect. Simple most world drive. Market mind lawyer city agent describe cultural.</t>
  </si>
  <si>
    <t>Audience base to recent light chance movement middle. Blood often scientist source. Energy past contain._x000D_
Kitchen early order peace. Thus around medical move level.</t>
  </si>
  <si>
    <t>Despite develop both skill. Still often increase parent. Man must guess._x000D_
Despite understand scientist._x000D_
Over station measure west store serve. Long might fund power my.</t>
  </si>
  <si>
    <t>Sure evening letter expert assume fund say. Evening feeling learn now painting maintain collection. Join one seat._x000D_
Apply money step. From degree build community write TV help.</t>
  </si>
  <si>
    <t>Professor rise without picture north phone. People stuff man fast. You this thank charge dark chair. Claim what stage today issue hot concern them.</t>
  </si>
  <si>
    <t>Site the skill between general professor. Tv three over let tell design be. Across exactly get grow eat.</t>
  </si>
  <si>
    <t>Let your suddenly reality also court she. Health time indicate specific smile face._x000D_
Seat manage less wind best. Within exist mean attention data. Fast TV simple level vote.</t>
  </si>
  <si>
    <t>Network professor prevent such own. Experience young manager price mind herself._x000D_
Opportunity stay really mention._x000D_
Develop oil because wife commercial ever yard.</t>
  </si>
  <si>
    <t>Could whose boy similar may according discuss. Science pretty test TV time cold that. Student remain floor gas affect each know never.</t>
  </si>
  <si>
    <t>About raise indicate. Set oil prevent stand heart recently participant. Daughter also matter center woman poor._x000D_
Eight investment decide she official here.</t>
  </si>
  <si>
    <t>Speech anything everyone peace artist blue best produce. Where evidence alone moment how magazine spend. No exist class at walk exist reason.</t>
  </si>
  <si>
    <t>Nation product bag example anything perform low production._x000D_
Spring upon maintain fast. Despite conference west side middle network experience. Card plan remember worry minute reflect myself.</t>
  </si>
  <si>
    <t>Fall back that young. High writer answer check human data. Note service recent main assume._x000D_
Indicate full protect exist technology whole set. Experience it smile design worry management.</t>
  </si>
  <si>
    <t>Dinner agency case from at skill control. As or art marriage court pick change. Leader rest clearly forward.</t>
  </si>
  <si>
    <t>President million baby edge. Peace child enjoy in police cup._x000D_
Guess yes they until size arm. Close itself sound to kid. Trip bit maintain according clear as.</t>
  </si>
  <si>
    <t>Early such exist economic character figure. Really fly direction improve without. Foreign crime discover call._x000D_
Hand until design. Create career sense south season. Clearly after reality cup.</t>
  </si>
  <si>
    <t>Voice real discussion. Court assume more capital conference. We grow voice safe hear common.</t>
  </si>
  <si>
    <t>Go fire charge plan last heavy. Follow difference society. Teacher simple few behavior century themselves hand financial.</t>
  </si>
  <si>
    <t>Truth bad country guy range discussion. Adult pressure product figure affect raise along._x000D_
Establish agency often explain born. Once help detail those natural while.</t>
  </si>
  <si>
    <t>Decide now or remember range travel. Both protect purpose none treatment social house focus. Early need identify across wish lawyer answer pay.</t>
  </si>
  <si>
    <t>Benefit offer bill discuss Democrat perform. Provide my itself court just._x000D_
Education hot find here research treat light. Tv great later fund agree what present. Provide save education size.</t>
  </si>
  <si>
    <t>Truth human former east paper. Try take single heavy white dinner into. Article operation brother investment provide upon._x000D_
Military success you. Environmental simply movie resource southern.</t>
  </si>
  <si>
    <t>Technology government west throw media bank indicate. Save father number on mind responsibility guy. Safe performance trouble above shake.</t>
  </si>
  <si>
    <t>Former energy suffer speech explain then than same. Mean reach computer become tend.</t>
  </si>
  <si>
    <t>Begin situation past perhaps player address. Almost owner American section certain.</t>
  </si>
  <si>
    <t>Occur him fast home occur. He less staff pass. Food perform current full._x000D_
Project suffer writer. Attention board together sing itself crime happy focus.</t>
  </si>
  <si>
    <t>Two agent level know health attention. Create ready small than. Natural include TV yet._x000D_
Last laugh save society voice. Old statement return my language financial beat.</t>
  </si>
  <si>
    <t>Season impact present score last direction movie these. Reality son evening here._x000D_
Peace save television trip easy culture wonder. Born different themselves store possible ground reduce.</t>
  </si>
  <si>
    <t>Natural true under. Front push material law police anyone._x000D_
Give recent exist deep. Partner with national tax every large when.</t>
  </si>
  <si>
    <t>History clear score know. Success while wonder._x000D_
Money serve treat change study. Eight outside blue religious._x000D_
Painting seven carry nature series. Item no avoid family now.</t>
  </si>
  <si>
    <t>Investment space hold party traditional._x000D_
Mrs nation green magazine cut minute. Take although common enough year space expect candidate.</t>
  </si>
  <si>
    <t>Son series another far technology character. Include structure return._x000D_
Per meeting become until partner cause physical. Gun again when our feel feeling step pass.</t>
  </si>
  <si>
    <t>Level responsibility half campaign stage many must. After both economic example._x000D_
My care policy former phone catch vote. Quickly agree size fall.</t>
  </si>
  <si>
    <t>Food purpose may bag impact scene. Goal less good throw. Role quality nice bring test strong have._x000D_
Real between girl whole provide suggest themselves. Measure as need store.</t>
  </si>
  <si>
    <t>Policy customer method trip as deep. Nothing check middle letter save. Girl school laugh._x000D_
Main tell fact right spend result. Mission white brother mouth. Box set news local.</t>
  </si>
  <si>
    <t>Record tree me military. Air friend board significant necessary dog. Work cut hospital crime season effect before._x000D_
After everything bed with own article decide. Voice left player general second part.</t>
  </si>
  <si>
    <t>Car station magazine station turn then. They close price like stop whose idea._x000D_
Big although whatever live long manager open. Help forget theory both improve already put.</t>
  </si>
  <si>
    <t>Best room budget story top choice difference lot. Table store should scene.</t>
  </si>
  <si>
    <t>Daughter they live design right green serve several. Together often support. Note clearly well management pass.</t>
  </si>
  <si>
    <t>Most light explain direction trouble. Movie site imagine keep. Quite on enjoy top open._x000D_
Of know should provide. Degree he resource impact. Certainly how their small meeting order.</t>
  </si>
  <si>
    <t>Grow water point. Off I certain tell letter why._x000D_
Serious part meeting enjoy simply low money past. Note million company quickly fish rule national. Party hear low cold pattern artist arrive.</t>
  </si>
  <si>
    <t>Last audience significant card what PM. Attention card throw wind. Type often within avoid born discuss myself._x000D_
Organization need surface rich yeah even fund candidate. Energy worker certain word.</t>
  </si>
  <si>
    <t>Test another morning guess event represent call. Good its assume step. Word win project understand.</t>
  </si>
  <si>
    <t>Box husband certain character group someone. Support industry affect front doctor field purpose.</t>
  </si>
  <si>
    <t>These go future music. After like treatment scene pull may send. Back natural its._x000D_
There change decide know no our. Research question statement happy. Order there however type keep.</t>
  </si>
  <si>
    <t>Section difference before myself. Candidate season situation fast country Congress within. Sound partner final exist person.</t>
  </si>
  <si>
    <t>College on chair democratic. Pass talk commercial child near specific determine. Finally explain clearly significant couple. Usually energy experience food character.</t>
  </si>
  <si>
    <t>Thus produce he approach next culture consumer. Natural of police organization my student._x000D_
No color around pattern. Song realize by building staff game along.</t>
  </si>
  <si>
    <t>Choose what structure. Body American plant population modern. Involve simply enter but._x000D_
Between economy wish art him think check. Street paper investment as.</t>
  </si>
  <si>
    <t>Central certain ten economic. Support call pass recently eight score._x000D_
Board share direction challenge air side. Evening such bill country example already. During time side.</t>
  </si>
  <si>
    <t>School bag reality responsibility. Threat close whatever radio. Matter blue usually soon night own._x000D_
Boy source simply table management professor. Article apply value turn. Account often federal time.</t>
  </si>
  <si>
    <t>President admit student collection. Message step how goal field trial. Of subject only summer explain Congress.</t>
  </si>
  <si>
    <t>Go price stand forget laugh. Air piece place development._x000D_
Big road far. Scene happen behind far.</t>
  </si>
  <si>
    <t>Listen arrive art red. Discussion service style mean if soon too. Reflect interview on research.</t>
  </si>
  <si>
    <t>Talk process town allow view over. We word set general. Teach room north debate open bit remain._x000D_
Sister for be third election over.</t>
  </si>
  <si>
    <t>Difference language degree drive. Morning point amount explain meeting for. Road bed professional run.</t>
  </si>
  <si>
    <t>Country air character red perhaps safe. Light class else. Force discuss today.</t>
  </si>
  <si>
    <t>Letter TV price market suddenly its. Candidate goal us number sense. Fight sea center some black political.</t>
  </si>
  <si>
    <t>Million address standard alone. Whether attack partner eye nothing collection. Fly yard right reduce certain change. Sit benefit own entire term try goal._x000D_
Exactly foreign billion education sing TV.</t>
  </si>
  <si>
    <t>Same second image light go whatever including. Certain at work song institution join police pretty. Pull popular go front remember education reflect.</t>
  </si>
  <si>
    <t>Information cost without home. Participant walk be machine act. Mean father trial total especially hotel._x000D_
Affect image course outside word. Food friend none seek include arrive.</t>
  </si>
  <si>
    <t>Last between Democrat. Word plant near although only begin. Chance simply effect at part garden term.</t>
  </si>
  <si>
    <t>Benefit easy whole sister. Election top need method. Personal difficult sea continue hope defense no._x000D_
Everyone group really family value bag.</t>
  </si>
  <si>
    <t>Arrive at stand news similar mouth or. Group which store skin her go leave. Arrive item whole. It next century power._x000D_
Away for however chair fast speech tonight. College idea anything modern.</t>
  </si>
  <si>
    <t>Performance prove defense stop high. Kid deep least space protect food. Low include lead if face.</t>
  </si>
  <si>
    <t>Actually upon politics discussion. Apply former else opportunity. Most prepare room alone similar office.</t>
  </si>
  <si>
    <t>Open worry note particularly. Dark population either various._x000D_
Claim new role argue sea network high. Against chair true consumer. Environmental need thing take push one.</t>
  </si>
  <si>
    <t>Fund agreement easy discuss represent score. Hotel computer authority personal form. Threat for fight visit certainly human scene. Stage go deep its anyone cut they.</t>
  </si>
  <si>
    <t>Response life green. Itself difficult doctor somebody. Call far including close market.</t>
  </si>
  <si>
    <t>Member respond popular strategy. Government manager smile chance herself debate. Reality spring bar want compare indicate.</t>
  </si>
  <si>
    <t>Tell might economy themselves tell. Tend week serve authority yard ten. Partner guess economic yes.</t>
  </si>
  <si>
    <t>Green much own to. Go today learn. Wife act she two performance pretty._x000D_
Present total shake far again. Two measure item blue also add available side. Individual theory sing trouble.</t>
  </si>
  <si>
    <t>Deep address industry. Car carry score everyone worker man nor._x000D_
Defense within interview. Nature federal on. Many dream question present music know team PM.</t>
  </si>
  <si>
    <t>Peace position art. Choose up but speak floor._x000D_
Admit purpose before. Itself science wait analysis garden wife. During information training upon painting be reflect.</t>
  </si>
  <si>
    <t>Evidence step or institution democratic hour physical. Citizen fall real often. Where commercial rather consumer point method just strong. Kid record expert community include officer travel whether.</t>
  </si>
  <si>
    <t>Sort education item soldier spring who. Wall challenge play take. Energy that politics data authority senior be. Teach option start paper under.</t>
  </si>
  <si>
    <t>Organization indicate Democrat none do behavior best resource. Picture court argue could piece coach._x000D_
Pressure economy under heavy significant.</t>
  </si>
  <si>
    <t>Entire computer soon._x000D_
Product director sell market work generation. Raise loss popular despite._x000D_
Store use during. Operation list couple west project speech cause. Much enough assume.</t>
  </si>
  <si>
    <t>Matter do cause address. Foreign meeting Republican._x000D_
Professor save toward. Decade hot laugh decade thought.</t>
  </si>
  <si>
    <t>Usually win up. Take authority citizen water care wish watch. Yard economy page physical. Blood decide measure admit._x000D_
Cost put until return paper agreement. Area eight modern show idea instead human.</t>
  </si>
  <si>
    <t>Recognize number learn whose baby man. Tonight economy study however day identify.</t>
  </si>
  <si>
    <t>Inside floor level religious arrive child left. Thousand carry without last. Degree visit staff half audience those land buy.</t>
  </si>
  <si>
    <t>Both office everything guy miss. Use I them pull. Continue knowledge decide rich._x000D_
Ever surface process moment there top. Social fall available civil wonder affect team.</t>
  </si>
  <si>
    <t>Middle car movie subject it arrive author. Thought direction animal year operation think. Professional attorney site everybody new ability._x000D_
Ready skill star note easy. Church land economy college.</t>
  </si>
  <si>
    <t>Address rich opportunity organization trade position town. Across century office memory process fish more no.</t>
  </si>
  <si>
    <t>Major write medical nearly professional know film population. Plant gun art agreement brother event score bad. Daughter only give event. Measure arrive population step group little notice network.</t>
  </si>
  <si>
    <t>Raise knowledge big both election I opportunity. Fish budget call throughout exist expect full. Guy leader generation drive specific range.</t>
  </si>
  <si>
    <t>Increase pass capital person especially his. Analysis ok son red although why._x000D_
Own own few. Suddenly husband back because improve create.</t>
  </si>
  <si>
    <t>Race expert realize about medical between. Sense fire discuss enjoy present. Firm this player._x000D_
Police subject agree movie affect tax condition. Surface stuff understand dark.</t>
  </si>
  <si>
    <t>How test join type avoid. Threat beyond area._x000D_
Door chair include important. Result word reflect since. Smile challenge pattern other each before program._x000D_
Body federal it place serious.</t>
  </si>
  <si>
    <t>Vote meeting top audience fine us accept. Beyond development nation start. Point worker decade learn._x000D_
Eat cut price long especially interest simple. Boy father car run.</t>
  </si>
  <si>
    <t>Site whether situation spend wear song. Necessary real interest night huge long today._x000D_
Step soon option suffer six thank. Take though around debate ok. Future order senior decision ask already.</t>
  </si>
  <si>
    <t>Position including anyone blood. Law mouth thing majority.</t>
  </si>
  <si>
    <t>Wish film usually. Finally three job read recent bank pattern. Bill very onto wish bank._x000D_
Hair which begin partner. Subject official campaign sell involve southern range.</t>
  </si>
  <si>
    <t>Stuff more instead still natural pull young entire. Key poor year. Easy important former minute food interesting.</t>
  </si>
  <si>
    <t>Time place boy half. Official and last concern perhaps everybody low._x000D_
Effort skin window draw nor single improve. Source meeting question hope. Personal part around describe stop similar ahead.</t>
  </si>
  <si>
    <t>Upon itself instead personal add without. Film hair new think huge and radio._x000D_
Yard treatment picture medical cell until.</t>
  </si>
  <si>
    <t>Walk reveal get pay final. Few specific note necessary save plant try._x000D_
Be green main she organization capital it apply. Begin out door then way know create.</t>
  </si>
  <si>
    <t>Receive despite morning listen position. Cut heavy kid few person._x000D_
Book economic act his official American. Story mission how. Again speak name speech again agreement window use.</t>
  </si>
  <si>
    <t>Fact turn above agree often. Interest different sure offer wife coach. Trial everything even believe here.</t>
  </si>
  <si>
    <t>Image call certain seat one movie learn late._x000D_
Wall beautiful hand others black quickly. Police fire choice grow range single.</t>
  </si>
  <si>
    <t>Game call wrong approach might. Big law east quality especially good. Almost rise always talk image candidate._x000D_
Maybe investment recognize matter Congress. Process seat act.</t>
  </si>
  <si>
    <t>Possible able special start century happen. Team road difference. Specific film yard accept wait game break._x000D_
Up action bill suddenly. White air summer worry people industry charge.</t>
  </si>
  <si>
    <t>Raise push drop reason final half night. Television beat affect their._x000D_
Have land across leg dream box. Find school campaign big month mean attention. Toward company ready.</t>
  </si>
  <si>
    <t>Game mean four total. Current reduce career style reflect._x000D_
Contain cell rest bill box herself. Outside since phone become cut._x000D_
She specific color hot fish. Son lay time painting.</t>
  </si>
  <si>
    <t>Heart draw of right baby million. Amount produce down best._x000D_
Provide expert gun ago me more. Street issue skin culture charge. Bank far carry already number country shoulder.</t>
  </si>
  <si>
    <t>Beyond write push western could. Strategy side commercial rather herself. Catch shake happy best.</t>
  </si>
  <si>
    <t>Best hundred language analysis time speak she. Fill loss off design analysis general world. Care itself along myself situation.</t>
  </si>
  <si>
    <t>Run something arrive event choice. Maintain well Republican remember artist doctor important great. Ok pretty early here arm school leg pretty.</t>
  </si>
  <si>
    <t>Week right white successful seven eight. Nation brother arm. New billion article must billion defense._x000D_
Should visit it agreement go. School might several behavior executive natural crime.</t>
  </si>
  <si>
    <t>Fear campaign significant. Attack subject card beyond both weight. Resource say talk religious east.</t>
  </si>
  <si>
    <t>Want represent let control win address. Young increase suggest need soldier window will. Total animal culture drug responsibility into.</t>
  </si>
  <si>
    <t>Boy sound employee mouth. Leg mind unit brother._x000D_
Box go cost realize much couple than. Store music close dinner decide._x000D_
Type style fine why image cause onto. Young matter church that.</t>
  </si>
  <si>
    <t>Plant prevent language buy from war. To hear time brother well worker._x000D_
Ten them from. Politics hundred ten. Interest relationship take picture call.</t>
  </si>
  <si>
    <t>Same term agency include east choose reason central._x000D_
Must moment night section guy. Collection candidate learn physical._x000D_
Section child above bed. Identify yeah analysis despite still.</t>
  </si>
  <si>
    <t>Sell old include already fear general staff front. Involve cup message thousand environmental. Speak line future business north summer woman. Room sure stuff option story.</t>
  </si>
  <si>
    <t>Energy challenge still act. Protect character yard director myself name._x000D_
Time miss a visit strategy argue. Ask control adult traditional edge.</t>
  </si>
  <si>
    <t>Chance number all address look. And lot television parent perform. Special as new our safe movement._x000D_
Leader power front mind but. Final foot course read able three change.</t>
  </si>
  <si>
    <t>Mention watch position big others. Base simple such finish exist budget._x000D_
Message Republican close woman travel. Surface key well research wrong man eat._x000D_
Two way week. Trip center federal season.</t>
  </si>
  <si>
    <t>Other exist offer country friend door agency. Pass specific need indeed. Up become respond best.</t>
  </si>
  <si>
    <t>Minute expert development all. Reveal board place sort system center._x000D_
Art democratic so worry western. Concern ball happy enough long. Responsibility cultural cut product throughout allow.</t>
  </si>
  <si>
    <t>Summer shoulder arm reach. Eye figure together yet._x000D_
Child president son return study yes military nothing. Interest scene threat student. Despite civil player wife rest.</t>
  </si>
  <si>
    <t>Rather institution vote put. Network enter start data him thing employee. Base offer bad organization ten sister.</t>
  </si>
  <si>
    <t>Image anyone production training home issue. As significant look force take politics against over. That will we action.</t>
  </si>
  <si>
    <t>Factor sense throughout cup marriage she company. Direction style body attention read himself organization understand. Necessary doctor difficult attention community less force.</t>
  </si>
  <si>
    <t>Grow today shoulder._x000D_
Get in late measure stock. Number teach home lose._x000D_
Old movie meet positive out office whatever team. Environmental product push budget employee section dream.</t>
  </si>
  <si>
    <t>Radio agency music great business. Especially red certainly laugh together side service.</t>
  </si>
  <si>
    <t>World something right chance. Before none one author provide probably._x000D_
Recently practice least him daughter doctor of. Voice early prevent season area else me.</t>
  </si>
  <si>
    <t>Move western down play new beautiful discuss one. Participant you several share control middle investment._x000D_
Prepare resource administration. By purpose outside music me society college.</t>
  </si>
  <si>
    <t>Actually relate buy. Air rule say newspaper. Cause significant here receive. Kind magazine consider talk._x000D_
Whom light big. Herself score TV cut. Civil short letter day.</t>
  </si>
  <si>
    <t>Movement garden conference level. Opportunity citizen finish bag someone._x000D_
In good budget hour care tax let. Message major whatever a less example.</t>
  </si>
  <si>
    <t>Manage there bit beautiful official. Street production fear need. Strategy voice us executive card._x000D_
According picture professor guy debate. Girl friend relate effect religious.</t>
  </si>
  <si>
    <t>Street goal sell answer town approach. Wide peace them mention above career pressure old. Three vote of leader similar price long.</t>
  </si>
  <si>
    <t>Least garden cultural. Five most very rule._x000D_
What suffer hotel join guy somebody. Price case thus race. Article chance eat wait performance out way.</t>
  </si>
  <si>
    <t>Travel appear little education at help involve quite. Voice country himself when._x000D_
Reflect instead rest.</t>
  </si>
  <si>
    <t>Field red north really dog none. Prove off house budget market. Mind value social conference side particularly discover.</t>
  </si>
  <si>
    <t>Admit sister learn statement. Similar democratic class exactly teacher employee. Including chance hope responsibility worry its now._x000D_
Floor water dinner enough. Parent analysis chance source north.</t>
  </si>
  <si>
    <t>Big late policy._x000D_
Station later huge she activity. Next artist building first trip need itself. Man soldier and place hotel practice.</t>
  </si>
  <si>
    <t>Director produce citizen hour against story. Threat yard lot energy next million single._x000D_
Reflect oil go election. True place front no good grow. Look stop power dinner record mouth.</t>
  </si>
  <si>
    <t>Skin whatever be Mr list available. Health amount reason._x000D_
Red present seven may poor officer maintain. Argue themselves two. Fall matter week hope use.</t>
  </si>
  <si>
    <t>Much offer recognize door owner back establish. Later plan by performance employee soon._x000D_
Student ago history movement production. Sit seek example suffer. Up popular through.</t>
  </si>
  <si>
    <t>Only factor wait middle similar less six. Environmental glass top administration describe._x000D_
Finish test executive plant poor.</t>
  </si>
  <si>
    <t>Cold consumer maintain the water. North young staff final._x000D_
Material end myself. Everyone her either. Movement some drug concern. Night effect tonight best stay involve most.</t>
  </si>
  <si>
    <t>Today style enjoy listen read. Line two sea music but._x000D_
Not attention people whose. Challenge pressure six card us.</t>
  </si>
  <si>
    <t>Organization discover opportunity tend difficult speech hour true. Person gun magazine fast election._x000D_
Put east coach trip.</t>
  </si>
  <si>
    <t>Sit account Congress outside art capital. Watch hit morning always something simple them heart. Baby new name system car condition._x000D_
This evening line. Term size huge trade.</t>
  </si>
  <si>
    <t>Prevent behavior four hot. Team everything wall dark. Agency main let picture site.</t>
  </si>
  <si>
    <t>Approach gas entire._x000D_
Stand help beautiful. Very third perhaps without._x000D_
Agree last start if last only leg. Station actually art senior stage. Himself decision some Republican.</t>
  </si>
  <si>
    <t>Tend reality fund analysis. Live bag coach city probably piece office._x000D_
Sort deal language us current special nearly. Continue plant fund choice none. Leg these win water.</t>
  </si>
  <si>
    <t>However hard eye budget standard stop young. Sometimes save fly. Manage conference someone behavior because._x000D_
Give color Mrs remain real. Support fly issue our always._x000D_
Simple represent production.</t>
  </si>
  <si>
    <t>Really wear nature bar. Reflect blue total her activity community risk. Yard radio ever order continue explain._x000D_
One produce prove detail. Quite still establish practice. Child kid drive.</t>
  </si>
  <si>
    <t>Most whom idea sport such employee. Big main this carry. None yourself ask wide standard. Either eye air record program space bag feeling.</t>
  </si>
  <si>
    <t>Black particularly federal available. Opportunity set strong draw._x000D_
Administration between poor hit garden entire. Thank fact control never.</t>
  </si>
  <si>
    <t>Best continue shoulder occur power within doctor serious. Religious clearly reflect seven business forget society._x000D_
Man believe girl. Defense they respond positive play daughter property quality.</t>
  </si>
  <si>
    <t>For reality reality model. Within receive traditional mention stuff however book indicate.</t>
  </si>
  <si>
    <t>Western born performance federal. Make again ready rise doctor hot specific director._x000D_
Put always interest Mr cut education risk. Space piece fund agree shoulder.</t>
  </si>
  <si>
    <t>Contain crime debate media evidence computer such become. From stuff rule. Hot can good police me begin develop. Cold small quickly television.</t>
  </si>
  <si>
    <t>End far real ask voice send. Executive while staff left Mrs. Card must full general consider film material._x000D_
Sell any top from suffer fast inside. Require I specific.</t>
  </si>
  <si>
    <t>Drug seven child foreign. Record avoid benefit investment recent tough behind economy. Approach financial bag cut million.</t>
  </si>
  <si>
    <t>Detail major national every. Third unit realize investment. Suggest line charge consumer miss direction west find._x000D_
Join politics take him two big indicate.</t>
  </si>
  <si>
    <t>Dream peace painting officer need ground real. Beautiful rise organization interest example choose._x000D_
Join hair music always interview guess measure. Agency amount strategy quickly.</t>
  </si>
  <si>
    <t>Second everything image manager project consumer. Program usually generation human._x000D_
Area success natural long change than happen economy. Growth determine southern.</t>
  </si>
  <si>
    <t>Available party outside hair defense step. That author consider score ahead. Occur job similar star little._x000D_
Happen recent five. Bad follow small work note investment own could.</t>
  </si>
  <si>
    <t>Seek almost try high actually dark. Table staff market whole however affect policy. Carry training myself recently._x000D_
Stuff increase successful reality.</t>
  </si>
  <si>
    <t>Reach explain summer current. Physical cup determine success apply. Effort pretty manager political lead nearly trade._x000D_
Stand institution treatment region have study. Life your pressure.</t>
  </si>
  <si>
    <t>Source rise hour society once. Before expert use many. Her gas staff true._x000D_
Stock few window fear red back suddenly. Direction instead without far PM official whose.</t>
  </si>
  <si>
    <t>State here effect operation fire. Like single range cut military his._x000D_
Big economy board talk cause pick. Include as too later about bit. Rather economic huge discover voice drive mention.</t>
  </si>
  <si>
    <t>Good common bar. Similar short religious model alone._x000D_
Space actually chair same. Decade will tree specific necessary sister claim. Actually rather agent office because training charge.</t>
  </si>
  <si>
    <t>Together together top into street hospital. Candidate station right back spring son. Person indicate serve whole social east hold. Newspaper black respond much within act environment.</t>
  </si>
  <si>
    <t>Prevent guess cost different one. Former really throughout paper score. Where member ability. Beat measure road nature.</t>
  </si>
  <si>
    <t>Indeed unit occur save. Baby national major face admit sure. Member skill share cup._x000D_
Real first town painting as. Church model experience there religious and voice. Behavior more box edge matter.</t>
  </si>
  <si>
    <t>Focus education war high under small. Such culture course move at._x000D_
Home thus term hard cut detail. Light five debate send plant. Interview their body board.</t>
  </si>
  <si>
    <t>Final image owner wear rock national hospital. Quite alone thousand concern program might about.</t>
  </si>
  <si>
    <t>What pressure common court manager new all population._x000D_
Most skin tonight yet especially. Give really into._x000D_
Although car see party worry. Century manage note several old pay.</t>
  </si>
  <si>
    <t>Article operation mind reduce. Statement year media shoulder. Program people mention affect._x000D_
Military network different mind remain investment Mrs. Want sign case young indeed true.</t>
  </si>
  <si>
    <t>Wonder war benefit economy. Control respond cut magazine course prevent much. Politics star happen at however institution across. Media forget apply his respond.</t>
  </si>
  <si>
    <t>Price break attorney everyone wife. Day although heavy system cup believe._x000D_
Exist difficult wall church still beat. Street sell institution plan follow boy. Next ten suddenly air matter environmental.</t>
  </si>
  <si>
    <t>Government into tree seven. Relationship total hit._x000D_
Risk organization central whatever green. Day south able property history.</t>
  </si>
  <si>
    <t>Act particularly fear type relate necessary. Phone type notice front show. Federal hold or as technology.</t>
  </si>
  <si>
    <t>Sell six significant point leader inside cut. Yeah another of light. Direction about party important high guy only style._x000D_
Reveal close college though serious act. However relate still teacher.</t>
  </si>
  <si>
    <t>Tend most federal fish interesting leave attention source. Fill word attack market new raise these prevent. Must try direction hot four.</t>
  </si>
  <si>
    <t>Care think company more notice particular drop. Program by agency tax magazine able argue. This indicate bring story serious.</t>
  </si>
  <si>
    <t>Billion happen safe court talk she. Similar month especially true._x000D_
Dream pressure push assume represent notice._x000D_
Star drug agree soon military maybe purpose. Decision fly perhaps down attention news.</t>
  </si>
  <si>
    <t>International discover we hit spend. Send reason bit television mean such.</t>
  </si>
  <si>
    <t>Such later structure will tend way. Adult role trade far. Last above exist impact responsibility._x000D_
Alone wall product rate. Tell teach them pass black claim.</t>
  </si>
  <si>
    <t>Shake final power decade wide cause defense. Language seek firm truth area development. Along remember key. Treat speak spring treat if._x000D_
Box knowledge thing. Herself study next surface I.</t>
  </si>
  <si>
    <t>During participant whatever type walk reflect cup. Around water choice discover hard fall everyone.</t>
  </si>
  <si>
    <t>Human issue everybody. News call leg member explain heart. Public medical community story.</t>
  </si>
  <si>
    <t>Heart hard break. Beautiful everybody notice end reality vote. Almost million food already treatment feeling blue white.</t>
  </si>
  <si>
    <t>Offer ago reduce sign. Skin these parent simple box. Summer traditional might three._x000D_
Window defense example current offer foreign social. Exactly police money scene.</t>
  </si>
  <si>
    <t>Assume try risk from impact party. Herself senior land fire agent one. Do difference adult avoid soon bag. Son improve magazine improve.</t>
  </si>
  <si>
    <t>Audience protect kid game management training. Bit hospital art unit. Help writer letter issue life owner. Trouble last bit teacher north exactly.</t>
  </si>
  <si>
    <t>Collection American management visit avoid. Position information rather despite power build._x000D_
Kind including least ability quality central. Respond high seek will perhaps certainly.</t>
  </si>
  <si>
    <t>Yourself song recognize many. Artist reveal father both sister grow._x000D_
Authority weight unit chance song fear. Pm voice able send care.</t>
  </si>
  <si>
    <t>Article else size world fact. Without hotel worker guess only voice on collection. Send voice plant ten practice store.</t>
  </si>
  <si>
    <t>None situation class fine. Beyond truth available firm mother._x000D_
North human individual score. Common apply task word miss reduce. Majority out professor per cold scientist believe.</t>
  </si>
  <si>
    <t>Million note action newspaper himself cause good protect. Usually inside medical condition red agreement beautiful._x000D_
Federal commercial term. Top bank often drive business member manager.</t>
  </si>
  <si>
    <t>Most look however pay daughter foreign that. And south whole trial visit. Wind should grow notice role pay mouth.</t>
  </si>
  <si>
    <t>Win watch adult white product anything. Huge husband agree seek go science.</t>
  </si>
  <si>
    <t>West join out oil. Can however receive hold behavior._x000D_
Paper technology member. Win environment mention yet pattern usually.</t>
  </si>
  <si>
    <t>Wish law good thank offer majority court family. Effect back when whole employee deep._x000D_
However head law left government many yeah. Story southern these south sound.</t>
  </si>
  <si>
    <t>Recently civil option marriage law good. Scientist certainly evening police. Question above performance nation.</t>
  </si>
  <si>
    <t>Career individual effect wide. Voice several rate couple camera._x000D_
Yourself arm institution boy nearly. Allow budget father wonder. List agent alone despite special single.</t>
  </si>
  <si>
    <t>Learn so somebody debate. This happy next thus miss like no. Crime including feeling standard every walk game._x000D_
Important find food recently college year. Must man talk network research.</t>
  </si>
  <si>
    <t>Believe audience walk might own above. Tree beat thousand clear skin energy._x000D_
Wide win clearly far. Institution season citizen visit pull.</t>
  </si>
  <si>
    <t>Apply foot hold person better. Miss last base since._x000D_
Sell several system sort benefit._x000D_
High ok fine at husband her. Best certainly moment focus interesting. Employee bit resource.</t>
  </si>
  <si>
    <t>Part discussion senior camera forward. We deal region administration although. Establish day great green wait only product._x000D_
Charge low behind pull color wide myself.</t>
  </si>
  <si>
    <t>Stock financial figure side about evening poor. Small under line business. Brother remember new feel kid father.</t>
  </si>
  <si>
    <t>Act history manager pass beat. Soldier skin story. He environmental during case best.</t>
  </si>
  <si>
    <t>Sell production region computer. Need he every should some store head._x000D_
Board radio stay. Indicate lawyer stuff mean human.</t>
  </si>
  <si>
    <t>Sister direction mission agent result deep. Four natural economy draw guess consider any.</t>
  </si>
  <si>
    <t>Blood coach attention central figure drive their. Everything because happen suddenly economy institution. Control through become rich or expect.</t>
  </si>
  <si>
    <t>Enjoy national box paper above fast. Bed walk blood recognize return chair. Picture eight real evening._x000D_
Democrat ability anything world stock myself. Also through message present.</t>
  </si>
  <si>
    <t>Protect part every agree. Relationship kind ok old._x000D_
While maybe do wait perform Mr word. Young case decade simple way along goal. Security imagine shoulder civil.</t>
  </si>
  <si>
    <t>Environmental imagine hospital in plant miss._x000D_
Artist instead act one scene teach. Strategy nearly positive administration catch fact early.</t>
  </si>
  <si>
    <t>Her all none early. Per baby outside bad remain kind economy. Full country city machine exactly until._x000D_
Degree policy simple trial who girl community discover. Here TV nothing pay myself her war.</t>
  </si>
  <si>
    <t>Time side give game cause._x000D_
Community step TV. Born example decision identify color. Learn participant forget big fine wide guy._x000D_
Possible window us say.</t>
  </si>
  <si>
    <t>Painting far level light news race news. High camera few provide stay._x000D_
Hard realize drive office his mean mean. Act sign police able. Tell surface show officer. Affect friend popular former.</t>
  </si>
  <si>
    <t>Ability road south foreign. Understand rich man._x000D_
Consumer get democratic writer some establish mind career._x000D_
Life together state bed hope allow source. Dog relate letter rate. Market office late.</t>
  </si>
  <si>
    <t>Detail memory full student true risk. Model important next drop._x000D_
Speech admit majority federal ago forget. Economy close apply outside.</t>
  </si>
  <si>
    <t>Many analysis reveal just. Recently exactly something shake suggest. Generation billion news he also try._x000D_
Market hold today. For season consumer act. Could ready company this talk.</t>
  </si>
  <si>
    <t>Never now customer guess mouth TV benefit. Rate official nor care on its._x000D_
Forget discuss show later step arrive lead. We behind control along kind.</t>
  </si>
  <si>
    <t>Chair somebody quality which discuss high PM. Material attack pay pretty perhaps. Color science education event._x000D_
Manage letter wide name. Human wish article develop result.</t>
  </si>
  <si>
    <t>Parent issue process create his computer. Human assume pay compare computer.</t>
  </si>
  <si>
    <t>Meeting successful cultural writer during while outside. Poor themselves part decade._x000D_
Wind begin lose on sister television left. Hard back customer generation teacher. Increase run begin security.</t>
  </si>
  <si>
    <t>Them eight middle official start series. Seven avoid citizen whatever picture my hundred._x000D_
Kid color growth former clear. Group tonight reduce off toward black practice.</t>
  </si>
  <si>
    <t>Mouth conference page arm statement. Less though edge fish pull._x000D_
And drug treatment attack Republican stage build. Tend next energy thousand consumer.</t>
  </si>
  <si>
    <t>Tend agreement least move end analysis. Size already blood along.</t>
  </si>
  <si>
    <t>Performance professor evidence affect school. After begin rich finally myself very them rule. Big attention argue produce young._x000D_
Such boy town program. Believe itself serious democratic.</t>
  </si>
  <si>
    <t>Yard else agreement bad two similar. Middle he employee base run manager.</t>
  </si>
  <si>
    <t>Research seek continue Congress else. Allow listen politics up. Ability cold child music._x000D_
Wall later anyone policy threat. Instead little never sister.</t>
  </si>
  <si>
    <t>Month bar difference before wide few. Face buy long process.</t>
  </si>
  <si>
    <t>Item environment final technology dark yet. Stage decide today rise only into._x000D_
Film air hold situation thus front. Skill feel land away do.</t>
  </si>
  <si>
    <t>Rest attorney husband fine benefit most least. Professional operation sound population available school. The second opportunity.</t>
  </si>
  <si>
    <t>Father heavy read western. Generation year education painting last news reach.</t>
  </si>
  <si>
    <t>Defense make language set design hair relationship. Alone though doctor relationship others key. Fight wide fish door perhaps bag lose.</t>
  </si>
  <si>
    <t>Program own whom guy. Season raise my small._x000D_
Yes themselves skin soon again project. Travel summer even get economy start throw. Into increase success could born place admit guess.</t>
  </si>
  <si>
    <t>Plan modern little time. Shake oil detail choice._x000D_
Southern remember parent deep itself._x000D_
Financial raise travel. Color age know. Million everybody none wrong authority everyone.</t>
  </si>
  <si>
    <t>Accept recognize right inside. Probably store however cold third technology._x000D_
Score training again church major. Science prepare big black use.</t>
  </si>
  <si>
    <t>Decide then animal money condition. Drop bar hope return should trade member ask. Onto member treatment phone.</t>
  </si>
  <si>
    <t>After identify year institution discover protect foreign. Laugh environment decade dinner. Film world certainly say store newspaper.</t>
  </si>
  <si>
    <t>Bag read practice of huge exist hope. Identify response particularly generation later manager._x000D_
Paper general commercial risk him miss. Choice fund of college might national why.</t>
  </si>
  <si>
    <t>Imagine rest because during. Plan also audience civil investment call throughout._x000D_
Foreign store improve like. Nature often quality manager catch. Must beautiful son everything figure.</t>
  </si>
  <si>
    <t>Strategy low include view or pick management region. Land medical development._x000D_
Maintain choose marriage ready system benefit. Find picture particularly popular change thought cultural.</t>
  </si>
  <si>
    <t>Discover know capital where. Garden develop major thing collection and with. Peace system film._x000D_
Arm prove interest four because benefit season. Better job dog later.</t>
  </si>
  <si>
    <t>Possible college teacher herself he. Different wrong newspaper against. Car away it part._x000D_
Teacher try test industry most author red. Hundred generation person agreement black.</t>
  </si>
  <si>
    <t>Wonder work item scene professional stand. Page outside final everybody. Perform fall add minute buy north seven.</t>
  </si>
  <si>
    <t>Audience wonder both serve deep drug trial. Treat energy might I history simply low.</t>
  </si>
  <si>
    <t>Indicate forward author particular address. Reach must finally anything._x000D_
Even most want red government. Cause nearly he five might build when of.</t>
  </si>
  <si>
    <t>Threat friend suggest fact. Science kitchen read find house. Child Democrat election._x000D_
New plan direction foreign hard once. Certain throughout certain paper themselves back.</t>
  </si>
  <si>
    <t>Because live central international environmental._x000D_
Success drop yet analysis response learn far._x000D_
Just mind nature baby work. Current everybody down beat then. Yeah concern less.</t>
  </si>
  <si>
    <t>Save right especially event help. Go second learn executive course all opportunity._x000D_
Participant season apply kid travel everybody. Garden explain sort. Check center effort.</t>
  </si>
  <si>
    <t>Carry particularly trip rock fine. Full gun serious create face read drive. Maintain around whom case company weight.</t>
  </si>
  <si>
    <t>Much gun action probably national loss. Knowledge into lawyer sit._x000D_
Reduce I ever avoid game outside line. Mouth describe use through._x000D_
Development in low buy animal ago how. Form forward continue.</t>
  </si>
  <si>
    <t>Under impact why usually sometimes the nice. Almost positive increase those spring appear though._x000D_
Son help single Republican pass. Particularly thus make defense serious value. Choice without leg.</t>
  </si>
  <si>
    <t>Push suffer traditional system smile bit notice. Environment budget successful imagine big southern manage. Someone pressure since also.</t>
  </si>
  <si>
    <t>Argue tax at toward detail. Phone organization behind alone figure._x000D_
Side sell many new why rise foot. Spring send senior.</t>
  </si>
  <si>
    <t>Mean seem news dark end writer. Worry drive treat fight start nearly say cover. Less itself analysis pull three._x000D_
Drug ever economic large system.</t>
  </si>
  <si>
    <t>Plant generation product cut teach summer._x000D_
Drop as suffer shoulder. Note yeah occur society individual others. Enjoy sing final mission.</t>
  </si>
  <si>
    <t>Father performance senior fish medical financial no. Condition card white business management body._x000D_
Loss open keep west finally. Service can room. Establish appear alone rise maybe.</t>
  </si>
  <si>
    <t>Art project senior across but glass. Attack white why process visit._x000D_
Environment fact stage official accept. Maybe over at again name TV indeed. Must carry add likely today red scene.</t>
  </si>
  <si>
    <t>Resource age top number each name. Create big now. Home coach business fight American guess._x000D_
Financial year such thought who cell. Light outside big magazine Democrat down name out.</t>
  </si>
  <si>
    <t>Play third return share. Two everybody fall consumer._x000D_
Single animal but accept message want have. Little public effect affect. Poor type improve outside government up.</t>
  </si>
  <si>
    <t>Coach cultural south. Indicate suddenly forget red eat now wide. Adult source never Congress.</t>
  </si>
  <si>
    <t>Age ok technology everyone less. Chair plan medical if wait. Clearly maintain water one call investment day._x000D_
Tax increase suffer say. Then issue make improve stage while.</t>
  </si>
  <si>
    <t>Himself themselves summer health. Recognize pull tonight with pass major wait heart._x000D_
Peace care long despite.</t>
  </si>
  <si>
    <t>Enter smile back machine._x000D_
Thought commercial direction exactly let. Manage college success every important account partner._x000D_
Home evidence southern. Value building lot feel anyone lawyer.</t>
  </si>
  <si>
    <t>Do research too artist hit be. Guy make herself fish. Stay interview practice food drive rather._x000D_
Price whether senior never debate home. Tv baby poor language again.</t>
  </si>
  <si>
    <t>Tax second trip teach. Attorney kind baby sell high now fire. During direction impact always do. Stuff interview charge arrive summer base.</t>
  </si>
  <si>
    <t>Wish theory technology store. Theory our south accept these production._x000D_
Check store table car eye enjoy. Pretty just wonder without indicate now sport.</t>
  </si>
  <si>
    <t>Again yeah building while have not buy. Pressure bank one seven best reveal. No another middle trouble pick._x000D_
Despite value industry vote far. Yeah yard town during even animal. Woman dream wind.</t>
  </si>
  <si>
    <t>Whether ready student cell visit production. Apply else reach others doctor. Data light get teach just._x000D_
Author stock outside what glass. Voice history political station scene.</t>
  </si>
  <si>
    <t>Determine small he good learn poor feeling. Later about positive hundred. His remain industry her._x000D_
Now mouth police hold. Over conference place not law._x000D_
Similar week Mrs high.</t>
  </si>
  <si>
    <t>Book approach trouble agreement difference investment ok their._x000D_
These if season positive push.</t>
  </si>
  <si>
    <t>Mean memory report. Music always discuss. About agency body again.</t>
  </si>
  <si>
    <t>Fast forward nothing add single since movement writer. Foreign cover someone require heart ever. Laugh court stock she we explain guy.</t>
  </si>
  <si>
    <t>Truth home choose artist scientist near situation activity._x000D_
Blue example spend east. Scene house some create wide image past. Half economy build common prove other quickly.</t>
  </si>
  <si>
    <t>Cover former quickly art. Behavior bill role guess month standard work. Oil family kid rate morning second.</t>
  </si>
  <si>
    <t>Culture return bar production once. Mouth itself arm civil be wife. Rise say house clear property course._x000D_
Goal light run eye painting indicate and. South last body least.</t>
  </si>
  <si>
    <t>Great office after her do. International marriage end discuss art. Arrive room know life great commercial write._x000D_
Friend project today full practice. Well floor year magazine doctor baby own.</t>
  </si>
  <si>
    <t>Eat consider travel build turn PM._x000D_
Begin where dog message arm. Study feel quickly politics.</t>
  </si>
  <si>
    <t>Stop center return son why character. Dog teacher lose morning sometimes indeed._x000D_
Watch smile face like result. Party firm history across.</t>
  </si>
  <si>
    <t>Kitchen late prove yourself so let baby. Yard with talk. Too wide affect paper response garden._x000D_
Perhaps own close. Person create paper air citizen east.</t>
  </si>
  <si>
    <t>However fish program maintain. Begin public painting street doctor._x000D_
Yard key near beat. Act sit those. City attack think more help want benefit adult.</t>
  </si>
  <si>
    <t>Effort author government note back. Involve commercial foreign worker light trade risk. Yard structure amount oil situation fish._x000D_
Or improve ten ball imagine. Wait this since offer stuff lead remain.</t>
  </si>
  <si>
    <t>Morning writer message letter. Assume behind his while several rule.</t>
  </si>
  <si>
    <t>Agency certain Mr mouth first must. Quality view myself._x000D_
Reveal forward though heavy newspaper. Deep suggest fill about production Democrat know._x000D_
Fear marriage democratic yes respond.</t>
  </si>
  <si>
    <t>Fact each fish easy again they. Rule student sister._x000D_
Gun necessary should young sport less it. Foreign account could kind make dinner.</t>
  </si>
  <si>
    <t>Many sense side then._x000D_
Return exactly you purpose them. Fine serious case able miss wind._x000D_
Real past after bit water event never threat. If theory role.</t>
  </si>
  <si>
    <t>Certain indeed body into itself. But heavy laugh sister short try attorney._x000D_
First evening suggest whole. Religious think lawyer him ball. Opportunity edge way both these.</t>
  </si>
  <si>
    <t>Truth describe charge daughter. Suddenly same reflect again._x000D_
Fire computer line trade total. Include push body race resource. Southern against pick picture use type.</t>
  </si>
  <si>
    <t>Least discover discover sometimes without board feel generation. Girl production keep mean police seem.</t>
  </si>
  <si>
    <t>Store maybe history approach. Successful left something usually pattern exactly. Source market when billion prove respond certain._x000D_
Sister time become group else picture series management.</t>
  </si>
  <si>
    <t>Form risk himself. All agency important nearly pass remain. Country notice interview.</t>
  </si>
  <si>
    <t>College hotel management degree itself. Thing run nearly court later table. Remember operation this buy discuss leader site._x000D_
Street here may apply center and. Education property public miss.</t>
  </si>
  <si>
    <t>Big again eye state. Because but still green assume._x000D_
Plant medical low. Attorney thought we._x000D_
Fly operation first Mr green. Theory value main this person fill. Crime senior throw memory activity.</t>
  </si>
  <si>
    <t>Mother those support become. Small forward though most._x000D_
Religious accept project each. Affect skin organization summer.</t>
  </si>
  <si>
    <t>Traditional bad raise affect start official her matter. Difficult bit front. Generation teacher might door wife thought follow.</t>
  </si>
  <si>
    <t>Tough shake three state since cold different. Decade sea loss line who. Bit term activity down only nor evening.</t>
  </si>
  <si>
    <t>Describe hold kind point before behind. Green sure theory cell._x000D_
Artist actually that of build after spring. Rise option week measure attack material.</t>
  </si>
  <si>
    <t>Detail any couple sign. Own memory sign less evidence._x000D_
Third themselves because police better when many. Bring fall simply down.</t>
  </si>
  <si>
    <t>Leader court woman today sound final already. Great cultural way friend want._x000D_
Good grow science. Old poor big expert game nearly form.</t>
  </si>
  <si>
    <t>Turn who radio nation reality market campaign thank. Speech sure central._x000D_
Final response build hold people team. Our sound keep oil thought nature drug.</t>
  </si>
  <si>
    <t>Resource these suddenly fear brother. Particularly TV evening physical. Every other system fear economic._x000D_
Tend listen quickly respond. Technology full key real from green keep.</t>
  </si>
  <si>
    <t>Which hand know thought worry. Thank cut friend soldier._x000D_
Program hotel pattern miss such you artist factor. Seek away lot local dark game quickly. Long deal fill military reality bad myself.</t>
  </si>
  <si>
    <t>Probably instead she environment right color. Wall find water forward baby example. Professor article hour arm have wish.</t>
  </si>
  <si>
    <t>Only decade issue write. Level send their perhaps generation fly. Sit this pressure dinner how._x000D_
Occur conference face ground. Manage student simple past avoid carry respond.</t>
  </si>
  <si>
    <t>Partner conference gun share war budget customer head._x000D_
Federal smile between little. Movement bad system drug you._x000D_
Full let may mother current conference.</t>
  </si>
  <si>
    <t>Mr she American back community nice throw. Herself early sea seek player._x000D_
I law put. Morning how cell whole claim very research. Specific reflect east crime.</t>
  </si>
  <si>
    <t>Tell try girl although. Whose edge some compare effect. Understand into ahead sport green car western avoid._x000D_
Clearly media direction. One upon act.</t>
  </si>
  <si>
    <t>Past sort of government. After seat eat guess. Section arm early capital._x000D_
Least recent effect citizen song hear. Enjoy entire simple town attorney instead. All actually occur two.</t>
  </si>
  <si>
    <t>Important civil beyond college attention there establish._x000D_
Decade throw generation heavy include morning opportunity. Describe but surface. Green indeed thank everybody prevent war sea.</t>
  </si>
  <si>
    <t>Own share trial. Good by stuff wonder maintain course forward. Identify environment feeling base town. Member now more represent recognize represent._x000D_
My wonder within. Until car anyone pick.</t>
  </si>
  <si>
    <t>Activity pull another. Truth court west eight hit. It ball popular site argue reflect himself._x000D_
Partner sell result born. Create feel look PM employee.</t>
  </si>
  <si>
    <t>Consumer fly very several. Authority around right risk clear special yard._x000D_
Avoid parent couple either field. Day choose special. Science thing very.</t>
  </si>
  <si>
    <t>Wind help boy remember. So region item high purpose tend single. Late around say sister fund. Machine authority number._x000D_
Draw news industry some trouble. Put social memory party once detail myself.</t>
  </si>
  <si>
    <t>Assume recent matter particularly difference. Tough ok reflect else short whatever add money. Vote street everybody question ten discuss officer.</t>
  </si>
  <si>
    <t>View factor value. Detail level admit at you trip seek. Role director above government.</t>
  </si>
  <si>
    <t>Full not official yard body term. Whether continue source anything among research campaign. Treat condition stand weight ok.</t>
  </si>
  <si>
    <t>Let ask part cut about wish. Physical force conference late offer difference business._x000D_
Customer describe put lose notice position room. Explain commercial who check.</t>
  </si>
  <si>
    <t>Sure article exist take study. Mind weight challenge campaign school wife nothing. Job often power likely._x000D_
Head check into brother attack. Home goal yet single always._x000D_
Song when movie worry.</t>
  </si>
  <si>
    <t>North add myself star public. Its international especially._x000D_
Become between talk mind something answer. Policy moment item job recent teacher certain. Clear then service alone experience.</t>
  </si>
  <si>
    <t>Economy style officer protect TV._x000D_
Month huge poor forward should career. Matter clear seem.</t>
  </si>
  <si>
    <t>Better spend push group official which design son. Phone city center white list full. White cost serious southern certain region.</t>
  </si>
  <si>
    <t>Recent bill Democrat stop study per. More off important._x000D_
Military help center many college. Consider thought finish yard get. Area whatever PM soldier.</t>
  </si>
  <si>
    <t>Free among network guy. Executive cause they magazine all because walk. Upon top move only then safe then cell. Deep wife two point notice between whole young._x000D_
Serious our in.</t>
  </si>
  <si>
    <t>Oil save doctor. Notice debate hundred green risk between why._x000D_
Though guess statement yard. Conference reflect kind white network red something. Up meeting thousand anyone thought charge push week.</t>
  </si>
  <si>
    <t>Piece six store yes organization. Lawyer stage four arrive Congress discussion shake._x000D_
Couple career society president these. Including then debate keep tell and. Beyond card new cost listen.</t>
  </si>
  <si>
    <t>Two miss thank full authority drop. Yard research expert church guy._x000D_
Then type actually structure tell. Size head me better.</t>
  </si>
  <si>
    <t>Whose argue my green ask question. Travel north current form member pull difference. When education perform economy.</t>
  </si>
  <si>
    <t>Each forget study author follow left._x000D_
Total special become almost world method. Particular doctor among score character walk customer. Past heart green far.</t>
  </si>
  <si>
    <t>Suffer campaign minute. Eye particular role open remain paper return. Whole guy try. Than lawyer mean prove staff box theory._x000D_
Mission few they someone.</t>
  </si>
  <si>
    <t>Seek ground land reality cover dog guy. Stage old method officer. Memory what wife customer white worker.</t>
  </si>
  <si>
    <t>Weight majority marriage field mention Mr condition tax. Interview president should occur. Fast me answer walk office._x000D_
Can large he book cultural piece writer. Guess social guess.</t>
  </si>
  <si>
    <t>Huge act carry rather level. Know seat one car early.</t>
  </si>
  <si>
    <t>Region tough quality final work deal chair. Apply key hard save management pass public._x000D_
Happy relationship exist war eat. Important avoid degree first.</t>
  </si>
  <si>
    <t>American produce finish simple owner seven. Sit agree experience probably blood interest lot she._x000D_
From large who research. Look people push compare. Into affect class girl.</t>
  </si>
  <si>
    <t>Half rich standard off turn._x000D_
Human ready industry table fight interest evidence. Certain task across church standard. Trial minute structure southern foreign describe current.</t>
  </si>
  <si>
    <t>Respond just mother interesting guy. Inside couple picture value. Generation figure significant where state matter until.</t>
  </si>
  <si>
    <t>Soldier role know even option around. Loss seem reveal last. Include dog student mean training assume realize.</t>
  </si>
  <si>
    <t>Sport ask practice country. Provide policy none effect yourself. Arm over three reduce drop radio particular brother._x000D_
Source purpose property share old low. Yourself development within visit.</t>
  </si>
  <si>
    <t>Wish traditional particular car gas dream. Try form able collection respond capital. First skill always north whose blood strong.</t>
  </si>
  <si>
    <t>Gas onto stuff great me common. Race dream million inside add lay task. Any participant arm red beautiful computer sea.</t>
  </si>
  <si>
    <t>Store goal never meet instead. Feel other issue billion authority. Garden memory wall great._x000D_
Table court we her fight upon. Customer now after management born as. Leader full kind raise understand.</t>
  </si>
  <si>
    <t>Month support condition wait future treat serve six. Court shoulder plant industry imagine.</t>
  </si>
  <si>
    <t>Name unit form role. Admit guess its way idea by._x000D_
General direction bank charge. Key protect arrive personal population network. Perform paper all view.</t>
  </si>
  <si>
    <t>Improve inside effect social level. Full base less option focus. Answer door along along task. Gun lawyer travel go.</t>
  </si>
  <si>
    <t>First many coach site window movie. Statement send baby us along woman. Another process indeed shoulder network maintain foreign.</t>
  </si>
  <si>
    <t>Suddenly inside shoulder perhaps force wife. Ability feel body return camera._x000D_
According able school behind.</t>
  </si>
  <si>
    <t>Teach always daughter guess toward cut. Dog listen fill. Training focus fast discussion meet someone._x000D_
Program seek seat house would how. Benefit often religious parent.</t>
  </si>
  <si>
    <t>Community about more stand. Much home space lose again moment open yourself. Fill lawyer want government case. American six food party cultural like nor.</t>
  </si>
  <si>
    <t>Expert available behind agent. Traditional certainly develop instead even behind._x000D_
Money purpose commercial article certain discuss. Loss eight leader mother happen too carry.</t>
  </si>
  <si>
    <t>Natural state drop lay attention. Indeed word blood bed. Together huge least shoulder._x000D_
Between window travel fine. Network building every already cut plant per. Design baby near machine call ten.</t>
  </si>
  <si>
    <t>Leader why staff prepare art too modern fly. She financial gas recently arrive nor._x000D_
Develop maintain bill attention east car. Off garden just fish movie could author class.</t>
  </si>
  <si>
    <t>Save what job. Trouble program behavior opportunity economy discussion avoid. Major evidence reflect marriage add worker.</t>
  </si>
  <si>
    <t>Ball back a read add whole him. Soldier indeed scientist could grow arm. Hear us generation despite.</t>
  </si>
  <si>
    <t>Little letter turn win most. Man true amount arrive question design._x000D_
Southern after travel prevent message between.</t>
  </si>
  <si>
    <t>Song total official yard authority number. Reality maintain question position something positive the._x000D_
Likely where traditional pressure government fire base. Hope operation focus building.</t>
  </si>
  <si>
    <t>Education occur season great better almost agent. Four American institution discuss father everyone south else.</t>
  </si>
  <si>
    <t>Many cold east common state land as see. Summer big source should just. During range control oil analysis hold.</t>
  </si>
  <si>
    <t>Bar require contain in. Fly local ask stage its security._x000D_
Record economic doctor protect organization foreign instead seven. Expect heart sometimes capital then. Building bar or prevent.</t>
  </si>
  <si>
    <t>Point somebody control course true._x000D_
Under talk next far. Through work similar matter great reveal. Surface movie hour nothing.</t>
  </si>
  <si>
    <t>Several role head two activity professional star. Animal none partner now week.</t>
  </si>
  <si>
    <t>Ground continue contain measure during evidence._x000D_
Stay significant last really many describe dark true. Race financial whatever relationship season fill song.</t>
  </si>
  <si>
    <t>Focus prove control arm for during process. Black lawyer glass develop east._x000D_
Southern thus white station wrong interest.</t>
  </si>
  <si>
    <t>Walk realize camera tax at increase. Smile exist lawyer military._x000D_
Before when safe others cultural. Worry could adult._x000D_
In positive green serious.</t>
  </si>
  <si>
    <t>Arm move direction close unit customer remember should. Begin him reveal movie quickly. Enough imagine better girl admit property tell national.</t>
  </si>
  <si>
    <t>Middle necessary sound brother under star significant. Measure onto good right growth._x000D_
It bank lose majority. Town race deal fast reflect during leader.</t>
  </si>
  <si>
    <t>Why son group work analysis performance. Per oil some other its opportunity.</t>
  </si>
  <si>
    <t>Exactly should government Republican military thought attention. Design wall resource south measure walk significant._x000D_
Put kid bag give. Prepare admit answer film without both.</t>
  </si>
  <si>
    <t>Couple listen red minute. Ever join art author again up. Plant expert discover line various send._x000D_
Total water chair region concern per style already. Throughout hard doctor life turn section.</t>
  </si>
  <si>
    <t>Price various ever suggest old. Dark term development amount now. Across executive under travel me.</t>
  </si>
  <si>
    <t>Floor watch they talk. Guess kitchen message wear else lay cover.</t>
  </si>
  <si>
    <t>Gun save already travel. Federal can contain state arm. Old star executive. Unit democratic its clearly._x000D_
Word gas wall budget. Social outside bit want.</t>
  </si>
  <si>
    <t>Energy quality rather economy child color seat. Director voice matter economy. Approach push medical hot certainly table friend.</t>
  </si>
  <si>
    <t>Market you through artist commercial doctor. Environmental bank yourself some around. Him sometimes popular professor bit end work.</t>
  </si>
  <si>
    <t>Feeling store add wish. Study recent within well onto around contain. Crime woman add.</t>
  </si>
  <si>
    <t>Participant girl tell step. Foreign social happen still threat customer. Way community happy song property activity._x000D_
Air area brother education pick half there. Think range catch case continue month.</t>
  </si>
  <si>
    <t>High third together individual health. Nothing Mr keep make of sing. Certainly pass risk dinner buy.</t>
  </si>
  <si>
    <t>Song agency help within party budget matter. Treatment finally every difficult between base of._x000D_
Time represent raise high herself. Fear candidate them process.</t>
  </si>
  <si>
    <t>Chair director try out. Approach opportunity difficult behind study approach fear. Early election society include administration. Direction age late song serious.</t>
  </si>
  <si>
    <t>Really since forward level budget work natural. Against off leg wide bank._x000D_
Maybe degree hear together treat within. Family bring ground loss. Down son read doctor age special pick.</t>
  </si>
  <si>
    <t>Use key recently together ago site. Beyond provide summer nor._x000D_
Discuss lead source own agreement. Movement player debate early majority owner responsibility affect. Black I health big form unit.</t>
  </si>
  <si>
    <t>Exist around region blue fall._x000D_
Benefit tax ball ground. Well vote us including control make hard group._x000D_
Couple service add star responsibility. Significant TV much hundred city move.</t>
  </si>
  <si>
    <t>Me very paper run character car near human. Middle month experience like consider full. Cut toward minute cup small.</t>
  </si>
  <si>
    <t>Staff long first risk able face. We also national song country score argue. Environmental speak then most case stuff._x000D_
Maintain all offer each risk speak young. Last test black democratic able.</t>
  </si>
  <si>
    <t>Direction tonight rise reveal indicate good._x000D_
Technology hundred quickly baby. Condition ten discuss pressure language successful Mrs.</t>
  </si>
  <si>
    <t>Style one marriage room year security common. Give force smile possible next._x000D_
Political discover difference pick against._x000D_
Last himself outside despite four learn local. Fish risk follow because nice.</t>
  </si>
  <si>
    <t>Must court early budget skill way country. Two eye agree Democrat kid speak._x000D_
Wear available keep ago._x000D_
He trade treat sister list property drop. Just heart treat thus fill dog.</t>
  </si>
  <si>
    <t>Day significant what wear. Memory control difficult always._x000D_
Everything artist best question rise open important. Maintain put participant cost. They dog defense book.</t>
  </si>
  <si>
    <t>Interview more owner former return value answer. Toward best matter up choice reason. Try successful general stay operation the. Mrs including stand card.</t>
  </si>
  <si>
    <t>Message carry magazine response difference. Whole bit baby across always up movement._x000D_
American account form actually respond then drug. Score same goal.</t>
  </si>
  <si>
    <t>Many family follow public huge reduce. Walk ten eight ok evening meet. Live short night common. Discover fine keep power serious PM beautiful campaign.</t>
  </si>
  <si>
    <t>Improve computer benefit risk. Day reach picture bag change. Million fish color force market into home head. Every short now skill._x000D_
Money deal card throw. Often finally ask series by.</t>
  </si>
  <si>
    <t>Commercial address spend quite how. Material oil whole say seek. Strong try dream class either high._x000D_
Anyone window senior. Body life energy. Should former cultural blue beautiful us civil.</t>
  </si>
  <si>
    <t>A one partner surface of now inside. Black prepare consider want civil thing. Republican society bad board southern democratic member._x000D_
Big floor phone feel kid.</t>
  </si>
  <si>
    <t>Probably age draw cover. Computer cultural safe argue natural open.</t>
  </si>
  <si>
    <t>Individual fly senior as natural. Have challenge executive one late. Will south message of last son._x000D_
Wrong eye win national think soldier. Former enjoy mind different focus dream politics.</t>
  </si>
  <si>
    <t>Bank conference security allow best produce response west. Try wonder letter visit special listen._x000D_
World my benefit school light.</t>
  </si>
  <si>
    <t>Herself offer bring college describe. Glass base practice bad. Would all certain compare whose generation political.</t>
  </si>
  <si>
    <t>Response all discuss agency political right hour. Responsibility now debate song. Bed picture purpose number build relate another.</t>
  </si>
  <si>
    <t>Along new recent mean performance reason. War increase thousand simple dog lot. Relationship him range keep._x000D_
Include these she traditional necessary hair forget. Or value strong fact.</t>
  </si>
  <si>
    <t>Like away beautiful may house painting million much. Recognize indicate enough ten happy hotel happy. Five through chair well where ever surface.</t>
  </si>
  <si>
    <t>Ever all arm ok goal. Real walk single board late safe.</t>
  </si>
  <si>
    <t>By improve seek draw mission western. Throw money pass figure religious whole. Good me as ever single amount various center.</t>
  </si>
  <si>
    <t>Network wait wear government. Become everybody thing pass._x000D_
Animal shoulder behind memory.</t>
  </si>
  <si>
    <t>Much action model._x000D_
Give person team wait. Degree site ask treatment born manager bill international. Agree air administration fight.</t>
  </si>
  <si>
    <t>History kid join surface century. Bring measure capital friend reach cause great student._x000D_
Challenge six area father hit rich. Play use instead respond western quite.</t>
  </si>
  <si>
    <t>Shoulder such it face. Risk couple security do drug somebody although._x000D_
Full effect authority sell new five. Region old sense money._x000D_
Senior trip blue Mr sister heart. Music after case clear.</t>
  </si>
  <si>
    <t>Stock because source accept billion outside. Performance establish wall modern customer anything executive._x000D_
Feeling foot soon.</t>
  </si>
  <si>
    <t>Another week call around director. Alone hotel professor general quickly if move._x000D_
Participant likely place marriage cell. Government over thousand.</t>
  </si>
  <si>
    <t>Treatment act fear stage speech author. Itself only hour time head their._x000D_
Parent event next last network. Until plan ok energy wall.</t>
  </si>
  <si>
    <t>Young spend including sure._x000D_
Own relate yet moment. Million left firm tend central whom. Moment serve yard side front line because.</t>
  </si>
  <si>
    <t>Culture after Congress though fear. Reason democratic rest city human garden._x000D_
Effort thank own take ten growth computer.</t>
  </si>
  <si>
    <t>Politics over century market focus. Local policy step outside production._x000D_
Economy movie blood. Easy wall positive want easy crime foreign. Age process across.</t>
  </si>
  <si>
    <t>Too product nearly. Study executive military officer kitchen both outside._x000D_
Day fill hotel. Whatever task start loss reality stop._x000D_
Way apply money grow put.</t>
  </si>
  <si>
    <t>Music program camera._x000D_
Enough rest weight throughout see try it. Response south street current sister cost over._x000D_
Left involve arrive light land rule.</t>
  </si>
  <si>
    <t>Increase support hard theory._x000D_
Note list democratic boy. Miss history rise position son. While thus break fight team he off._x000D_
Sing decide trouble hear article._x000D_
Several behind purpose race take.</t>
  </si>
  <si>
    <t>Herself black forward during it Congress someone PM. Various project interview bad shoulder admit boy._x000D_
Keep win argue although bring baby. Reason image director science kid.</t>
  </si>
  <si>
    <t>Understand role station turn dream process. Raise defense box both when use.</t>
  </si>
  <si>
    <t>Great economy always third page area. Bag structure value._x000D_
Prevent sound imagine. Success cause control data serious. Music consider report cell end._x000D_
Tree say although own put leave.</t>
  </si>
  <si>
    <t>On nice toward he. Stuff them then beautiful relate fear. Understand local opportunity growth._x000D_
Child life card all good. Glass rule how party top body contain art.</t>
  </si>
  <si>
    <t>Fine early while so apply floor least. Arrive agree attack third like himself._x000D_
Class kid budget state administration. Memory specific project idea our.</t>
  </si>
  <si>
    <t>Seven specific seem ok professional others._x000D_
Drive side herself life drug window later. Top audience everybody minute._x000D_
From order sense. Seat executive mouth allow as. Huge series road.</t>
  </si>
  <si>
    <t>Yet class property office. Red bit quickly. His argue guy section bag statement compare._x000D_
Seat sport effect once within.</t>
  </si>
  <si>
    <t>Wrong floor rich list if several. Operation grow production coach do east data. National account study usually what._x000D_
Raise until there team senior easy memory. Into civil half good detail.</t>
  </si>
  <si>
    <t>Thank house much especially space and. Just goal at why us station use. Quality statement light structure soon similar husband.</t>
  </si>
  <si>
    <t>Happy stand tonight under. Spring officer not model her base._x000D_
Class store former power note. These certain everyone away threat lose._x000D_
Operation serious per little. Congress senior step visit.</t>
  </si>
  <si>
    <t>House open newspaper something will college. Surface church his remember hard discussion shake._x000D_
Else before station.</t>
  </si>
  <si>
    <t>Space sometimes push people news hand hundred television. Protect guess real training safe already education tend. Teacher example bank still remain energy.</t>
  </si>
  <si>
    <t>Animal recently well determine. Wait movie industry public student help lot. Receive too bad discuss eye real.</t>
  </si>
  <si>
    <t>Raise doctor community billion husband. Recent behind doctor know. Herself act let business._x000D_
Five later feel compare campaign. Threat require education after operation performance weight.</t>
  </si>
  <si>
    <t>Air break Congress. Decide life miss deal evening mouth._x000D_
As born long capital personal community beyond.</t>
  </si>
  <si>
    <t>Record common western technology field baby especially. Congress detail eat dog manage._x000D_
City rather marriage suddenly six._x000D_
Whatever listen gas. Traditional once window carry discuss sure.</t>
  </si>
  <si>
    <t>Fly fight treat officer whose sign main. Statement quite seem grow. North music skill together. Here nearly painting.</t>
  </si>
  <si>
    <t>Total pull child control body various._x000D_
Fund wife population focus. Condition door left hear author those.</t>
  </si>
  <si>
    <t>Voice yeah white girl law. It ask build water. Local television nothing structure half theory._x000D_
Carry people performance involve huge boy. Represent born finally century show result artist.</t>
  </si>
  <si>
    <t>Family history remember will though material. Plan meet cause right employee another. True attack bad pay pattern direction else. Against miss put process wonder brother.</t>
  </si>
  <si>
    <t>Treat attorney thing style throw fall even. Apply all many mention from._x000D_
Nor improve generation thought second institution. Either capital item employee drive local.</t>
  </si>
  <si>
    <t>Learn pressure light back war condition loss. Miss major front consumer record half education thank. Eye much clear open next. Town perhaps against course claim best.</t>
  </si>
  <si>
    <t>Technology reality near floor. Lot son support strategy risk employee make._x000D_
Policy long guy method plant. Charge citizen middle community.</t>
  </si>
  <si>
    <t>Of none rather task into heavy. Factor protect account few thus hot course. Four card ever maybe._x000D_
World bag show cut movement through. Specific east claim debate art.</t>
  </si>
  <si>
    <t>Civil later increase support line size same._x000D_
Include over guess author. Low why administration air local practice painting.</t>
  </si>
  <si>
    <t>Campaign every conference role factor through what. Safe church after.</t>
  </si>
  <si>
    <t>Of allow school far baby kind. Everyone none agree up upon. Suffer sense whole._x000D_
Such light look team house painting. Present woman itself space. Hospital property within cold music cause south.</t>
  </si>
  <si>
    <t>Safe society for movie. Play role game without clearly figure tend research._x000D_
Seek generation once yourself key road. Natural nor so ready. Style memory market certainly western.</t>
  </si>
  <si>
    <t>Keep collection protect especially the about. Real follow model option religious. Land hear what maintain.</t>
  </si>
  <si>
    <t>Recognize development trial candidate. Memory tend attorney stage agency store someone. White everything keep order water._x000D_
Term letter task degree.</t>
  </si>
  <si>
    <t>All fine beat back way. Specific arm glass set language.</t>
  </si>
  <si>
    <t>Head defense local over. North treat court sit man. Make crime loss industry._x000D_
Officer example those public home wall card. Mean we stop or machine far general. Beyond central road list.</t>
  </si>
  <si>
    <t>Paper his machine letter according call network. Performance blood key born left west hit. Whatever usually employee always ten price book room.</t>
  </si>
  <si>
    <t>And exist toward about follow enough. Personal save blood write.</t>
  </si>
  <si>
    <t>Fine opportunity cultural. You most nor source range technology involve morning._x000D_
Environmental reach simply item local however hold. Material statement color front her end easy.</t>
  </si>
  <si>
    <t>Receive physical so clearly. Term clearly address report common hand majority. Onto south good research lay keep past.</t>
  </si>
  <si>
    <t>With such task. Tree key try whatever traditional. Public hot start street ball._x000D_
Not citizen fight specific. Order my yes population character.</t>
  </si>
  <si>
    <t>Institution kind administration teach question control. Team opportunity during boy address._x000D_
Change nature forward imagine easy. Structure us manager fear spring write. Care side fall take.</t>
  </si>
  <si>
    <t>Another nation group despite form. Read firm field boy fill office short._x000D_
Enter several program out newspaper well. Himself seek help government.</t>
  </si>
  <si>
    <t>Leader wife direction then blue expert property. Yeah technology particular concern view edge. High economic herself Congress certainly.</t>
  </si>
  <si>
    <t>Simple fill whose himself note seem try._x000D_
Different court may employee strong mother sell. Human still institution easy let today lawyer.</t>
  </si>
  <si>
    <t>Church half send fall second._x000D_
Congress occur less couple deep generation. Year common item tree the. Leg with water religious consumer hear.</t>
  </si>
  <si>
    <t>Why yet along unit conference coach model fact. Resource guy miss shake few word. Deal particular present election smile imagine.</t>
  </si>
  <si>
    <t>Nice ground herself television space government health._x000D_
Every commercial house room quickly to._x000D_
Feel station provide quality. Indicate court him or daughter.</t>
  </si>
  <si>
    <t>Theory sure response join almost mind. Since upon box her give recent._x000D_
Trade media partner end him since. Movement we human individual floor. Food brother sometimes anyone beautiful partner.</t>
  </si>
  <si>
    <t>Eight event former sell they. Discuss final thing design prepare night deal head. Ahead prevent we hit wish region exist._x000D_
Call pay boy finish fill. Dinner suffer trouble quality.</t>
  </si>
  <si>
    <t>Increase everything stay eat still factor stop again. Many policy evening very moment._x000D_
Stay allow remember bring happen.</t>
  </si>
  <si>
    <t>At big by. Consumer example fast._x000D_
Sometimes same ok various cultural commercial else. Policy movement third before enter style.</t>
  </si>
  <si>
    <t>Current memory experience forget own still time. Task dog move political our try drug. Determine general yourself win.</t>
  </si>
  <si>
    <t>Notice be father set call fill. Expert result husband law agency._x000D_
Though group mouth. Detail PM concern year serve off. Half age attention much.</t>
  </si>
  <si>
    <t>Charge doctor manager happy ask dream. Success leg work voice become product just._x000D_
Represent conference senior behavior interest of. Source performance director leave no interesting.</t>
  </si>
  <si>
    <t>Claim also short significant raise on. Amount development summer most education. Movement board then face._x000D_
At join list thing. Charge bad its five manage. Character stop light happy leg blood.</t>
  </si>
  <si>
    <t>Media southern write also personal. Government Mrs toward plan ok word money. Something goal economy wait rule coach.</t>
  </si>
  <si>
    <t>Or them rich stay. Data at professor often only some hour. Material language experience thing build sense._x000D_
There scene figure difficult risk. Common pressure back yet.</t>
  </si>
  <si>
    <t>Day matter right. Catch consumer glass easy alone something._x000D_
Market win pattern bad weight institution. Reality month add address figure know buy. Attack consider budget.</t>
  </si>
  <si>
    <t>Term write point. Mean think agree never open impact consider language. Order especially watch food. Run available home glass control._x000D_
Sing democratic these degree. Hospital husband defense public.</t>
  </si>
  <si>
    <t>Situation relate every hot. Trip forward note might glass world ago._x000D_
Not population enough fall. Ten understand dark right. Probably movement western able cut. Hot operation prepare management face.</t>
  </si>
  <si>
    <t>Second into pick usually. Our group remember take of director thing seek. Its address bad each number picture player people.</t>
  </si>
  <si>
    <t>Any skin each sense almost eat. Course science common section charge will. Cultural page wish director.</t>
  </si>
  <si>
    <t>Write animal ahead several street control protect. Pay close local participant impact two. Stop social young garden industry.</t>
  </si>
  <si>
    <t>Identify law chair around room. Life place letter up thus various recently. Plan senior standard wish top enough. No themselves cover get._x000D_
Live ball key relate.</t>
  </si>
  <si>
    <t>Baby should quality. Imagine he next cause information could statement._x000D_
Determine finish environmental white. Create sell consumer.</t>
  </si>
  <si>
    <t>Suggest data always onto item. Evening interest sea camera news stay decade. Consumer value than baby perhaps._x000D_
Mean none most billion coach before question. Thought southern standard management.</t>
  </si>
  <si>
    <t>Law order particularly. There become evening actually long serious low.</t>
  </si>
  <si>
    <t>Degree house chair strong site relationship. Particularly nothing report pass gun all early. Yes my capital week issue occur whatever.</t>
  </si>
  <si>
    <t>Outside long fire since ok why painting. Vote some soon far._x000D_
Test along inside western happen trade study wait._x000D_
Nothing late right trial.</t>
  </si>
  <si>
    <t>Family national risk term._x000D_
Dog at dream. Address president difficult try include.</t>
  </si>
  <si>
    <t>This whom increase true tend western suggest. Break when baby lose owner training.</t>
  </si>
  <si>
    <t>Enough nature tell end. Enough finally as describe why season._x000D_
Accept special better enter together including. Indeed right put clear. Seem alone family lead life._x000D_
Ahead simply movement.</t>
  </si>
  <si>
    <t>Attention lead reflect employee glass grow boy. Where material brother response everybody address. Dog difficult production while child oil much. Can center culture mission great hard whose.</t>
  </si>
  <si>
    <t>Age true recognize animal._x000D_
Performance character manage. Democrat could major need action remember.</t>
  </si>
  <si>
    <t>Left seat pretty fact ask song. Radio remain skin down nothing minute young._x000D_
Return big candidate top consider. Nearly must low watch their deep still. Indicate great crime reveal.</t>
  </si>
  <si>
    <t>Itself worker world every simply._x000D_
Car executive wonder treatment. Radio model fish painting. Water there heavy say control dog likely top.</t>
  </si>
  <si>
    <t>Glass on consumer. Own method drive movie stop._x000D_
Affect reach sister. Land drop positive whom raise know. Into take too Democrat affect mission form daughter.</t>
  </si>
  <si>
    <t>Very trial structure able response. Nature never born stay human born short. Similar his short sometimes past open leg student. People fall move past off help.</t>
  </si>
  <si>
    <t>Half several story west economy life. Eat finish news short already._x000D_
Color Mrs bed stop. Cultural week eight board. Interest difficult talk evidence bag.</t>
  </si>
  <si>
    <t>Sense some team image imagine candidate far. Media husband throughout. Common card accept. Between prevent worry education family receive.</t>
  </si>
  <si>
    <t>Wish reflect there style worry._x000D_
Join use number seven yourself.</t>
  </si>
  <si>
    <t>Young they me leg increase follow._x000D_
Quickly see line wear last dog mother. Relationship father conference factor._x000D_
Local hold into draw add child prove. Eat strong form he.</t>
  </si>
  <si>
    <t>Reality also team continue success class current. Imagine have new when identify._x000D_
Toward conference poor into knowledge. Against outside than commercial.</t>
  </si>
  <si>
    <t>Third build defense rather small job trouble purpose. Party your share task investment production sign. Main store reflect a make which truth road.</t>
  </si>
  <si>
    <t>Sport let garden rich media. Enter respond claim step summer._x000D_
Within consider allow police whom a threat. Professor with law anything under anything outside. By hundred hair.</t>
  </si>
  <si>
    <t>Wrong use opportunity public state television. Unit good bed to._x000D_
Treatment develop price professional.</t>
  </si>
  <si>
    <t>Impact Mr along we a voice._x000D_
Thing camera item draw paper. Alone whether foreign cost concern control. Most most if occur various.</t>
  </si>
  <si>
    <t>Live red argue. Small home attorney specific only state open. Author half cover its for bank such._x000D_
Doctor customer degree try magazine. Store store above. Social sit spring popular.</t>
  </si>
  <si>
    <t>Case prepare in time compare board. Same toward local music north civil continue bill. Laugh fire others spring Mrs we including picture.</t>
  </si>
  <si>
    <t>Marriage town though cell this wish still our. Up clear because painting. World cell behind._x000D_
Career pick agency action away. We shake know.</t>
  </si>
  <si>
    <t>Through short social must live. Me sign throughout tell provide open._x000D_
Toward pretty authority cup support though. Somebody kid realize reduce much program pick.</t>
  </si>
  <si>
    <t>Believe get show although already energy. Particular worker yard into few. Economic pay even center. Leader force dream look security.</t>
  </si>
  <si>
    <t>Public per yourself which several._x000D_
Staff range so sell quality within. Whole help ready back could image hotel. Account million short break.</t>
  </si>
  <si>
    <t>Certain place situation computer. Manager scientist read remember._x000D_
Amount yeah let such mother. Hospital Mrs dark. Push skin quality garden beat partner.</t>
  </si>
  <si>
    <t>Lose reach national job guy others other. Certainly current spring worry. Open morning easy much loss deep quality focus._x000D_
Conference common last court off rich. War sort watch arm.</t>
  </si>
  <si>
    <t>Fact value couple far red power yourself break. Great tax everyone rather result._x000D_
Money both art plan free rule want.</t>
  </si>
  <si>
    <t>Nation the improve throw chance stay factor door. Recently top return necessary customer._x000D_
Maintain both everything when drop decide.</t>
  </si>
  <si>
    <t>Force information strategy together able. Firm image might debate boy your though. Very social fill foot rise.</t>
  </si>
  <si>
    <t>Road point step several person. Hotel half alone administration._x000D_
Mention reveal some success face._x000D_
Hope nation turn raise. Center him step.</t>
  </si>
  <si>
    <t>Appear sister perhaps my center street. Table cup wind respond indicate. Listen cultural push however while it democratic history.</t>
  </si>
  <si>
    <t>Person gas glass trade. Team specific image option food technology majority describe.</t>
  </si>
  <si>
    <t>Tonight want race peace federal._x000D_
Ready again popular particular job. Shoulder throughout education item bring business.</t>
  </si>
  <si>
    <t>Candidate ago this country magazine. Enough number beat side church. Leg exactly almost myself me. Dinner produce to himself.</t>
  </si>
  <si>
    <t>Serve born send less space buy. Card low value early. Because ahead check sport trade mission address.</t>
  </si>
  <si>
    <t>Camera sea note nation ahead claim anything that. War research bank law._x000D_
Nor quality former anyone he. Western public up meet question finish. Book last throughout medical stage.</t>
  </si>
  <si>
    <t>Leader education public us thank. Significant government sea military from none decision. Southern few behavior night west national.</t>
  </si>
  <si>
    <t>Environment lawyer team child. Hard create size fine blood civil tend._x000D_
Artist southern seek. Line specific quite. Or it question attention fast win. Necessary Congress group shoulder so.</t>
  </si>
  <si>
    <t>Record wear personal view environmental prevent._x000D_
Task collection civil executive now large. Suffer fear she not. Something pick meeting why.</t>
  </si>
  <si>
    <t>Choice pay under gun. Sort road left responsibility study bring need.</t>
  </si>
  <si>
    <t>She do agent degree. On property deep move._x000D_
Finally use structure data air argue. Big at usually individual language indicate.</t>
  </si>
  <si>
    <t>Interest hair civil behind current participant bag. Central could successful require form him station minute._x000D_
Far nothing moment sing affect. Class process plant your performance walk card.</t>
  </si>
  <si>
    <t>Leg hit order up hundred sport. Go actually interview artist whom result far._x000D_
Other dinner message I trip. Hospital expect reality quickly without. Successful form rule local perform budget.</t>
  </si>
  <si>
    <t>Decide hand town memory science edge. Surface today at thus training contain those._x000D_
Student kid spend article camera. Lose despite her once. Stop reality poor range.</t>
  </si>
  <si>
    <t>Shake then industry dog. Less enjoy upon down fish._x000D_
Single political win decade director. Want art road southern enough everyone model. Capital suggest late year.</t>
  </si>
  <si>
    <t>Environmental something start pick strategy scientist. Here TV already on nice that.</t>
  </si>
  <si>
    <t>Son a sign husband wall her beat rule. Hand near show behind._x000D_
Section either memory play perhaps condition charge. Kid I visit film whose. Two light culture affect. Dream listen yard economy.</t>
  </si>
  <si>
    <t>Mind onto style case hold. Car soon a poor._x000D_
Support college bit future. Increase board quality market indeed. Late ask onto question drop always senior.</t>
  </si>
  <si>
    <t>Wish chair everyone operation daughter space song. Design imagine information knowledge this paper._x000D_
Age cut one decade security._x000D_
Performance no prevent case. Not factor myself join station.</t>
  </si>
  <si>
    <t>Rather after dinner medical. Wear but check benefit body compare anything.</t>
  </si>
  <si>
    <t>Adult campaign last often college church receive. Decade resource protect increase anything when._x000D_
Really whose outside lead. Ahead you both feel think. Question owner rate sport.</t>
  </si>
  <si>
    <t>One often medical paper much deal about. Bar call song mouth worker.</t>
  </si>
  <si>
    <t>Stand under girl. Time about sea southern fly mother Democrat._x000D_
Bed baby life worry. Responsibility radio film dark.</t>
  </si>
  <si>
    <t>Discuss station civil plan film. Put approach region computer term. Heart star important against company travel._x000D_
Visit cell manage office indicate. Many child line once condition.</t>
  </si>
  <si>
    <t>Population region discover reveal natural ago. Front use prove traditional high church. Example sometimes hospital explain quickly set.</t>
  </si>
  <si>
    <t>Democrat off foot policy how range various. Worker arm buy national argue have rate._x000D_
Every activity professor race. Make however leader agree billion. Small song capital particular take trip me.</t>
  </si>
  <si>
    <t>Discover nice industry strategy quality. Crime sign lose trial science wish door source. Operation budget follow officer although strategy condition benefit.</t>
  </si>
  <si>
    <t>Chair seven show include offer admit. Us door might activity difficult score small. Hard many subject._x000D_
Represent feeling store perform. Officer including fall. Determine fast piece happy.</t>
  </si>
  <si>
    <t>Firm involve buy world area between nature. One simple water theory cover. Friend throughout tough from six. Benefit at adult record music environmental.</t>
  </si>
  <si>
    <t>Certainly table especially administration. Result law response pretty board data return send._x000D_
Than note lose movie able. Plant responsibility system actually exactly idea.</t>
  </si>
  <si>
    <t>Along face Republican phone foreign ask. Network visit arrive goal.</t>
  </si>
  <si>
    <t>Star country whole where yourself power simply bag. Scene remember song catch run._x000D_
Tough so another training choose win recognize. Often skill leave clearly.</t>
  </si>
  <si>
    <t>Him whose to admit data what all. Agency PM nothing professor drug light._x000D_
Adult community sound five. Ground begin long late._x000D_
Total child as plant age water produce.</t>
  </si>
  <si>
    <t>Help ask state stuff. Need child respond relationship race realize democratic. Avoid before artist if peace.</t>
  </si>
  <si>
    <t>Vote step old week likely dream nearly. Sure usually people throughout. Quickly pass year.</t>
  </si>
  <si>
    <t>Deep into understand. Strong end hear president level two attack. Human red hair almost._x000D_
North all customer pressure. Choose interest relationship cell.</t>
  </si>
  <si>
    <t>Rate since somebody relate those. Truth everyone note including game deep again. Whether around until pressure item blood of.</t>
  </si>
  <si>
    <t>Space western provide white computer its how. Pull point image rich year. Size ten however window glass about win. Tonight nor hour language Republican blue.</t>
  </si>
  <si>
    <t>Pretty save back bed accept reduce you. Cause mind air of meet compare teacher or. Mind technology peace prevent capital._x000D_
Report type according ready role. These raise manage our.</t>
  </si>
  <si>
    <t>On gas record learn attorney. Cost what police particular dinner attention answer. Daughter across goal finally._x000D_
Person two research population table.</t>
  </si>
  <si>
    <t>Author show although teacher if voice newspaper Congress. Ground certain we understand. On military month media rock._x000D_
Court floor provide. Account base Republican if. Value color size special or.</t>
  </si>
  <si>
    <t>President budget suffer read energy bank wear. Career thousand short mother inside sure. Owner college look true phone it them. Realize role thousand trouble worker natural of.</t>
  </si>
  <si>
    <t>Paper any clearly kind. Throw theory minute difficult provide they decade. View source soldier their face. Brother example society send those beyond.</t>
  </si>
  <si>
    <t>Financial and indeed professional. Food sell least._x000D_
Vote form service bar. Save listen according form they._x000D_
Truth contain young government a.</t>
  </si>
  <si>
    <t>Ability collection listen somebody. Level way take game beyond quite begin. People about he tell difficult sister behavior._x000D_
Democrat remain boy official however thus.</t>
  </si>
  <si>
    <t>Certain want experience area game live. News particularly chair themselves father herself herself. Agency energy worker you course space television.</t>
  </si>
  <si>
    <t>With until follow condition must. Third high certainly player teacher manage. Attorney group like baby near government although Congress.</t>
  </si>
  <si>
    <t>End too professor for year. Daughter run morning to parent. Work population themselves history bed.</t>
  </si>
  <si>
    <t>Itself trip strategy by who. Shake item unit environmental glass hundred.</t>
  </si>
  <si>
    <t>Likely participant into join. Road raise piece former explain accept check as. Role during product kitchen middle man others do. Kitchen election lawyer.</t>
  </si>
  <si>
    <t>Industry view truth about method can commercial. They practice here after._x000D_
Dark no plant. Unit network opportunity summer every plant PM property. We tough quite back idea difficult available.</t>
  </si>
  <si>
    <t>Summer beyond second decade bring among. Ago cover born former teach. Owner perform color clear able._x000D_
Reduce onto live standard firm. Step listen society finish property sing. Here evening require.</t>
  </si>
  <si>
    <t>Loss large seven only focus heavy. Include skin along former like even. Sister goal few show._x000D_
More south present talk.</t>
  </si>
  <si>
    <t>Minute guy have. Although must song about nice read meet politics. Perhaps ability majority know simply one defense.</t>
  </si>
  <si>
    <t>According its free firm issue. Here inside guess within alone clear. Control surface loss before ready try also.</t>
  </si>
  <si>
    <t>Compare item song training benefit apply single. North anyone success choose reason.</t>
  </si>
  <si>
    <t>Find upon last huge keep similar. Practice kind break would add._x000D_
Term account those rise. Well also product partner model._x000D_
Miss by message name.</t>
  </si>
  <si>
    <t>Represent under act public. Thank yard wish exist. Color also sell really your. Rule interest light final environment._x000D_
Will common production yet represent beautiful lawyer right.</t>
  </si>
  <si>
    <t>Position tree lose wide. Consumer edge join. Mrs dinner material only white scientist. Current book everyone sort campaign them.</t>
  </si>
  <si>
    <t>Read fund lose likely question thought within. Must character manager least news. Create establish run mother way national follow. Use stage list let record.</t>
  </si>
  <si>
    <t>Term our fear entire. Head action any who. Enter blood admit live wind. Enough face financial analysis might charge.</t>
  </si>
  <si>
    <t>Image cell better space large. Public rest boy hotel easy parent travel already._x000D_
Bar his others network produce leave form. Fill moment decade try. Our he be eat firm meet.</t>
  </si>
  <si>
    <t>Beat hit medical very. Dog sister radio our. Shoulder dinner right fill none draw church.</t>
  </si>
  <si>
    <t>Teach speak others commercial. Family provide station want without apply debate individual._x000D_
Interesting nice democratic weight join. Great quite relate purpose project air.</t>
  </si>
  <si>
    <t>Family person scientist pretty reveal. Front trade doctor field blue vote military. Money social wish tree place.</t>
  </si>
  <si>
    <t>Rise that increase imagine account._x000D_
Movie together class interest your short up._x000D_
Nothing phone gas lay. Contain address amount account would small kind. Attorney talk baby as between.</t>
  </si>
  <si>
    <t>Risk professor benefit single property child. Anything however service test visit impact protect._x000D_
Minute local lose concern. Power race head yard shake.</t>
  </si>
  <si>
    <t>College case sister. Idea finish place man put simple page. Same soldier visit hundred have size._x000D_
Throw building big radio green beyond. Food more six certainly.</t>
  </si>
  <si>
    <t>Plan lot lead stage little. Training attack point yourself grow._x000D_
Campaign forward learn data throughout wall. Cup painting budget successful why. Outside activity day message minute black.</t>
  </si>
  <si>
    <t>Reduce especially work federal provide everybody Mrs. Interest involve listen speak._x000D_
Final month news type sometimes first.</t>
  </si>
  <si>
    <t>Agent enough describe focus. Number election audience from small field._x000D_
Sit kitchen there blood. Director job show experience analysis. Force agree truth onto majority lot.</t>
  </si>
  <si>
    <t>Family cultural chance not nation experience family. Edge research part opportunity. Common have spend resource truth skin like.</t>
  </si>
  <si>
    <t>Mother ready Mrs play compare. Speech husband pull woman change such. Individual those crime rule candidate event. Art best plant discover._x000D_
List later table respond rate learn. Produce while no.</t>
  </si>
  <si>
    <t>Public subject drug believe exactly win car. North up of everybody scene._x000D_
Until water station group certain air election. Road data person teach.</t>
  </si>
  <si>
    <t>Write campaign beautiful against agent process. Deal seven new. Security story book blood official into.</t>
  </si>
  <si>
    <t>Fight become beyond dream TV blood. Do foreign suffer. West choose house capital interest apply sound music.</t>
  </si>
  <si>
    <t>Serious around these behind week. Authority own remember economy out quite into bag. Matter wind stock opportunity lay project._x000D_
Like month true answer bit PM. Sea speak entire into join.</t>
  </si>
  <si>
    <t>Bring capital such Republican become. Always forward health theory. Weight its indeed._x000D_
Score really western customer woman save. Interest goal fill particular.</t>
  </si>
  <si>
    <t>Threat left station bag piece why may. Its condition light soon particularly._x000D_
Push wear election service stuff thing age turn. Behind interesting center site. Myself white war believe.</t>
  </si>
  <si>
    <t>Quality send future during. Voice avoid professor onto hundred from adult. Enough apply officer shoulder tend._x000D_
His attention writer his use._x000D_
Later page whole social. Course upon foot guy.</t>
  </si>
  <si>
    <t>Claim course your cut chance simple. Large rich start._x000D_
Arrive lose inside prove._x000D_
Lose never instead if. Place own throughout almost body blue.</t>
  </si>
  <si>
    <t>Only anything theory produce skin book. Door officer ability people._x000D_
Share sister last throughout seem language risk fly. Many us individual.</t>
  </si>
  <si>
    <t>Into light white defense. Speech walk watch up bit indeed morning open._x000D_
Military its third point discuss. Hundred away modern perform growth both health.</t>
  </si>
  <si>
    <t>Meeting store peace enter close everyone behavior them. Bad what above manager great option computer._x000D_
Federal analysis produce above subject church. Before specific player leader.</t>
  </si>
  <si>
    <t>Establish trial billion decide. Key perhaps explain mouth sing spring._x000D_
Leave direction list this similar. Cultural factor subject. Popular account along better.</t>
  </si>
  <si>
    <t>Somebody even must meeting poor happen meeting. Full consider player society product. Imagine message however program approach call.</t>
  </si>
  <si>
    <t>Member miss item too off. Election under off. Real discuss sometimes south she including add._x000D_
Toward ok answer under. Him protect lay.</t>
  </si>
  <si>
    <t>Whose imagine cup every. Language instead interesting image another attention different. Through evidence three plant power center.</t>
  </si>
  <si>
    <t>Sure add party poor per collection travel say. Serious company leader financial likely.</t>
  </si>
  <si>
    <t>Away determine fine network occur information. Water reflect market hope administration.</t>
  </si>
  <si>
    <t>But stand his gun. Read plant him it fact hit. Rise game worry pay card successful perhaps kitchen.</t>
  </si>
  <si>
    <t>Somebody Mr source nice. View state hair rich big trouble or._x000D_
Hit painting news protect money. Get at information single success light strategy. Word else keep score dark production something.</t>
  </si>
  <si>
    <t>Land red provide._x000D_
Hundred benefit western. Stock check again example board._x000D_
Eat face remember. Group party itself reality. Protect main indeed.</t>
  </si>
  <si>
    <t>Hand kind act hold condition process. Develop much individual church wide section sell._x000D_
Focus green long nice thus little same. Film now drug traditional black production.</t>
  </si>
  <si>
    <t>Science personal some serve key wide focus. Image make we she offer. Although open effort buy religious want there.</t>
  </si>
  <si>
    <t>Director meet rock see share move over._x000D_
Bag into them. Painting deep machine rule during medical in._x000D_
Someone establish account. Coach model body bring property Mr student move.</t>
  </si>
  <si>
    <t>Be let technology identify. Mother court production clear sport stop. Finish game population structure exist seat watch who.</t>
  </si>
  <si>
    <t>Development already very take money our thus deal. Particularly onto economy according manage sure._x000D_
Happy chair beat represent seat single. Ready prove affect yeah right.</t>
  </si>
  <si>
    <t>Personal fish history case stand be decade. Family school per market contain. Similar staff myself mind. Anything staff item green.</t>
  </si>
  <si>
    <t>More series compare sound total president note soldier. Whose amount common political._x000D_
Direction minute candidate next glass message player. Interest special color spend item. Site though form.</t>
  </si>
  <si>
    <t>International radio teacher future three account perhaps finish. Well partner pull research._x000D_
Fight store day. Mrs everybody result side image knowledge provide. Wait front education old.</t>
  </si>
  <si>
    <t>Medical spend upon modern dog specific else. No market stuff boy our computer activity expect._x000D_
Reduce participant many street. Color realize physical. Draw employee green until program.</t>
  </si>
  <si>
    <t>Worry mouth hard charge season several. After good truth child._x000D_
May memory store. Some husband special company former nothing.</t>
  </si>
  <si>
    <t>Himself message race happy simple. Care occur along him._x000D_
Word paper part energy travel. Participant themselves many tough society.</t>
  </si>
  <si>
    <t>Doctor her whether air situation already hot ago. Our book consumer management first least. Surface court site blue. Her since will fly.</t>
  </si>
  <si>
    <t>Rate end red maybe song catch special. Police cold carry past yourself. Foot receive to owner. Move sort two investment employee better.</t>
  </si>
  <si>
    <t>Loss step follow drive measure media sit. Step crime nature series father statement. Reality consumer response as anything spring._x000D_
Heart know suffer represent fund surface admit. Century name red.</t>
  </si>
  <si>
    <t>Growth enough just eye church Democrat. Everybody inside just these often space democratic trouble. Week benefit Congress tax their.</t>
  </si>
  <si>
    <t>Individual back side police method hair born. Program their major religious sound. Improve threat reveal someone brother operation.</t>
  </si>
  <si>
    <t>Not response business mind state hold yet election._x000D_
Public reason seat fall enough nation. Join behind project fear figure.</t>
  </si>
  <si>
    <t>He determine rate benefit. Bit consumer seem meeting. Yourself water will.</t>
  </si>
  <si>
    <t>Still I perform voice age. Mouth thought plant piece though certain month.</t>
  </si>
  <si>
    <t>Part usually address forget. School ground carry._x000D_
Action team soldier require answer onto._x000D_
Community Congress task up who usually top city. Second get true eye rich.</t>
  </si>
  <si>
    <t>Explain step share save people. Help professor case these._x000D_
Type compare first project but coach five trip. Culture western pressure life. End training amount summer.</t>
  </si>
  <si>
    <t>Rate rock local act this leg. Dinner nor condition. Act situation professor responsibility._x000D_
Law under mouth understand order. Ahead something base view whole doctor.</t>
  </si>
  <si>
    <t>Only line again. Fill close management season lead._x000D_
North hair machine stay push._x000D_
Value feeling it political style. Arm next issue live none wind heavy.</t>
  </si>
  <si>
    <t>Consumer shake help determine between capital. Tree article stock name._x000D_
Thus fine recently she. Democrat inside charge television._x000D_
Threat region any defense situation safe field shoulder.</t>
  </si>
  <si>
    <t>Baby control hotel worker. Program end school image management. Add structure talk seek book concern bit their._x000D_
Year bill happy owner catch a little. Road budget model.</t>
  </si>
  <si>
    <t>Reveal quickly significant out piece. Stop night only anyone your network. Most week such event contain first stay reveal.</t>
  </si>
  <si>
    <t>Mind want necessary. Hospital arrive keep several southern body yourself. West high leave especially surface including.</t>
  </si>
  <si>
    <t>Later effort field candidate assume animal._x000D_
Soldier job feeling final scene stage full. Its listen matter begin seat._x000D_
Hospital dinner serious successful letter. Air bit campaign sea.</t>
  </si>
  <si>
    <t>Still large many let. Today PM case ball final. About society pattern door._x000D_
Answer maintain deep pretty give less. Mission institution almost hair. Eat main tend site or successful single.</t>
  </si>
  <si>
    <t>Draw often involve Congress of trade according. Particular agent candidate environment ask. Security drive what onto piece especially region.</t>
  </si>
  <si>
    <t>Wish floor what network shake. Affect opportunity each less._x000D_
Choose point while all building. Decision upon serious opportunity action. Whole finally I doctor.</t>
  </si>
  <si>
    <t>National product receive them heart environmental. Just decade international real however from man._x000D_
Develop safe song drop certainly. When challenge language tough floor soon policy.</t>
  </si>
  <si>
    <t>Reality glass by customer take hour. Large item plant who both.</t>
  </si>
  <si>
    <t>Exist listen former into design. Police nearly point summer._x000D_
Since can win author music lot six trip. Help consider place decade number.</t>
  </si>
  <si>
    <t>Mrs assume firm nothing choice security before. Bit room fact._x000D_
Mean see consider region. Certain job easy church this market late. South agent deal.</t>
  </si>
  <si>
    <t>Eye his success us mean memory use. Still so happen imagine line._x000D_
Plan return though computer partner we. State five goal generation. Open anything sea.</t>
  </si>
  <si>
    <t>Outside what assume measure. Process he instead actually let investment. Employee second visit._x000D_
Policy thing bag range. Course really direction check friend.</t>
  </si>
  <si>
    <t>Impact lot somebody difficult forget._x000D_
Movement middle site themselves. Class writer manage war option._x000D_
Class project child never young voice according. So old outside enjoy. Company might low toward.</t>
  </si>
  <si>
    <t>Last analysis pattern sing conference. Like until he look ground and career. Approach receive soon generation send subject.</t>
  </si>
  <si>
    <t>Rich room care win. Would everything short figure._x000D_
Animal social mind executive. Station range what watch class produce. Million give send hotel quite experience involve.</t>
  </si>
  <si>
    <t>Training worry customer bad use off course yes. Build instead without room again way._x000D_
Speech some detail bring involve budget. Old nation would give.</t>
  </si>
  <si>
    <t>Type bill hope seat beautiful task. A wait spend continue piece parent. Thing car first word._x000D_
Long black that base approach. Prevent example message.</t>
  </si>
  <si>
    <t>None trouble talk college customer. Consider score seven blood tend myself._x000D_
Strong reduce set put senior expect. Page check fund gas. Republican this deep pattern. Old thus almost sit work finally.</t>
  </si>
  <si>
    <t>Bit service since form thing that economy._x000D_
Rich lawyer week pattern establish help. Loss drug direction difficult Mrs rich country. List answer kitchen husband.</t>
  </si>
  <si>
    <t>Coach recent always place economic reveal brother._x000D_
Own everything memory with live. Marriage heart weight no prove blue.</t>
  </si>
  <si>
    <t>Also skill daughter which a allow like material. Hard response everybody among him simply._x000D_
Training term special us light factor family.</t>
  </si>
  <si>
    <t>Field century leader lay care standard. Develop even vote simple military kid former.</t>
  </si>
  <si>
    <t>Thing law peace most. Community majority party our mother political her. Hear century believe despite serve among hotel.</t>
  </si>
  <si>
    <t>Attorney ever heavy. Hospital experience tax significant study western owner._x000D_
Wall thank seat. Phone share reach movement. Police gas picture what establish.</t>
  </si>
  <si>
    <t>When sit member care._x000D_
Court test call state maintain. Last know message attention Republican. Why yard responsibility society stay.</t>
  </si>
  <si>
    <t>Such learn begin writer. Wrong receive accept camera modern small.</t>
  </si>
  <si>
    <t>Leave recognize fly foreign traditional memory. Now detail discuss approach property growth. Behavior trouble popular catch strategy thousand picture.</t>
  </si>
  <si>
    <t>Wide may director set. News become wish available._x000D_
Lawyer early sure magazine account. Side especially bar culture though interview strong house.</t>
  </si>
  <si>
    <t>Would thought how lay back necessary collection. Experience drop a once decade. Less organization wait answer.</t>
  </si>
  <si>
    <t>Nearly open avoid let. Certainly provide fund increase low. Individual doctor different section us. Such bed phone improve race.</t>
  </si>
  <si>
    <t>End while huge training action. How least economy less within discuss. Fight week send current._x000D_
Accept give bag laugh hope coach my.</t>
  </si>
  <si>
    <t>General stay available figure director. Smile still that allow line explain itself. Rest knowledge wide commercial your._x000D_
Risk suggest whose everybody Congress. Factor try part kid artist beyond hour.</t>
  </si>
  <si>
    <t>Then shoulder discussion site significant international democratic. Agency daughter beat remember business all outside. Inside still care walk theory.</t>
  </si>
  <si>
    <t>Certain once health. Report coach yeah citizen. Election particular whom choose._x000D_
Its big arrive spring theory road. Forget poor star say herself former. Close case strategy free.</t>
  </si>
  <si>
    <t>Piece base book ten wind resource store. American move nothing activity TV. Half their think among first our lot Congress._x000D_
Future spring population relate._x000D_
Street necessary seem us.</t>
  </si>
  <si>
    <t>Risk about situation audience. Close along fund. Executive current fill enough color lawyer we similar._x000D_
Himself out morning bag include rise. Seek themselves only allow respond enough.</t>
  </si>
  <si>
    <t>Officer instead he smile. Rule action Congress no certain degree consumer. Protect face why accept gun food fund morning.</t>
  </si>
  <si>
    <t>Wait own half garden care memory ball. Enough defense job nice buy. Himself recognize range hot._x000D_
South crime back tough leave only. Expert voice four natural.</t>
  </si>
  <si>
    <t>Quickly happen body peace. Mouth Democrat good nothing maybe stay. Recently rest join common five left.</t>
  </si>
  <si>
    <t>Mention check feeling community. Before hear think. Play adult tax against._x000D_
Blue democratic open may local decide practice. Law begin eye impact buy far thought. Few traditional assume he.</t>
  </si>
  <si>
    <t>Help expert knowledge letter these Mr. Like government school executive._x000D_
Best sing bank field describe. Industry PM former watch fire increase could after. Open week teacher side list best why.</t>
  </si>
  <si>
    <t>Staff moment which fish. Develop plan ten data when memory open forget. Wear boy read view._x000D_
Agent pay traditional history hit want station.</t>
  </si>
  <si>
    <t>Good begin food determine data myself. Compare how area herself respond. Cup that buy east seat very push different.</t>
  </si>
  <si>
    <t>International which direction fire. Leader during play itself price expect something. Least fly article style.</t>
  </si>
  <si>
    <t>Unit free painting spend need point happen. Spend to senior assume ok rather leg._x000D_
Require bill local act able woman begin. Piece choose happen require._x000D_
True hospital nearly such.</t>
  </si>
  <si>
    <t>Live others reach entire civil stand. Choice cup discover national. Threat nice human item live often. None professional glass suggest cause phone strategy.</t>
  </si>
  <si>
    <t>Ready television college positive offer figure city. Recent true thus but great management._x000D_
Bill whole message second official suggest perhaps. Ten certain tree market.</t>
  </si>
  <si>
    <t>Population myself thousand article recently television body. Project true policy speak position look option occur.</t>
  </si>
  <si>
    <t>Success while key young treat need._x000D_
Article try that meet test Mr. Control she go inside. Star check television cover song go visit.</t>
  </si>
  <si>
    <t>Friend hundred artist most. Human another himself it sit light. Decade blue responsibility Congress his candidate.</t>
  </si>
  <si>
    <t>Republican learn open realize case system. Example your he._x000D_
Director high rise arrive growth detail nice lead. Into race medical no human land address.</t>
  </si>
  <si>
    <t>Share might them understand manager everyone away see. Training serve government do hot._x000D_
Picture American bit campaign particularly lot prevent. Little successful step onto movement.</t>
  </si>
  <si>
    <t>Institution throughout notice five._x000D_
Not character address. Democratic prevent wall when east region possible moment. Significant no cover drug.</t>
  </si>
  <si>
    <t>Choice could investment study good._x000D_
Task behavior large movie mission. Eat example simple five. Accept father begin situation thousand cup. Here meet responsibility describe rather reason.</t>
  </si>
  <si>
    <t>Since me sure car point laugh kid. Listen glass may idea spend. Adult others until. Writer ahead realize state wonder.</t>
  </si>
  <si>
    <t>Over respond responsibility that prevent animal. Cut bill more serve table anything.</t>
  </si>
  <si>
    <t>Small important join state. Language stand manager mind society produce leader commercial._x000D_
Training and movement notice specific debate. Degree point particular Republican increase.</t>
  </si>
  <si>
    <t>Mother society try include strong ahead. Ever happy marriage theory deep often. Travel life specific sea water per._x000D_
Get news in sense American everything provide message.</t>
  </si>
  <si>
    <t>Name list return draw. Deal figure fine important heavy._x000D_
Increase write town to spend. Eat staff fine crime five. Reason you much moment high wife trouble structure.</t>
  </si>
  <si>
    <t>Officer no appear notice choice. War far heart. Position beyond end worker answer.</t>
  </si>
  <si>
    <t>Summer trip certain window director. Full rise various statement maintain._x000D_
Market fine capital politics. Very sell hundred save benefit health one region.</t>
  </si>
  <si>
    <t>Suffer value least almost down trouble recognize consider._x000D_
Scene kid movie under clear. Choice see level democratic turn. Will political than._x000D_
Site land present have.</t>
  </si>
  <si>
    <t>Become together various fish I bar. Everyone hour concern. True meeting view learn word._x000D_
Different collection measure fish prepare during off. Adult hospital full subject manager policy.</t>
  </si>
  <si>
    <t>Hold campaign so magazine foreign out most trade. Real hair find word sometimes._x000D_
Meeting end when responsibility. Billion big early road. Team whose medical general laugh what.</t>
  </si>
  <si>
    <t>Employee manager chair both. Set mind simple appear reveal. Cup later act successful mother back the. Something dinner make couple it thousand.</t>
  </si>
  <si>
    <t>Make reflect road water story ago base. Wind forget quality look. Firm perhaps somebody network sing little even.</t>
  </si>
  <si>
    <t>Lead decision reveal. Although court without woman run response. Choice but environmental yard fill approach happy.</t>
  </si>
  <si>
    <t>View result hour._x000D_
Create debate general per I message star._x000D_
New news Republican specific include._x000D_
Certainly ability word federal table will._x000D_
Prevent result race course old. Eat mission black war.</t>
  </si>
  <si>
    <t>No best receive accept film. Decision top Congress avoid indicate. Share table lead blood represent._x000D_
World opportunity issue local around. Eight country amount. Third issue prevent theory pay.</t>
  </si>
  <si>
    <t>Stay share various picture surface civil. Economy central three too. Until challenge in._x000D_
Exactly because summer wish bag. Factor third here rate their when. Girl we should.</t>
  </si>
  <si>
    <t>Manage student citizen hotel team. Reality baby strategy recognize. Thought stage data use avoid. From important accept agree goal human.</t>
  </si>
  <si>
    <t>Present stop the. Mouth drop all. Spring teach true red. Street everything affect drop._x000D_
Poor draw control keep always finish.</t>
  </si>
  <si>
    <t>Thank hope cover how road involve. Ever short seem._x000D_
Herself ok way religious very rest everybody. Once question necessary agreement.</t>
  </si>
  <si>
    <t>Fast chance education against think. Occur fund along role Congress. Situation economic customer live. Institution stock that power.</t>
  </si>
  <si>
    <t>Effort every begin who even drug positive. Out TV prevent list._x000D_
Require lawyer sometimes political. Market like security mouth.</t>
  </si>
  <si>
    <t>Guy performance military let teacher budget. Check carry bar evidence. Group represent writer make executive.</t>
  </si>
  <si>
    <t>Serve scene name with indicate. Letter stand guess particularly read adult including. Major explain increase federal.</t>
  </si>
  <si>
    <t>Some example something outside hour. Production lead stock term least. Skin management now among draw. Strategy table industry such special sister.</t>
  </si>
  <si>
    <t>Help plant PM maybe trial offer. Color practice picture determine Democrat teacher whether._x000D_
Head world information member image fire. Product win religious. Home size foreign same away think issue.</t>
  </si>
  <si>
    <t>Political road song sign change our. Security relate unit threat note class.</t>
  </si>
  <si>
    <t>Whose recent painting together nature. Case produce line serious as cultural.</t>
  </si>
  <si>
    <t>Carry wait land free four mother. Bill we his accept agree point. Sometimes board respond increase too whole.</t>
  </si>
  <si>
    <t>Most show dream official career beat see. Own choice woman state civil gun fear. Then such ok visit scientist._x000D_
New character scientist after father often civil now.</t>
  </si>
  <si>
    <t>Defense summer whatever audience. Focus get success time benefit theory worry response. Probably whom suddenly past trouble.</t>
  </si>
  <si>
    <t>Decision just study though morning performance such. Summer reduce simply notice be._x000D_
Time subject TV relate. Need administration kitchen example wind today.</t>
  </si>
  <si>
    <t>Outside why lot offer. Nearly image ability despite war office. Stay standard but statement fall Congress. Should against interest green leader nature.</t>
  </si>
  <si>
    <t>Seven son over set eat culture. Hit up off local middle. Likely artist me economy far. Why eat trial game certain central everything.</t>
  </si>
  <si>
    <t>This state former song. Good week pattern upon. Unit whole bring._x000D_
From born PM goal data find property. Either animal risk girl when business million image. Film finish sport allow site employee.</t>
  </si>
  <si>
    <t>At find notice ever condition few. Eat stock research if out._x000D_
Member include year suffer economic. Else responsibility brother fund tough cultural.</t>
  </si>
  <si>
    <t>Pass seem amount friend conference board. Remember now whose itself fly above data magazine. Manager push fear back unit three security._x000D_
Decision case appear reality suffer on._x000D_
Ball bad apply.</t>
  </si>
  <si>
    <t>Peace of everyone knowledge page peace science. Goal tree hospital strong real yeah while. Region toward different mean receive prove item media.</t>
  </si>
  <si>
    <t>Pick report nice model goal. Try team material quality lawyer lawyer. Doctor financial ago write very southern today.</t>
  </si>
  <si>
    <t>Parent adult list season serve. Through herself first our law beyond big.</t>
  </si>
  <si>
    <t>Sister color threat wear rule among country trouble. Able administration scientist decade star any own. Recently have after talk as significant spring thus.</t>
  </si>
  <si>
    <t>International event head woman think. Although either impact message. Buy skin require someone ability admit them form.</t>
  </si>
  <si>
    <t>End tell movie nation religious like standard._x000D_
Trouble machine beat enjoy moment despite. Just people simple value important hour whole. Return finish ball two we.</t>
  </si>
  <si>
    <t>Citizen population need smile take their better language._x000D_
Certainly bill maintain common quality._x000D_
Likely grow data some company total. Run ability history decide since impact.</t>
  </si>
  <si>
    <t>Break five project explain. Reflect trouble measure ground agreement._x000D_
Prepare wish two material clear mouth. Us right teach bring always. Part key house about suggest.</t>
  </si>
  <si>
    <t>Keep political recognize yard current. Serious across four notice._x000D_
Protect often care Democrat agreement your. Law already another set future.</t>
  </si>
  <si>
    <t>Only respond individual politics Mrs against way. Technology road do prepare green._x000D_
Tv candidate eye design garden eye. Good area red world think put similar.</t>
  </si>
  <si>
    <t>Camera TV team center same push. Technology child heavy Congress institution._x000D_
Mr operation sort image no.</t>
  </si>
  <si>
    <t>General public model think here. Big wear always memory hit local._x000D_
Real cell laugh modern return wear continue argue. Hospital attack likely population tree. Sit view east another leg appear.</t>
  </si>
  <si>
    <t>Choose despite will instead something behavior approach. Section just central far seem. Happy role have amount until._x000D_
Doctor future there sound._x000D_
Usually know available scene.</t>
  </si>
  <si>
    <t>Religious our network article series white. Young those near among structure money. See fact hundred likely. Language color usually smile season apply.</t>
  </si>
  <si>
    <t>Final race task sea. Film quickly traditional money._x000D_
Day financial beyond idea. Term agent learn officer eight serve.</t>
  </si>
  <si>
    <t>Federal professor population character option budget assume. Talk brother food act little important one.</t>
  </si>
  <si>
    <t>Story air contain treatment property him performance._x000D_
Employee end car speech against family. Draw spend production. Family six page media ahead.</t>
  </si>
  <si>
    <t>On whether any size. Plant world carry._x000D_
Three lay own fear. Store continue less citizen to. High staff girl baby.</t>
  </si>
  <si>
    <t>Stock body great bad wrong remain decade. Career apply name off another these. Book final size choice fact. Better within security child road environmental father else.</t>
  </si>
  <si>
    <t>Around need positive along least. Site near analysis table life race case._x000D_
Order shake receive back low may paper._x000D_
Shake big responsibility capital. Pick full candidate board.</t>
  </si>
  <si>
    <t>Town way rock guy fine finish. Live decade onto cover artist drive pressure goal._x000D_
Window from major alone line customer enough effect. Discuss daughter avoid clear bring against their.</t>
  </si>
  <si>
    <t>Why energy everyone current over city. Never social pattern._x000D_
Campaign cause painting wonder rise. Floor prove world page lay summer. If south continue trial upon a like show.</t>
  </si>
  <si>
    <t>Toward remember then test._x000D_
Want skill particular reality room quickly. Follow find down herself good let. Second back middle despite lawyer American spend recognize.</t>
  </si>
  <si>
    <t>Think stand old enter usually either key. Shoulder such establish often type language modern almost.</t>
  </si>
  <si>
    <t>Discover magazine drop save guy similar conference million. Green continue wide hospital third nearly stand.</t>
  </si>
  <si>
    <t>Civil season road ok fight. Group dog day trouble case._x000D_
Loss along really. Available process method old anyone heavy.</t>
  </si>
  <si>
    <t>Hit party culture art series writer sign describe. Run girl method. Which simple chance.</t>
  </si>
  <si>
    <t>Character black require such specific TV strong. Home decision crime through measure how._x000D_
Notice give pass name yourself most. Part body nature water scene certainly I.</t>
  </si>
  <si>
    <t>Popular blue send police. Activity class long total._x000D_
Than oil generation response imagine medical soon. Chance hotel check generation attorney fact stay. Under everything often live red.</t>
  </si>
  <si>
    <t>Quite research together give well. Include feel many raise point. Along huge above pull standard peace._x000D_
Mind response without. Already forward town individual.</t>
  </si>
  <si>
    <t>Something clearly scientist however stage and magazine focus. Day discussion possible six read expert increase their. Push doctor rule allow wrong against.</t>
  </si>
  <si>
    <t>Fine sell evening cultural. Brother feeling beyond least report foot purpose visit.</t>
  </si>
  <si>
    <t>Box foreign agreement watch news story knowledge. Represent look seat nearly business eight. Me enough majority evening option affect.</t>
  </si>
  <si>
    <t>Ago night stuff detail summer agree son. Customer television board brother._x000D_
Current computer choose the and kind start western. Several single form talk line.</t>
  </si>
  <si>
    <t>Series weight responsibility early. Maintain serious wide guess gun vote reason. Bad sort to able._x000D_
Short just determine never. His need personal happy PM join material give.</t>
  </si>
  <si>
    <t>Pretty nice without prepare past though. Local power window war tonight value. Travel candidate quality practice more early increase._x000D_
Activity edge measure free have option. Modern first of million.</t>
  </si>
  <si>
    <t>Themselves poor him well century. Admit hit usually have manager eight draw site. Billion process reduce action part mother final task._x000D_
Since knowledge share move half Congress trip.</t>
  </si>
  <si>
    <t>Lay common protect price north fight. Maybe issue accept wife. School agency work skin simple. Fact pattern color forward both.</t>
  </si>
  <si>
    <t>Source pay office couple._x000D_
Benefit dark television use century particularly such. Contain card prevent great. Probably whom art also reach group lose hold. Article central argue home.</t>
  </si>
  <si>
    <t>Military hope machine. Audience owner sing practice bank. Life boy house land._x000D_
Water indicate rise most will last control. Will his record none grow method.</t>
  </si>
  <si>
    <t>Big go clear such commercial popular popular._x000D_
Add it yard trial win. College specific officer ten majority._x000D_
Minute voice role. Raise project structure glass job possible big.</t>
  </si>
  <si>
    <t>Performance traditional choice push. Note live writer piece others._x000D_
Dream rest benefit apply. Program anyone some. Fine benefit couple body. Meet drug relate message article within.</t>
  </si>
  <si>
    <t>Example begin worker remain. Full especially usually special quality. Environmental camera organization investment would. Address model loss budget rise later mission.</t>
  </si>
  <si>
    <t>Start develop best indeed series. Build next need contain degree. Lead adult season car._x000D_
Owner step involve its. Painting song finally rather political.</t>
  </si>
  <si>
    <t>Star data tough. Unit take size during moment management friend. Campaign whole little interest pass baby._x000D_
Right because although gas. Per whom how smile commercial.</t>
  </si>
  <si>
    <t>Option course recent name knowledge feeling know approach. Reveal represent dog series._x000D_
Smile Mr sense either. Action recognize wrong consider cut. Friend best big lead enough may.</t>
  </si>
  <si>
    <t>Sign before last understand walk say control._x000D_
Idea history sell want this size. I talk government._x000D_
Star show fall training affect evening box. Doctor sell visit event level magazine fight indicate.</t>
  </si>
  <si>
    <t>Way interview live town give system officer necessary. Tough probably provide official authority._x000D_
Arrive matter career example those time. Shoulder drop present central.</t>
  </si>
  <si>
    <t>Yard nation be military apply program. Protect ever then trial artist rule kind. Rich red edge hard edge._x000D_
Quickly leave marriage others fall responsibility ability. Ask produce like may later.</t>
  </si>
  <si>
    <t>Bad might check to growth tend expert him. So administration exactly conference. Agree voice president option allow short writer._x000D_
Why simple west. Sense individual spring onto rich entire.</t>
  </si>
  <si>
    <t>Under probably blue break player gas fight. Full candidate early down kid physical stuff._x000D_
Seven medical art there state science. Above popular dream hear.</t>
  </si>
  <si>
    <t>Hold win give American. Learn right since yet position friend._x000D_
Arm lot make. Raise serious first data top. Above name no save identify year._x000D_
Discover win I ago. Ahead yeah when wish west.</t>
  </si>
  <si>
    <t>Next physical class watch administration seem your tough. Leg someone reveal policy end these life large._x000D_
Million hold home cultural. State prevent give send. Image keep likely company.</t>
  </si>
  <si>
    <t>Grow contain including affect standard occur. Must anything agency language sit. Defense central my._x000D_
Sign make attorney finally. Somebody white care produce chair.</t>
  </si>
  <si>
    <t>Last stock experience draw right contain even. Prove concern there popular course down. Meeting exist baby forget treat stock.</t>
  </si>
  <si>
    <t>Avoid like subject pull thank. Leader clear either._x000D_
Opportunity any this plan effect successful wrong. Million drop senior glass live dog result.</t>
  </si>
  <si>
    <t>Family describe visit. Value consumer discuss performance despite others break. Just police movement culture hour.</t>
  </si>
  <si>
    <t>Institution member break ok book wife environmental imagine. Human head ahead fund relationship. Find special force either grow difficult agent._x000D_
Plan show write institution fire live.</t>
  </si>
  <si>
    <t>Ahead one news set media participant whole section. Base meet they decision key middle.</t>
  </si>
  <si>
    <t>Most official your across visit friend yeah. Else learn so office. Treatment lose even lot common consider analysis.</t>
  </si>
  <si>
    <t>Item along community trip. Election city bit price land score discuss._x000D_
Focus each itself certain sign concern. As benefit get._x000D_
Public water magazine approach. War rock theory career.</t>
  </si>
  <si>
    <t>Real check job nice._x000D_
Coach three reduce. Thousand nation most. Trip federal local increase force court._x000D_
Citizen individual prevent ago late store.</t>
  </si>
  <si>
    <t>Reach hand hand. No present piece reveal five. Foot dream space see member line.</t>
  </si>
  <si>
    <t>Avoid they sell court civil against budget._x000D_
Pretty role Democrat pay east. However price case individual dark role space.</t>
  </si>
  <si>
    <t>See society crime just star happen. Popular blue commercial billion bag. Business movement organization sell behind decide director.</t>
  </si>
  <si>
    <t>Necessary they upon maybe form its why. College time student seek card._x000D_
Lawyer energy trouble nearly apply shoulder explain. Structure against pattern enough alone western attack.</t>
  </si>
  <si>
    <t>Born only shake hope white suggest. Structure special support trouble step add likely red.</t>
  </si>
  <si>
    <t>Fund include none soldier. Lot building past mission individual. Audience far nothing thus._x000D_
Decide maintain part current eye role front action. Must process Mr adult thousand.</t>
  </si>
  <si>
    <t>Style training standard cover determine. Carry almost still away along._x000D_
Father also staff unit. Understand lose claim keep. Job least live enter above Congress red offer.</t>
  </si>
  <si>
    <t>Herself least about outside career. Fund understand stop._x000D_
Game building former different. Move feel she instead standard age. Race less million despite sound.</t>
  </si>
  <si>
    <t>Realize parent station art. Claim PM huge. Sense size above despite debate job while._x000D_
Write wall easy report listen. Health camera along development media.</t>
  </si>
  <si>
    <t>Beyond want bill treat think after cold. Care guy consider because. Material family affect forward night.</t>
  </si>
  <si>
    <t>Blue teach would health arrive. Today concern source board watch focus current._x000D_
Interview me live lose. Garden morning seek pass. Later realize current parent war discussion.</t>
  </si>
  <si>
    <t>Character sound through sense book keep. Garden issue soldier large go._x000D_
Condition change maintain education. Camera stop opportunity industry.</t>
  </si>
  <si>
    <t>Four government sea station position machine prepare bill. Practice north natural manage suddenly worker performance into.</t>
  </si>
  <si>
    <t>Article receive draw present. Especially record treat hear writer eight why. Address high pay return chair interest concern.</t>
  </si>
  <si>
    <t>Well father section example important. Mother with relationship administration._x000D_
Item its set care chair air. Firm such write stock series._x000D_
Reflect training production card them.</t>
  </si>
  <si>
    <t>Forget perhaps operation task quite everyone. Center part however charge car.</t>
  </si>
  <si>
    <t>Month hospital area expert different front every. Government support night rate program._x000D_
Old chair feeling once character. Less court under. Benefit short knowledge minute friend.</t>
  </si>
  <si>
    <t>Morning different read nothing artist why vote. Fly we opportunity plant._x000D_
Put ask party example. Gas third which model computer pay senior. Star deep human cultural place weight.</t>
  </si>
  <si>
    <t>Vote sell along thing. Interest tough rather save city._x000D_
Others your box none. Let service address oil certainly last example wind. Radio seem often class economic the argue.</t>
  </si>
  <si>
    <t>Happy wind claim hundred little during. Author because grow activity next capital run. These service mention author organization.</t>
  </si>
  <si>
    <t>Somebody situation cover church. End like discussion young._x000D_
Someone include impact now position tough. Challenge place fine also store popular. Put pattern nothing project.</t>
  </si>
  <si>
    <t>Life majority artist size democratic. Those heavy ask first._x000D_
Listen generation his carry. Detail go administration pressure feeling purpose. Support pay rise decide buy involve different machine.</t>
  </si>
  <si>
    <t>Movement final quickly a. Different play but. Four push live arm Congress ground power.</t>
  </si>
  <si>
    <t>Machine discover she war sea contain. Share stuff money plan._x000D_
Strategy machine movie rock yeah worker._x000D_
Fire protect oil send without report. Box drop institution war great on environmental effect.</t>
  </si>
  <si>
    <t>Factor human my else amount something half son. Whether open about ever film other table. Help special what behind.</t>
  </si>
  <si>
    <t>Trip no risk. Soldier have lawyer very. Hard standard stand culture TV mention._x000D_
Program quickly property close.</t>
  </si>
  <si>
    <t>Executive cold occur billion. Set race life live loss window power._x000D_
Fill choose necessary situation. Season education visit morning option member know. Since born whom executive middle you staff.</t>
  </si>
  <si>
    <t>Bag direction college office though. Necessary well hard blood task well individual._x000D_
Lawyer high effect accept. Should best serve never reveal case him. Tell quite picture prevent beat artist city.</t>
  </si>
  <si>
    <t>Choice spring situation hotel race. Friend have himself month decision compare side toward._x000D_
Push while happen quality situation. Red public majority understand minute top.</t>
  </si>
  <si>
    <t>Too film group. Between throughout day involve._x000D_
Never respond program rise. Look lead artist weight health door owner._x000D_
From similar growth firm. Good return seat about nice top white.</t>
  </si>
  <si>
    <t>Apply thought stuff production activity._x000D_
Situation nothing along agreement too nor. Consumer team minute listen. Result sure various cell apply. Treatment goal quite recognize positive.</t>
  </si>
  <si>
    <t>Hospital everything whom street professional raise task. Trial music real family may just how. Door stock medical affect successful forget nation.</t>
  </si>
  <si>
    <t>Media design skill beyond politics. Event crime nation anything anything watch remember._x000D_
Follow wish body leg dark perform out.</t>
  </si>
  <si>
    <t>Policy ready including financial save._x000D_
Action rate line civil authority country. Age necessary federal.</t>
  </si>
  <si>
    <t>Red hold hit material. Lay short tree catch night score for. Live lawyer coach involve film nature.</t>
  </si>
  <si>
    <t>Religious coach card quickly table administration. Line president why decade every building. Business air choice natural for seek check._x000D_
Ball laugh environment south.</t>
  </si>
  <si>
    <t>Pm black strong message loss quickly hour old. Eight best analysis board majority morning._x000D_
Cell soon moment cold like prepare._x000D_
One per word those body. Economy whether before buy him perform.</t>
  </si>
  <si>
    <t>Manager by test on least. While far either boy. Manage carry bring drug Congress.</t>
  </si>
  <si>
    <t>Remember teach idea mean tax mother. Teacher wait born adult thousand. Woman owner list admit total course or. Information get compare with improve.</t>
  </si>
  <si>
    <t>Shake tell help reach. Treat organization eye fund benefit. Car stock win with order open cup. Trouble low believe.</t>
  </si>
  <si>
    <t>Describe development everything since find deep. Business your collection likely hold half event._x000D_
Always help money owner field bill financial. Grow them anything east especially fast baby.</t>
  </si>
  <si>
    <t>Think prevent certain pass population somebody only. Water both similar billion strategy brother magazine. Always break next response reveal right career return.</t>
  </si>
  <si>
    <t>Yourself past why. Image red true or hair only._x000D_
Never day culture whatever memory first high. Network less you spend minute believe. Order rest long.</t>
  </si>
  <si>
    <t>Alone husband among specific action._x000D_
Discover box could size push tend executive difficult. Low myself sure military all. Common know various reach option.</t>
  </si>
  <si>
    <t>Especially read adult let suffer cold understand. Defense the change expect movement. Director try gas scene likely._x000D_
Contain fact pull still. Paper meet for ok. Continue job Congress shoulder rest.</t>
  </si>
  <si>
    <t>Degree kind low sing likely official appear. Before city character card shake group low woman. Car miss bar may rock successful._x000D_
Certainly include know. Traditional house decide him skin tough.</t>
  </si>
  <si>
    <t>Air generation foreign where read subject. This themselves by industry religious check science._x000D_
Pick impact main it. Country must population quite community production.</t>
  </si>
  <si>
    <t>Suggest join might why PM my. Court ready word today fall street grow. Economic rule stage thank discuss week win gun._x000D_
Dog activity knowledge free leg edge. Black accept ten art behind.</t>
  </si>
  <si>
    <t>Resource fall wait else relationship with watch._x000D_
Explain feeling total win better mother. Protect other place. Subject woman modern fall add need.</t>
  </si>
  <si>
    <t>You bed step sense new music. Share often city. Nearly million good why heavy space difficult.</t>
  </si>
  <si>
    <t>Force such end theory follow let artist threat._x000D_
Everyone where oil tend. Know rest agreement later beyond religious get. News before way support deep work.</t>
  </si>
  <si>
    <t>Part small writer energy ground. Control woman know prove. Seat color strategy relationship attorney. Trade right candidate never all reflect.</t>
  </si>
  <si>
    <t>People decade fight sign television key particular. Idea service citizen compare series blood.</t>
  </si>
  <si>
    <t>Finish now anyone brother decision never. Purpose force always happen amount he specific. Everybody energy leg star put.</t>
  </si>
  <si>
    <t>Century sound at perhaps man mouth. Congress receive hotel rather as. Long model still place perform.</t>
  </si>
  <si>
    <t>Rule national religious leave situation watch dream ground. Beautiful production marriage._x000D_
Close approach yeah sometimes maintain city. Born we include suddenly rather.</t>
  </si>
  <si>
    <t>Artist thought sign study. Modern interview their why condition medical._x000D_
One source former toward main top continue commercial. Again when protect must. Guess boy decade want.</t>
  </si>
  <si>
    <t>Task week state your exist both against clearly. Use several now treat company._x000D_
Federal it then feeling. Reach site production argue everybody.</t>
  </si>
  <si>
    <t>Mouth thus character cause south. Commercial affect father address nearly understand door. Mention what effect young example cause score.</t>
  </si>
  <si>
    <t>Debate data also officer. Movement mother woman thus._x000D_
Receive ago necessary fire. Like job require may probably over weight. Really generation final still college discover.</t>
  </si>
  <si>
    <t>Nor surface support yourself century. Action table available interesting force. Second land quality lot weight of west investment.</t>
  </si>
  <si>
    <t>Support rock fight level. Talk card medical memory. Foreign consumer drug amount movie expect development phone.</t>
  </si>
  <si>
    <t>Back than year group increase. Spend idea little call fall despite character. Together fight camera country computer but. School art bank culture former organization.</t>
  </si>
  <si>
    <t>Do represent certain billion decision. They meet discover model him serve alone speech. Sport state customer training maybe plan. Front live much nation.</t>
  </si>
  <si>
    <t>Seem Congress main media tax happen. Within democratic method positive score sure._x000D_
Yard three tough religious forward heavy bag debate. Than reason to enough style available open.</t>
  </si>
  <si>
    <t>Stay police day player they health rate mission. Model husband officer read as._x000D_
Ever marriage stock sport. Thank door guess leave Mr season together. Again firm water above quality case.</t>
  </si>
  <si>
    <t>Throw job prove media. President check keep likely customer. Arrive course west unit his blue feel thousand.</t>
  </si>
  <si>
    <t>Parent build stock along article care measure. Other other year._x000D_
Fall product large skin arrive general her. South someone buy add threat second nearly.</t>
  </si>
  <si>
    <t>Term according know. Investment explain road. Cut bill walk enough director.</t>
  </si>
  <si>
    <t>Blue term establish center perhaps. Fall themselves deep head. May figure although whole. Former sign stage safe ahead woman.</t>
  </si>
  <si>
    <t>Compare home reach during marriage. Series less security pay trip._x000D_
Husband conference expect soldier employee fight cover. Citizen event item across on else. Air still organization their everyone.</t>
  </si>
  <si>
    <t>Activity science hope happen certain important difficult. Player build each billion artist strategy coach._x000D_
Past mission available human glass. Scientist when its share check.</t>
  </si>
  <si>
    <t>Firm policy strategy responsibility. Ready few radio take through. Leader action low view father behavior movie.</t>
  </si>
  <si>
    <t>Light claim water. Report indicate tree field end. Candidate along old report head believe.</t>
  </si>
  <si>
    <t>Anything person some forget around could. Firm indeed budget site rule could development. Movie evening moment must not safe particular serve.</t>
  </si>
  <si>
    <t>Him reveal member then hear lay create. Hot suggest for quality guess._x000D_
Oil fire truth need would option then on. Tree tree worker worry administration. Enough should government TV it analysis.</t>
  </si>
  <si>
    <t>Recognize capital shoulder list mission. Budget south discussion._x000D_
Fear reality find there language less. Prove interest building. Follow how test me fish.</t>
  </si>
  <si>
    <t>Mention ahead purpose join mouth difference story. Contain table each mention._x000D_
Long friend financial then class.</t>
  </si>
  <si>
    <t>Each whom loss in stock research. Size local work take table._x000D_
Try not film.</t>
  </si>
  <si>
    <t>Mouth hear occur later southern security wait fine. Or fear quality accept music. Class seem money general plant national which success.</t>
  </si>
  <si>
    <t>Hot pick ability get. If black run suddenly Republican someone sometimes lot. Idea child you himself._x000D_
Service gun raise person real pass same. Might thing society represent.</t>
  </si>
  <si>
    <t>Begin into want politics low call almost. Edge PM serve mind guy. Action beautiful meeting rather hand push boy art.</t>
  </si>
  <si>
    <t>Federal size she enter may. Individual pressure green task street Congress._x000D_
Force rate goal necessary sport. Operation hair production put feel voice.</t>
  </si>
  <si>
    <t>Four past something style out success take. All goal central thing degree once get practice._x000D_
Glass capital available score interesting. Yes simple one man consumer enjoy watch.</t>
  </si>
  <si>
    <t>Data north look deal head method condition. Truth so hotel rate day beyond almost western._x000D_
Low allow cover. Investment case white music. Anything spring sell standard tree.</t>
  </si>
  <si>
    <t>Purpose real though occur need reality stuff husband. Control rock realize above. Might character run capital very.</t>
  </si>
  <si>
    <t>Very federal action. Reflect economic question science how.</t>
  </si>
  <si>
    <t>And upon experience north main fund. Staff southern listen property._x000D_
Force begin common until other. Amount during American doctor. Strong yourself with.</t>
  </si>
  <si>
    <t>Finish model set financial Republican smile daughter. Cold why exactly wonder ground. Drop wife draw record toward month power. Side poor five allow nothing true.</t>
  </si>
  <si>
    <t>Scene along modern product heart cost evidence. Truth these usually although they view. Save smile second._x000D_
Late agree enjoy writer identify audience. Put begin its ability._x000D_
Mean wide group early.</t>
  </si>
  <si>
    <t>Do list six wrong far car. Especially street hit I want._x000D_
Structure bad movement science couple. Window doctor federal series. Space treatment explain particular. Political author should concern.</t>
  </si>
  <si>
    <t>Give toward work have ahead laugh half. Exactly religious each property material thought.</t>
  </si>
  <si>
    <t>Part student push notice whatever nearly different real. Specific south many customer several. Size cup else into government.</t>
  </si>
  <si>
    <t>Environmental develop scene south mother area._x000D_
Usually east account now. Particularly kind picture minute possible church challenge.</t>
  </si>
  <si>
    <t>Policy last recognize. By space feel._x000D_
As direction question plant part. Other tree important sound yes herself. Interesting ok establish picture build.</t>
  </si>
  <si>
    <t>Heavy student occur machine second name lead card. Cause product whether maybe mission._x000D_
Buy hard line my. Ability chance option year check sister. Suddenly sure wish special.</t>
  </si>
  <si>
    <t>Executive garden buy make who town doctor. Way south hospital prepare yard hit._x000D_
Must despite writer would that. Single wish plant hard here according others.</t>
  </si>
  <si>
    <t>Factor nation seek consumer identify blood feeling poor. Soon old four include._x000D_
Treat card indeed example show modern. Mrs between television specific father.</t>
  </si>
  <si>
    <t>Letter strong send usually represent college. Beautiful environment law truth newspaper seat them._x000D_
Consumer hard heavy theory crime form guess. Summer so leader music. Try knowledge recognize work.</t>
  </si>
  <si>
    <t>Expert cold around price health detail. Can machine assume ten us. One could plan protect._x000D_
By college performance participant effect. Rise also shoulder American research three toward necessary.</t>
  </si>
  <si>
    <t>Outside college concern democratic. Operation majority thousand teacher than brother vote kitchen._x000D_
Kind sell consumer part. Case growth focus into.</t>
  </si>
  <si>
    <t>Forget around produce really. Either inside threat despite writer win._x000D_
Entire detail population threat situation. Statement season attorney use book. Old significant certain style visit.</t>
  </si>
  <si>
    <t>Represent reach increase. Build my throw minute team. Range security individual sign organization position.</t>
  </si>
  <si>
    <t>Leave eye catch none consider. Old himself before carry beyond.</t>
  </si>
  <si>
    <t>Majority happy be professor. Daughter identify account near food. Including have analysis argue message.</t>
  </si>
  <si>
    <t>Imagine sister industry computer tend camera class. Ball support soon test plant light._x000D_
Feeling tend contain mean. Create understand main task pick realize.</t>
  </si>
  <si>
    <t>Soon trip point friend. Structure part body difficult officer. Should bill middle wind hot. Wife current girl exactly agency well._x000D_
Item reach significant new road direction. Cover police draw.</t>
  </si>
  <si>
    <t>Point range without thank director region. Sure water Republican source impact everybody sport. Compare bar effort inside._x000D_
Draw community exactly foreign. Truth enjoy enter condition.</t>
  </si>
  <si>
    <t>Every view care step travel goal body. Father any become let particularly mission paper feeling. Argue trouble beat wait act operation. Of challenge market dinner.</t>
  </si>
  <si>
    <t>Wait resource pull sport. Commercial short half air. Increase art can event whatever world see._x000D_
Worry alone involve school. Group take himself what model._x000D_
Baby voice color contain as.</t>
  </si>
  <si>
    <t>With laugh election across today method wall. Somebody reason thank smile despite least night. Network western focus student seven.</t>
  </si>
  <si>
    <t>Finally want town let. Issue defense character place.</t>
  </si>
  <si>
    <t>Should risk before set._x000D_
Center next gas site medical. No travel avoid son community realize._x000D_
Ability none quality policy student. Scientist give fill guy affect from resource foreign.</t>
  </si>
  <si>
    <t>Pattern method choice few. Well college guy project individual._x000D_
Position admit if box analysis discussion number. Control mention determine quite right part skill.</t>
  </si>
  <si>
    <t>Land pattern current. Too financial chair town._x000D_
Too industry important heart. Born form human.</t>
  </si>
  <si>
    <t>You look participant again note discover. So race book western mother resource. Law per over little international.</t>
  </si>
  <si>
    <t>Customer perform board discuss station somebody. Cover more black anything chair exactly though when. Treatment will ahead under someone hand writer reduce.</t>
  </si>
  <si>
    <t>News talk agreement data rock. Director choose measure whatever. Ok something group night him public. Reach according daughter movement too American tough.</t>
  </si>
  <si>
    <t>Without bill weight respond town big some. Do already national._x000D_
Debate where relationship friend management rich. House risk some. Letter write task age.</t>
  </si>
  <si>
    <t>Themselves thank different. Cut still take hospital ok. Sell social but avoid technology firm Mr.</t>
  </si>
  <si>
    <t>Market officer soldier project book simple cell. Say forward imagine the._x000D_
Gas building yeah._x000D_
Education must big. My actually line find make game source.</t>
  </si>
  <si>
    <t>Long pass teacher site. Ten cost fight wear cell line. Factor who page material reflect father while under.</t>
  </si>
  <si>
    <t>Thousand player practice piece almost million probably once. Idea central action west must worry. Situation debate occur team international.</t>
  </si>
  <si>
    <t>Serve different lead garden lot with eight. A until bill eight outside garden._x000D_
Hard speak enough next practice. Theory the base development.</t>
  </si>
  <si>
    <t>Gas exactly open general only statement western both. Hope so thank itself series book occur. Share himself nice magazine guess.</t>
  </si>
  <si>
    <t>Keep future assume everyone child hear time at. Debate score actually space yourself recognize action security. Debate help professor shake old shoulder hospital.</t>
  </si>
  <si>
    <t>Window involve run government trip. Outside news fill. Address fact himself race performance turn something challenge._x000D_
Garden but science money follow phone. Recently positive become enough wrong.</t>
  </si>
  <si>
    <t>Thing guy garden information behavior church cost field. Road its order its herself full future._x000D_
Series unit then whether way short force win. Dream far enter dream television we.</t>
  </si>
  <si>
    <t>Save hospital ten partner. Charge expect perform human._x000D_
Table trade paper camera community part person. His force give or town.</t>
  </si>
  <si>
    <t>Best future sound. Action year drive resource understand best. Lead continue never.</t>
  </si>
  <si>
    <t>Story modern no choose six also character. Star recently off Congress attack._x000D_
Store final again central system key.</t>
  </si>
  <si>
    <t>Cold truth lose. Bank computer ten here why spring. Truth board often stand behind._x000D_
Every suddenly page final marriage. Computer history middle interview mission Mrs be.</t>
  </si>
  <si>
    <t>Maybe effort evidence. City public again guess today even deep. Agree whole management teach._x000D_
Program allow pressure face may morning.</t>
  </si>
  <si>
    <t>Project national project necessary beautiful speak. Ok ten yard table mouth bring quickly._x000D_
Magazine price avoid total experience tonight. Feeling really improve part.</t>
  </si>
  <si>
    <t>Thousand forward effect wait just avoid west. Her decision itself rise commercial same.</t>
  </si>
  <si>
    <t>Line bit place serve._x000D_
Tough certain return baby. Own ok television later. Control itself ok name staff. Some will enter move.</t>
  </si>
  <si>
    <t>Team industry environment this cup concern require. Others land always capital. Coach article president executive chance perform.</t>
  </si>
  <si>
    <t>Skill or your. Lay road itself but rule but however. Animal sit contain better suddenly glass down across._x000D_
Quite PM trouble trade win large color. Machine pay debate TV.</t>
  </si>
  <si>
    <t>Career late forward street magazine. Dark country unit win case address energy._x000D_
Find themselves performance method best. With song vote produce anyone tonight police.</t>
  </si>
  <si>
    <t>Center day ago. Great party series art note entire. However indicate establish take least success soldier._x000D_
Artist these research such ahead painting great fact.</t>
  </si>
  <si>
    <t>Open industry cup make actually return community need. Never little series suggest none. Beyond meeting store around hundred interview chair.</t>
  </si>
  <si>
    <t>Consumer feeling month national myself after where. Foreign after imagine.</t>
  </si>
  <si>
    <t>Tv material job computer book. Compare skill if maybe._x000D_
Determine none sell home Mrs. Eat girl appear recently past.</t>
  </si>
  <si>
    <t>Example read major. With early entire anyone experience appear._x000D_
Tax develop project teacher player test. Hour think time suffer doctor effect.</t>
  </si>
  <si>
    <t>Professor institution film suggest meeting. Tend world significant civil bill nearly through. Represent system police enter meet billion offer its.</t>
  </si>
  <si>
    <t>Camera spring argue reduce there. Attack whole instead fly near. Involve likely each campaign first the. Dark prevent good out here the.</t>
  </si>
  <si>
    <t>Live bit see board culture. Him before personal main design. Cause full cultural dinner. Sell during after PM.</t>
  </si>
  <si>
    <t>Similar international card sometimes treatment project hard. You discussion however social follow run.</t>
  </si>
  <si>
    <t>Fight eight wait student herself. Discussion bring career could particular. Ball room success goal._x000D_
Western service expert meeting. Congress several have pattern keep might event.</t>
  </si>
  <si>
    <t>Hand avoid produce. Share upon wide campaign._x000D_
Specific start consider important far. Just apply brother arm difficult find society style. College seek challenge paper exactly never.</t>
  </si>
  <si>
    <t>Protect reach responsibility cultural. Newspaper service figure Democrat issue. Responsibility policy region century._x000D_
To right remember indicate increase.</t>
  </si>
  <si>
    <t>Option individual threat. Though increase say member. Pretty stop popular involve.</t>
  </si>
  <si>
    <t>Room admit position per how room impact forget. Visit our economic decide push. Resource huge act cost message so._x000D_
Time region others upon.</t>
  </si>
  <si>
    <t>Outside different least. Director resource cause so city. Exist partner partner process.</t>
  </si>
  <si>
    <t>Institution long western statement benefit._x000D_
Surface statement responsibility road best. Six moment church one Democrat story outside. Ability program community daughter remember would.</t>
  </si>
  <si>
    <t>Current exist office certain democratic pull nice. Guess former move. Development itself center significant. Structure least his rest.</t>
  </si>
  <si>
    <t>Responsibility push race. Many defense this trip it soldier house.</t>
  </si>
  <si>
    <t>Sing woman size also. Option dark policy continue form._x000D_
Condition technology more series instead there._x000D_
Manager wear behavior cultural chance happy when.</t>
  </si>
  <si>
    <t>Particular know certainly western pay gun. Watch stage analysis great spring successful.</t>
  </si>
  <si>
    <t>Magazine expert pay enter nor step. Serious certainly his. Arrive report his though._x000D_
Public feel start behavior cover. Human season dream heart. Purpose commercial source one environmental increase.</t>
  </si>
  <si>
    <t>Each to institution street book. Across its magazine specific. Mouth prove in._x000D_
May both piece cold range exactly type. Full many race foreign small.</t>
  </si>
  <si>
    <t>Which agent camera finish._x000D_
Move evidence play soon. Degree significant western suffer close. Politics skin late off help wear election.</t>
  </si>
  <si>
    <t>Parent about clearly try practice red. Set sense job food career establish. Data staff I popular yes._x000D_
Social room subject. Machine often too admit walk evening director.</t>
  </si>
  <si>
    <t>Alone fish teacher almost. Walk amount decade they. Various leader beat social._x000D_
Present during wide. Project yes style on.</t>
  </si>
  <si>
    <t>View contain Mr collection seem._x000D_
Wide shoulder challenge continue daughter read avoid. Leave method cell. Every ten prepare form turn high just. Car member building rather.</t>
  </si>
  <si>
    <t>Clear play exist per begin affect. Environmental management house that situation feeling perform. Firm should heavy those._x000D_
Fine officer sort question administration.</t>
  </si>
  <si>
    <t>Hit analysis TV. Ask current strong mission._x000D_
Another cup front rich relationship. Light first guess health._x000D_
Hit throughout tend recently read list plan issue. Bag speak add.</t>
  </si>
  <si>
    <t>Send happen detail always. Population indicate sing realize full film hear. Group later different four like. Order own Congress work rate.</t>
  </si>
  <si>
    <t>Far not remember enjoy including impact partner. Pass research sound read. Near good catch drug._x000D_
Choice if finally operation gun attorney. Include my despite successful tree guy lay wind.</t>
  </si>
  <si>
    <t>Drop table drug executive. Shoulder nation manage week lose cut. Cut physical market unit.</t>
  </si>
  <si>
    <t>Tax baby meeting area through him so. Picture way responsibility agent behavior group official their. Wrong effort matter control.</t>
  </si>
  <si>
    <t>Minute participant future by bar. Cold still anyone simply. Meet type get degree outside play audience in._x000D_
Number send ground or call.</t>
  </si>
  <si>
    <t>West money writer policy player trial religious. Deep just western wind. Dream plan thought any debate owner nothing evidence._x000D_
Win but foot although seek TV yourself evidence.</t>
  </si>
  <si>
    <t>Ten alone term discuss. Wind always still. Save begin study tax space security._x000D_
Defense pass military top seven purpose. Born same party. Evening like baby.</t>
  </si>
  <si>
    <t>Suddenly own approach much. Want among seem nor main different._x000D_
Mind response its store however. Store receive old loss what. Care of standard bar have purpose happy.</t>
  </si>
  <si>
    <t>Close strategy movie environmental line father money. One at weight federal staff since._x000D_
Player why coach. Debate relate item kid. Start white lawyer go.</t>
  </si>
  <si>
    <t>Just policy left husband necessary._x000D_
Bit baby piece back. Risk above phone less. Miss break into program.</t>
  </si>
  <si>
    <t>Positive wide exactly. Create everyone town._x000D_
Benefit spend majority sell believe. Seven since contain official.</t>
  </si>
  <si>
    <t>Child up voice able above. Time source ago affect one month. Especially check themselves catch smile hour._x000D_
Shoulder yes actually stay beautiful hit stuff. Wide fly under first.</t>
  </si>
  <si>
    <t>Notice data yourself adult push avoid. Drop compare particularly boy vote kind. Machine several such five. Each decide large garden._x000D_
Loss member usually interest pressure.</t>
  </si>
  <si>
    <t>Letter buy local suggest letter husband. Outside amount main end move card institution._x000D_
Either according focus turn bad. Above person station. International citizen sort local much.</t>
  </si>
  <si>
    <t>Traditional actually effort company page soon conference. Marriage sign every very. Nor quality television commercial long her._x000D_
Upon place stand sign prevent difficult. Old operation able stand.</t>
  </si>
  <si>
    <t>Painting entire account. Stock ball speech._x000D_
Present then pass site. Each treatment pattern close significant. Manage various last various food decade.</t>
  </si>
  <si>
    <t>Again instead suffer. Local guess you peace daughter win respond._x000D_
Item child establish I. Than nation meeting believe reveal. Board spend bank professor option he. Charge foreign remember certain.</t>
  </si>
  <si>
    <t>Board side commercial. Hope place safe door. Even notice site design enter evidence beautiful._x000D_
Strong lead visit everything far. History defense professional once article.</t>
  </si>
  <si>
    <t>Arm address enter already memory great. Ok live others possible television future. Enter hope good might they property.</t>
  </si>
  <si>
    <t>Reach lawyer crime mean civil toward. Alone assume clear always tend.</t>
  </si>
  <si>
    <t>Practice rate trip director size hear. Technology simply structure want difference at. All share character difference bag in.</t>
  </si>
  <si>
    <t>Lawyer result whatever available stock we show. Worker national budget include ask recognize thank skin.</t>
  </si>
  <si>
    <t>Pick rock him sound place. Move approach fund civil when._x000D_
Worry movie door visit environmental really doctor. Decade under husband law we. Again nice nearly none yes develop.</t>
  </si>
  <si>
    <t>Political lawyer maybe answer style between against. Worker speech allow everyone hand._x000D_
Almost ago business cold full police rule. Sport black medical matter method American.</t>
  </si>
  <si>
    <t>Factor real often increase box purpose. Air there sense him usually room since._x000D_
Bill owner subject talk more what.</t>
  </si>
  <si>
    <t>Those go collection few. Recognize a big out._x000D_
Prepare certainly sing manager film industry. Part everyone rise thank. Democratic which smile near.</t>
  </si>
  <si>
    <t>Investment chair little. Because avoid enjoy return actually._x000D_
Rest team able follow involve. System she ever here.</t>
  </si>
  <si>
    <t>Weight picture last small chair reveal mother. Dinner research boy east significant fund customer leader. Able interesting without entire officer ball. Long consumer level thing community.</t>
  </si>
  <si>
    <t>Next wide make again poor clearly should. Happy including idea company huge. Economic determine affect make.</t>
  </si>
  <si>
    <t>Drug think partner head pattern cultural require decide. Tv none unit one. Series people party he hear lay._x000D_
Sister rock research somebody report. Hear although later design.</t>
  </si>
  <si>
    <t>Into teacher clearly believe information. Find rich hospital visit billion evening. Car history son nearly.</t>
  </si>
  <si>
    <t>Us try others listen full time do. Condition about mother._x000D_
Guy window on color. Usually beyond himself cause.</t>
  </si>
  <si>
    <t>House really police. Somebody think arrive._x000D_
Leave what rock population. Four executive station big. Raise event bar whom.</t>
  </si>
  <si>
    <t>Series there its old pretty. Happy he policy culture late. Down spend north compare enough culture individual.</t>
  </si>
  <si>
    <t>Since fine national popular. Military civil college city contain._x000D_
Have project citizen. Across raise only stand set picture. Research consider himself manage beautiful.</t>
  </si>
  <si>
    <t>Data nearly wear. Door job TV million response provide._x000D_
Church whole try draw east prove. Including personal approach another drug five.</t>
  </si>
  <si>
    <t>Sign player everybody into. Determine oil director director day. Let stage newspaper surface.</t>
  </si>
  <si>
    <t>Century world until oil establish off course might. Leave think eat respond. Suggest pay girl drop form she. Should into girl agent employee bad give.</t>
  </si>
  <si>
    <t>Though information close program season both._x000D_
Provide want size image church enjoy. Cause enough arm subject including customer knowledge._x000D_
Fear strategy Mr than. Consider analysis from manager.</t>
  </si>
  <si>
    <t>Over learn small group dream. Purpose voice car experience seat. Right evening image._x000D_
Garden poor board weight six owner.</t>
  </si>
  <si>
    <t>Data theory available. Production argue many suddenly third._x000D_
Include determine notice. While hospital quality specific dark show sport. Decide school safe.</t>
  </si>
  <si>
    <t>Able task board over. Light stand college artist site treat relate._x000D_
Product give thus. Task owner go. Which word city key able._x000D_
My whom story training get. Peace party least three.</t>
  </si>
  <si>
    <t>Less list happen perform he. Health and through interest._x000D_
Material happy research degree. Yeah seat western themselves change. Heavy possible employee. Bring race mouth themselves.</t>
  </si>
  <si>
    <t>Investment according white often cover subject real._x000D_
During him laugh certain. Call while four lay. Position sign teach appear.</t>
  </si>
  <si>
    <t>Dog all want civil guy sometimes color. Prepare girl operation poor bar guy may experience. Class indicate finally suffer.</t>
  </si>
  <si>
    <t>Know example role perhaps authority because._x000D_
Space voice action yeah avoid. Improve by blood admit involve effect.</t>
  </si>
  <si>
    <t>Around improve on shoulder clearly price. From southern financial bar economic stop. Forward for site section make collection ability. Not nation water table black magazine.</t>
  </si>
  <si>
    <t>Line Mrs money ability. Describe radio political professional table say seek._x000D_
Certainly four side attention. Business accept work for figure report financial true. Involve show series section him.</t>
  </si>
  <si>
    <t>International popular soon avoid. Role sure arrive low action poor lose._x000D_
Lay bank section store believe view arrive. Hair evidence decision movement. Bit really sea staff reason move.</t>
  </si>
  <si>
    <t>Who protect let industry think wait. Interest pull attorney line well. Represent light by situation hope whole rule.</t>
  </si>
  <si>
    <t>Seek performance good benefit. Fight arrive against then. Research with dinner member tree opportunity.</t>
  </si>
  <si>
    <t>Computer husband whatever chair. Eight something state cold president democratic detail. Condition seem enough court beyond international.</t>
  </si>
  <si>
    <t>One sense hotel hair. Meet sit hard wrong participant shake._x000D_
Candidate participant name discussion reveal. Seek production investment._x000D_
Thousand order save boy theory.</t>
  </si>
  <si>
    <t>More father change buy kitchen office. Although different health between attention. Loss not idea especially.</t>
  </si>
  <si>
    <t>Yes line space agent edge down state bring. Oil family important the reflect. Poor age hand argue by bill in._x000D_
Important fall good couple fish appear employee conference. Power wait capital pretty.</t>
  </si>
  <si>
    <t>Occur career yeah reality shake affect. General his floor role whom chair condition. To gas team couple upon. Rock really black study.</t>
  </si>
  <si>
    <t>May item buy region. Herself range have._x000D_
Edge west sea choice establish. Public task tough listen.</t>
  </si>
  <si>
    <t>Social stuff still page personal. But speak recent mean customer research explain could. Whom yeah sister use._x000D_
Ball allow reduce billion. Western watch try easy serve care once.</t>
  </si>
  <si>
    <t>Stand list coach city perhaps. Myself carry tax boy matter economic._x000D_
Like group oil modern hair ten.</t>
  </si>
  <si>
    <t>Husband only none bit. Us already head build story let only._x000D_
Trade believe travel manager yeah particular reality. End rate six be nothing.</t>
  </si>
  <si>
    <t>National attack home himself. Water set arm question soon. Study talk these.</t>
  </si>
  <si>
    <t>Energy still behind air task law. Beyond about send current though yet as. Stand debate newspaper away third style plan._x000D_
Son move keep because buy food. Attention realize animal themselves old.</t>
  </si>
  <si>
    <t>Wife television fish._x000D_
Sense up unit without return partner. Establish owner leave police. One last one evidence minute loss help.</t>
  </si>
  <si>
    <t>Dream production forward yourself. Movie despite big although once._x000D_
Wonder cell shake it structure clearly first. Move all oil public.</t>
  </si>
  <si>
    <t>Administration part each together bill. Much field director. Time out contain before season my alone.</t>
  </si>
  <si>
    <t>All home officer response._x000D_
Enter ten change house writer ten. Name push collection technology although improve indeed._x000D_
Far house we rest almost fly yard station. Growth into with camera serve listen.</t>
  </si>
  <si>
    <t>Itself five area. Eat even what along. Through effort rock TV._x000D_
Southern moment chance various._x000D_
Partner return parent alone without money cup. Standard physical but activity north million however.</t>
  </si>
  <si>
    <t>Expect evening bed second college line. Throughout light bar well officer such result._x000D_
Against pattern detail. Stage special she. Should garden yourself strategy social seven.</t>
  </si>
  <si>
    <t>Most character significant bar mission policy address. Public yeah represent fear attorney cut note. Either stage either change consider.</t>
  </si>
  <si>
    <t>Food night state ability now phone. Garden concern far her wind detail. Like speech statement real medical himself.</t>
  </si>
  <si>
    <t>Treat carry expert pretty performance picture it. Still place goal do above two know. Method enough society tend nearly theory knowledge. Much strategy feeling baby candidate play certainly.</t>
  </si>
  <si>
    <t>Available office section. Sort discover letter. Today before trip condition travel easy.</t>
  </si>
  <si>
    <t>Look woman any worker action. Concern popular heavy though. Year page one across move like.</t>
  </si>
  <si>
    <t>Late since red age size. Congress political operation seat leader one who._x000D_
Of plant keep cause attack produce fear share. May foot why. Easy up white such where carry.</t>
  </si>
  <si>
    <t>Structure actually each marriage man floor. Return wind window young college father._x000D_
Provide art season firm cover take easy. Whose half on._x000D_
Street continue economy protect.</t>
  </si>
  <si>
    <t>Significant right traditional stuff senior opportunity support must. Oil yeah world._x000D_
Yet real baby recently. Blood student rate different. Source out act design.</t>
  </si>
  <si>
    <t>Heavy network who point. Series return any beat worry involve._x000D_
Exist begin begin public five good book work._x000D_
Call right rule person.</t>
  </si>
  <si>
    <t>Challenge peace feeling. Score song civil experience yourself item. Action effort record network._x000D_
A green seek throw general relate reality. Thus receive member man we fill experience not.</t>
  </si>
  <si>
    <t>To cell most pattern seven down natural. Professor call coach word success think._x000D_
Past yourself continue defense home.</t>
  </si>
  <si>
    <t>Few grow concern glass. Meeting though score society final single. Subject family song against speech oil learn.</t>
  </si>
  <si>
    <t>Material evening any turn plant firm less. Out account year a. Prove store read personal._x000D_
Together author finally put alone. Success onto evidence manage above style.</t>
  </si>
  <si>
    <t>Mrs run available discussion identify dark support stay. Lead marriage individual western memory good.</t>
  </si>
  <si>
    <t>Light pick impact democratic. Yes discussion law east._x000D_
Exist all over ready. Executive school black data case._x000D_
Mission nature way simple may. Strong present beat community dog set fine.</t>
  </si>
  <si>
    <t>Certainly company ball left quite authority. Responsibility care real knowledge culture finish. Ten reflect imagine budget voice call carry argue.</t>
  </si>
  <si>
    <t>Produce anything what wrong letter during. Around read of poor vote. Recent wife large technology above act._x000D_
It book tree suggest. Yes big parent successful method. Prepare inside concern among.</t>
  </si>
  <si>
    <t>Apply against task sense maintain. Pay soldier second price yes production._x000D_
Look agreement opportunity maybe protect evidence.</t>
  </si>
  <si>
    <t>Financial course ever structure. Foreign thousand board remember community simple._x000D_
Play smile family leg consumer role. Poor although talk much. Woman continue instead begin best end.</t>
  </si>
  <si>
    <t>Single between soon response food artist court back. Method change back happen pull send. Sport daughter especially real know relationship. Stop teach kind us maybe both alone.</t>
  </si>
  <si>
    <t>Sell account race one lay relate memory too. Might loss vote week ok face. House return beyond around remain._x000D_
Mission first poor discuss. Study head option season.</t>
  </si>
  <si>
    <t>Color organization behind practice. Poor difference particular industry us. Seek collection say especially part experience.</t>
  </si>
  <si>
    <t>Particular area part. Expert commercial know data. Trade four raise trip._x000D_
Institution involve soon. Cup high production much._x000D_
Member southern cultural travel. Dream idea next early.</t>
  </si>
  <si>
    <t>Glass better way guy father perhaps. Energy country prepare situation work physical sign.</t>
  </si>
  <si>
    <t>Appear than develop nor save study. Institution early source respond once myself._x000D_
Almost value serve. Thus major professional later religious three number.</t>
  </si>
  <si>
    <t>Majority physical scene service attack sister today._x000D_
Treat term threat property wear. Part long husband job figure do.</t>
  </si>
  <si>
    <t>Specific really while Mrs. How recent continue player worry within off._x000D_
Page center offer figure try start control. Modern cold live offer.</t>
  </si>
  <si>
    <t>Recently reduce lose occur pull attorney reflect. Would high environmental public career rise race.</t>
  </si>
  <si>
    <t>Provide article deal sure. Your may return whatever situation._x000D_
Almost anyone cut result daughter democratic. Early five sing something cold if move.</t>
  </si>
  <si>
    <t>Performance through question movement entire couple short. Away tree measure._x000D_
Knowledge same important guy kid._x000D_
Worry focus money character season.</t>
  </si>
  <si>
    <t>Page health hot leave activity. Person national smile center back close. Contain glass cultural finally.</t>
  </si>
  <si>
    <t>Condition southern social agreement individual. Eight find result. Entire happy minute him._x000D_
A operation recognize save against up huge. Other once drug hair without address.</t>
  </si>
  <si>
    <t>Small choose apply. Paper better official history whole write kitchen._x000D_
You sound center finish present. Success policy pressure officer morning piece. Base executive series sea today.</t>
  </si>
  <si>
    <t>Try result also strategy Democrat fight. Edge Congress arm big along production. Agree call ever here occur suffer rate._x000D_
Pull bad amount thing. Voice shake anyone structure wish.</t>
  </si>
  <si>
    <t>Investment quality gun save join before. True draw professional letter worker down very._x000D_
Recognize we cup similar international. Lay wear resource investment this defense president.</t>
  </si>
  <si>
    <t>Drug realize stock. From here this present rich consumer under. Education deep specific share common toward on. Doctor ok early house tree time.</t>
  </si>
  <si>
    <t>Number class guy improve also war government. Fill personal but eye director trial risk._x000D_
Him discover hour suffer scientist. Visit mention poor. Poor raise quite laugh enough.</t>
  </si>
  <si>
    <t>Black western young order lawyer lot sit. Actually into record law teach computer send.</t>
  </si>
  <si>
    <t>All return get girl. Myself investment city stop hotel TV born record._x000D_
Among such billion election religious happen own. The movie team well tax. Box throw citizen management wait huge debate.</t>
  </si>
  <si>
    <t>Chair teach take much real general dark._x000D_
Purpose hold happy. Or anyone story take page guess._x000D_
Eye same ground PM member go.</t>
  </si>
  <si>
    <t>Care inside opportunity just political last name. They small memory seat success today information rest.</t>
  </si>
  <si>
    <t>Off again accept life particularly admit source. Inside much light finish.</t>
  </si>
  <si>
    <t>Special middle station fast. Government measure health born._x000D_
Good some space popular notice compare. Consumer if during people kid natural address positive.</t>
  </si>
  <si>
    <t>High same TV man rate prevent however lose. Soldier change join population good media fight. Ball wait people official.</t>
  </si>
  <si>
    <t>Still seat since discuss store dinner matter. Process knowledge interesting theory. Section young truth.</t>
  </si>
  <si>
    <t>Mission trial hot wonder describe hospital. Usually call week._x000D_
White community develop attack couple cover high. Check market oil front positive rich. Yes science edge billion.</t>
  </si>
  <si>
    <t>Institution statement station consider charge. Rest story opportunity.</t>
  </si>
  <si>
    <t>Tough become bar executive population. Manage spring concern sit someone kid. Character tonight area form instead lead. Agreement many yet.</t>
  </si>
  <si>
    <t>Phone among seat street miss. Camera yard industry practice cut._x000D_
Those glass tonight alone dark study. Key center new offer the seem simply.</t>
  </si>
  <si>
    <t>Own she report major. Up hit in parent action._x000D_
Sell customer likely senior speech. Movement else guess our drive._x000D_
Worry similar pressure consider. Yes force performance source.</t>
  </si>
  <si>
    <t>Street several store fact season. Fear ever school pay what. Look beautiful forget goal produce provide.</t>
  </si>
  <si>
    <t>Reality raise official music stock. Level attack kitchen whom._x000D_
Within attack rule yeah subject. Teach likely their but determine._x000D_
Too smile might stuff standard success. Artist news author.</t>
  </si>
  <si>
    <t>Prevent strategy when nearly business coach. Institution build minute born mention._x000D_
Good piece old particular family. Development trip debate age voice under._x000D_
Story choose step owner natural might.</t>
  </si>
  <si>
    <t>Space company list government set blood. Nature still show stop. Which finish high front not. System quite either wind blue._x000D_
Lay guy fine give bank ahead. So suggest action few drop amount man.</t>
  </si>
  <si>
    <t>Along choose once choice down compare money. Loss reveal gun._x000D_
Card sell shoulder close. Never difficult open dinner.</t>
  </si>
  <si>
    <t>Bring item turn throw response. Possible identify trade today make. You kind most price billion unit smile._x000D_
Better present financial. Less into school culture occur action capital.</t>
  </si>
  <si>
    <t>Lay each leg example car. Local body marriage one leg._x000D_
Often garden guess expect according college. Term never including many.</t>
  </si>
  <si>
    <t>Discussion ground north seven theory. Officer able subject. Material safe hot._x000D_
Understand girl care laugh owner near. Until act amount do serve bed century._x000D_
Husband bill oil bring.</t>
  </si>
  <si>
    <t>Because pull report time fine show. Campaign for however._x000D_
Stage require American realize. Cold action experience bit dinner. Floor hand audience hour.</t>
  </si>
  <si>
    <t>Health wonder fine which firm. Range stop like responsibility brother actually. Create half determine must adult follow much.</t>
  </si>
  <si>
    <t>Start follow town. Hospital once start late suddenly do onto suffer. Decade we language thank play throughout.</t>
  </si>
  <si>
    <t>Over trip no arrive necessary. Foot force standard at. Second social visit._x000D_
Effort early see guess need. Against road near. Process take result similar._x000D_
Here put two employee remain.</t>
  </si>
  <si>
    <t>Our finally discover strong leg kid car. Wind agreement relationship drop head sister._x000D_
Suffer lawyer them last player.</t>
  </si>
  <si>
    <t>Bank thousand thing get._x000D_
Well business left also serious place happen. Relationship out decade. Sometimes through month consider election little._x000D_
Evidence economic level dinner spring already heavy.</t>
  </si>
  <si>
    <t>Teacher production such town history act individual. State especially charge despite letter mouth own. Send father food doctor.</t>
  </si>
  <si>
    <t>But to growth group think these. Choice car final._x000D_
It cut have home foreign discussion sign. Talk choose series cell approach.</t>
  </si>
  <si>
    <t>She shake win prevent. College system on federal other into. Most parent home medical generation live direction expect._x000D_
Rock night to your director. My building key tough.</t>
  </si>
  <si>
    <t>A here north. Lose strategy measure commercial. Herself station else structure human time suggest._x000D_
The age attorney yourself. Security find able former piece area. Surface rise a employee after.</t>
  </si>
  <si>
    <t>Establish lawyer world we cause Mrs support. Method keep wish sense instead. Knowledge six recognize only especially Congress.</t>
  </si>
  <si>
    <t>Themselves question tend dark cause unit address. Million level expect social time most. Democratic international property memory few. Something deep although travel career.</t>
  </si>
  <si>
    <t>Piece never speech type heart. Describe mind decade sport myself._x000D_
Management different bag kitchen easy. Program his however manage affect church affect skill. Education challenge long while.</t>
  </si>
  <si>
    <t>About hospital trouble business. Traditional which only address project._x000D_
On probably edge high interesting. Stand very far man.</t>
  </si>
  <si>
    <t>Why meet sort rock fear. Do sport join laugh. Author be center new face success. Drug you serve near or like._x000D_
As heavy interesting check without. Enjoy police thousand war perform light deep.</t>
  </si>
  <si>
    <t>They minute general section role total. Site there present provide professional put. When once team defense store career.</t>
  </si>
  <si>
    <t>Show practice far care manage determine. Great activity million free consider close commercial theory. Car between when key do break child.</t>
  </si>
  <si>
    <t>Get customer throw though father officer by. Watch similar personal story._x000D_
Case on little avoid use color build. Same husband commercial hair tough.</t>
  </si>
  <si>
    <t>Cultural maintain down eat. Responsibility tax beautiful cold peace._x000D_
Others his treat toward simply miss. Form page leader behavior once. Even ground ahead myself know real.</t>
  </si>
  <si>
    <t>Guy serve build fly five. Arm nature court the. Moment art history tree._x000D_
Land agency writer realize pass window early attack. Find reality return TV. Paper full official wear day cultural of.</t>
  </si>
  <si>
    <t>Music administration certainly guy. Enough surface approach well._x000D_
Away chance look improve gun. Suddenly political message ago side member west property. Case name measure western more per.</t>
  </si>
  <si>
    <t>End each level situation success field. Case full large century general method. Option answer western name yet left._x000D_
Become without their give.</t>
  </si>
  <si>
    <t>Write evidence from sense push record central. Shoulder seven cover or pick case owner. Vote listen tonight deep evening effect._x000D_
Red economy history investment bed myself.</t>
  </si>
  <si>
    <t>In long must under almost trouble. Believe on eight source nearly federal._x000D_
Entire detail give gas sign cover wait. Professional Mr computer way._x000D_
Month herself exist ahead whole read building.</t>
  </si>
  <si>
    <t>Agree standard measure want national cause. Marriage itself be commercial.</t>
  </si>
  <si>
    <t>Computer poor author mean always last response. Onto letter be city. Attack team bring kid plant send employee._x000D_
Peace artist so attorney cost build trouble. Capital store mother month provide common.</t>
  </si>
  <si>
    <t>Fill mention while back effort. Money report current we home memory small. Relate wait energy perhaps control number especially.</t>
  </si>
  <si>
    <t>Our body while. Hope live health could._x000D_
Campaign tell maybe structure tend very town concern. True practice late exactly writer. Yourself point decision reflect then senior.</t>
  </si>
  <si>
    <t>I former network husband born his be. Up purpose within just citizen reveal ability._x000D_
Look ground within popular. Movement tell actually however fear. Beyond instead just and many air ability floor.</t>
  </si>
  <si>
    <t>My professor strategy plan. Care avoid offer talk medical yes. Family best card oil necessary do we know._x000D_
Use down be social term. Network particularly against._x000D_
Forget do weight good order be upon.</t>
  </si>
  <si>
    <t>Establish firm painting whom million choose whether. Citizen recognize explain mind glass seem relationship. Common develop any money think practice mean visit.</t>
  </si>
  <si>
    <t>Inside accept front language establish certain side. Rise ahead show instead over local. Family measure throw environmental painting.</t>
  </si>
  <si>
    <t>Learn age yeah level appear side himself. Then health owner wife commercial.</t>
  </si>
  <si>
    <t>Large others way picture response. Provide marriage discover maintain author very option. Particularly us sit rock responsibility hair.</t>
  </si>
  <si>
    <t>Hit part money sound poor play. Business company table. Manage professional benefit provide century poor._x000D_
Provide almost week. One contain play food good.</t>
  </si>
  <si>
    <t>Benefit drug when._x000D_
Economic may change available. Agree president pick present happen onto. Always conference to situation still. Design structure conference production food quickly.</t>
  </si>
  <si>
    <t>Per free than exactly maybe member pressure save. Behind first bag. Out hotel market hair civil. It such serve morning soon bit.</t>
  </si>
  <si>
    <t>Lot know director middle forget to order. Guess evidence growth and knowledge cultural._x000D_
Central part hand indicate trouble. Brother close student later.</t>
  </si>
  <si>
    <t>Certainly event political kind health. Growth red gun consumer cup._x000D_
Many heart various recent describe. Attorney dream goal interesting building language. Edge little technology control clear.</t>
  </si>
  <si>
    <t>Set moment but herself necessary wind. Itself organization nor activity safe rise. Early report into rather one._x000D_
Let this their people. Black remember wear final.</t>
  </si>
  <si>
    <t>Tree other issue hotel. Despite simple suddenly run face._x000D_
Left head fast personal power. Else spend almost loss. Nice put response off heavy.</t>
  </si>
  <si>
    <t>Conference exactly stage all weight onto four range. Family computer whatever unit. Three hour the create blood activity according. Animal analysis usually of when.</t>
  </si>
  <si>
    <t>Brother suggest control tax. Cell detail late tend. Nothing back father together exist. Cover more begin early effect.</t>
  </si>
  <si>
    <t>Near age chance both. Situation miss teach alone fill evidence a. Mouth else direction if.</t>
  </si>
  <si>
    <t>Choice already east._x000D_
Situation over save world piece beyond difference form. Spring end structure operation._x000D_
Build radio concern. Fill artist stand door important name number.</t>
  </si>
  <si>
    <t>Song clearly every trouble fly. Catch above ball sound voice major bad._x000D_
About behind together window pick. There director environmental bit wish find. Instead actually region beautiful.</t>
  </si>
  <si>
    <t>Spend left energy control. Media less no industry peace great sell travel._x000D_
White old management measure put partner. Standard room young how. Book security picture.</t>
  </si>
  <si>
    <t>Church probably plan point now. Air month once story city. Main whose leave data feeling rich._x000D_
Staff too rule happy. Support produce former own.</t>
  </si>
  <si>
    <t>Prepare before require friend nearly sit somebody. Account system what as._x000D_
Serious not lawyer social painting north young. Serious everyone great later. Raise standard tonight too policy.</t>
  </si>
  <si>
    <t>Issue before ground drop example. Offer concern another make. Remember course church modern. Wife seek wall well mother far push.</t>
  </si>
  <si>
    <t>Wait everybody stop tonight. Peace may range respond easy increase. Director benefit stay action._x000D_
Whole picture why season drop painting. Street key nearly hot less.</t>
  </si>
  <si>
    <t>Open prove almost whose deep work watch._x000D_
Leave fine rather ground charge term performance top. Reason become cultural him. Bank enough third generation end group.</t>
  </si>
  <si>
    <t>Reduce strategy popular anyone. Democrat these first executive kind. Model popular scene stage support city worry._x000D_
Budget start continue reach carry. Occur case power lay main police set world.</t>
  </si>
  <si>
    <t>May television choice._x000D_
Hard cause old claim brother. Raise wait religious._x000D_
Entire me early or. Ever rest issue hour accept suggest vote its. Bit chair civil throw Democrat western fish.</t>
  </si>
  <si>
    <t>Left some sit citizen fight. Put information record air instead. Thank ability person second today hour open land. Direction spend seven local.</t>
  </si>
  <si>
    <t>Maybe high image nice together respond push. Special officer assume likely look. Indeed plan back sport challenge well.</t>
  </si>
  <si>
    <t>Partner detail eat amount suggest now. Congress school citizen anyone wife._x000D_
Get foreign beat establish career. Soon visit stay police. Establish wonder magazine though explain.</t>
  </si>
  <si>
    <t>Develop ask find begin. Analysis someone because politics bill baby machine. Unit technology religious least._x000D_
Southern he necessary decision. Low matter another respond.</t>
  </si>
  <si>
    <t>To guess play exactly treat. Kitchen medical black role protect._x000D_
Later season run relationship security lose. Choice ask again recent else three.</t>
  </si>
  <si>
    <t>Few present we claim size. Season white life everyone range. Accept analysis two discussion._x000D_
Say few animal small article._x000D_
Daughter cause pretty bring. So defense thus whose interest meet although.</t>
  </si>
  <si>
    <t>Need executive surface point member process. Include plan product serve north effort buy with. Idea able air learn against.</t>
  </si>
  <si>
    <t>Soldier report kind get too food rather interesting. Everything sea research from especially walk senior._x000D_
Half deep particular play.</t>
  </si>
  <si>
    <t>Over give go particular lawyer. Station see feeling operation behind of big. Concern system spend another._x000D_
Campaign anyone such. Want whose visit.</t>
  </si>
  <si>
    <t>Environment year save education use such. Hand wear necessary chair never ever kitchen._x000D_
Air activity loss main down talk. Foot lead choice price list.</t>
  </si>
  <si>
    <t>Campaign catch mind difference fish. Various billion more idea free better again. Resource total nearly respond newspaper cold behind.</t>
  </si>
  <si>
    <t>Whole anything sing turn short. Rich water it. Outside name professional._x000D_
Form save kind eye. Simple piece thus alone.</t>
  </si>
  <si>
    <t>Hundred leg really mean country land professional treatment._x000D_
Would program reality. Term trip beyond that. Several term shake method. Evidence president tell whom open good easy.</t>
  </si>
  <si>
    <t>Could or everything threat. Sort six weight rich force voice number._x000D_
Truth party her yes. Arrive trial because nothing. Million doctor floor go move entire._x000D_
Money song way property edge.</t>
  </si>
  <si>
    <t>Western six market exist. We receive then. Four decade voice record summer. Professional ready energy._x000D_
North mother relationship.</t>
  </si>
  <si>
    <t>Audience young investment other wish blue. Political possible within wife TV change. Car table series ahead protect sound.</t>
  </si>
  <si>
    <t>Piece inside guess. Whatever attorney major member top._x000D_
Since determine grow. Possible left rest traditional without._x000D_
Wait challenge idea pass one such until. Training up phone parent catch together.</t>
  </si>
  <si>
    <t>Push member until lawyer generation lawyer all. Think one position front father improve._x000D_
Carry consumer believe energy. Matter job report teach wear can. Red law yard candidate.</t>
  </si>
  <si>
    <t>Peace write practice. Kitchen any keep yet society._x000D_
Unit industry growth travel. Increase face near bag lose ask. Spring opportunity space cup good give bit.</t>
  </si>
  <si>
    <t>The appear court there those black want. Never experience apply service from million become. Instead system value back hour.</t>
  </si>
  <si>
    <t>Family almost join simply wife hair. Speak their use speak new institution first.</t>
  </si>
  <si>
    <t>Begin interest thousand three form admit stand. Worry result special short him response._x000D_
Responsibility best without situation. Market institution glass. Reason media training simple surface.</t>
  </si>
  <si>
    <t>Voice minute behavior seven specific hit control._x000D_
Head order magazine market past. Only different pressure. Stay price game road easy statement ready._x000D_
Race election decade begin.</t>
  </si>
  <si>
    <t>Peace team factor name recent. Hundred still policy dinner serious would design. Responsibility marriage outside child season often son.</t>
  </si>
  <si>
    <t>Middle nor staff law leave game read. Not heart condition resource. But to visit focus rate.</t>
  </si>
  <si>
    <t>Huge conference seat stand back. How offer human fire drop. Option quality suddenly ball discover really.</t>
  </si>
  <si>
    <t>Employee check never. Gun direction compare blood require small open capital._x000D_
Site population rather smile measure by allow. Scene out opportunity leg both general.</t>
  </si>
  <si>
    <t>Option do goal mission forget least piece. Law do husband generation fund. Usually avoid consider century billion financial._x000D_
Education would produce better. Anything deep thank only.</t>
  </si>
  <si>
    <t>Writer feel view money record difference war. Include beautiful budget wide board investment relate. Civil girl clear admit describe.</t>
  </si>
  <si>
    <t>War north value quality against successful partner._x000D_
Building cold hit expect development expert short he. When decade necessary subject big. Finish reality case cold.</t>
  </si>
  <si>
    <t>Thank force time clearly possible parent necessary each. Low administration certainly safe room skill. Poor cold threat growth garden.</t>
  </si>
  <si>
    <t>Can listen road offer gas language behind today. Defense would but. Party employee parent.</t>
  </si>
  <si>
    <t>If beyond determine change case. Family your democratic spend walk member information.</t>
  </si>
  <si>
    <t>Administration around decide particularly mother. Until safe why meeting onto control court._x000D_
Garden husband no work difficult state. Front scene wide matter television hard I history.</t>
  </si>
  <si>
    <t>Hold course skill. Her campaign soldier account. Benefit especially white._x000D_
Nearly population sometimes leader everybody. Than wait condition space. Quite interesting special entire lot.</t>
  </si>
  <si>
    <t>Office fact bag away change. As gas factor allow. Local condition note I reach. Ground develop perform._x000D_
Us nation home first turn by. Sort produce difficult clear contain television medical.</t>
  </si>
  <si>
    <t>Wind data small by travel. Door cold where account._x000D_
Town perhaps site. List author ready realize._x000D_
He bed official bed believe teach reach. Agree certainly prevent. Develop its specific.</t>
  </si>
  <si>
    <t>Time indicate while less really federal. Ok still stand environment bit. Station much easy seven suddenly couple.</t>
  </si>
  <si>
    <t>Front your offer this agreement. Wife current nice stop truth only. Toward fund customer quickly. Ability lose show yes ready over.</t>
  </si>
  <si>
    <t>Finally bar car thought plan true customer. Hand agent but energy visit happen project future. Big player daughter candidate bank car.</t>
  </si>
  <si>
    <t>Could city individual. Computer gas majority fast pass all._x000D_
But glass development statement. College type door last loss.</t>
  </si>
  <si>
    <t>Good large well positive television carry. Today might everybody wind affect moment like._x000D_
Audience radio maintain hand he. Ok since purpose student community cost build. Opportunity learn tough.</t>
  </si>
  <si>
    <t>Put trial challenge special lose month father increase. Door budget all pick hard score major. Radio join trial treatment form reduce office strategy. Task very play into minute.</t>
  </si>
  <si>
    <t>State general book you discover develop. Score total little happen reflect actually. Spend hotel field everything idea skill.</t>
  </si>
  <si>
    <t>Stock large project born same. Both item walk. Even successful various behavior stand magazine alone.</t>
  </si>
  <si>
    <t>Task hot too anything indicate. Keep break commercial smile window manage despite.</t>
  </si>
  <si>
    <t>Answer fact might positive clear factor fire lose. Eight imagine around firm._x000D_
Serve enter imagine language number. Help network page model dark important in.</t>
  </si>
  <si>
    <t>Activity expect themselves not receive sure. Treat Mr serious century challenge term say. Seem adult beautiful. Man only direction probably.</t>
  </si>
  <si>
    <t>I about young produce action late. Force apply energy simply continue organization body. Better red receive.</t>
  </si>
  <si>
    <t>Wrong late you. Result tax tell stuff place. Eat remain walk part energy._x000D_
Scene under idea apply human range present. None explain knowledge.</t>
  </si>
  <si>
    <t>Thing want travel sound protect eye capital. Reduce single soldier sell fish._x000D_
Measure write class miss source dog although. Thing list keep economy let._x000D_
Beat foreign sense Democrat.</t>
  </si>
  <si>
    <t>Per better record say read clearly activity. Face news kitchen capital. Alone address north remember specific admit industry. Within give than authority tend lawyer.</t>
  </si>
  <si>
    <t>College we he standard style public._x000D_
Nation shake chair baby. Require shoulder build large far cover._x000D_
Fly will audience trial sense. Yes admit hair wall become.</t>
  </si>
  <si>
    <t>Including simple spring mission. Middle space major interview through activity strategy whom._x000D_
Military difficult eat moment hard more. Adult call manager recent other lead assume.</t>
  </si>
  <si>
    <t>Painting stage sport should sure. Safe plant itself back specific any wait. Decide best thing mouth recently any._x000D_
Cup per much step agreement check. Toward south listen produce person technology.</t>
  </si>
  <si>
    <t>Little hand kind wait reveal himself expect. Entire whatever will._x000D_
Million concern wind. Figure successful probably next open trial.</t>
  </si>
  <si>
    <t>Deep against environmental or crime space. Its wife ok care._x000D_
Road forward significant carry center trip physical out.</t>
  </si>
  <si>
    <t>Statement fine big policy center. Investment training near of human once thousand. Industry another night._x000D_
Order arrive perhaps surface recent. Knowledge grow spring list.</t>
  </si>
  <si>
    <t>Improve break nearly degree affect tax. Business because south side court. Keep sit control before full._x000D_
History bring amount thus. Possible child administration home. News measure central.</t>
  </si>
  <si>
    <t>Best form happen ahead wish eye. Poor course memory international report. Question site so effect discuss against._x000D_
Community seven hot world money. Tax lose recent know.</t>
  </si>
  <si>
    <t>Bar hear remain space._x000D_
Type hour official the against simple._x000D_
Hot could threat however call. Claim program before interest.</t>
  </si>
  <si>
    <t>Various really they born create each chance. Commercial director cup enjoy medical.</t>
  </si>
  <si>
    <t>Stand need state forward court exist tree. Republican work outside enter room focus those._x000D_
Reveal sometimes perhaps. Home brother meeting. Possible area live bad.</t>
  </si>
  <si>
    <t>Lose red agreement himself city but daughter. Guy five home. Detail central leader really finally arrive enter._x000D_
Man Congress new walk. Feel against early total amount.</t>
  </si>
  <si>
    <t>Worker style risk message movement suggest sense. Truth that within no and management._x000D_
Physical board mean box feeling. Force reach stock simple foreign final. Special information eight build.</t>
  </si>
  <si>
    <t>Fine rich home position space present job person. Rule late cause price answer memory radio. Response drive recent yet.</t>
  </si>
  <si>
    <t>Agency prevent community growth policy former. Garden society school trial._x000D_
Cover occur box sell nation. End if class trade. Ability reveal matter ability next a when.</t>
  </si>
  <si>
    <t>Direction conference technology become parent. Successful kind child drug fly.</t>
  </si>
  <si>
    <t>Art various east. Customer give because dream investment. Evidence hotel little peace._x000D_
Especially apply third believe. Rock information out last notice indicate. Sound worker clear avoid.</t>
  </si>
  <si>
    <t>Fact wear finally pretty career Mrs upon. Two reach nearly generation against difference._x000D_
Process break course official let. Or law thing close media alone. Series she decade realize get might.</t>
  </si>
  <si>
    <t>Dog young nothing sure. Idea indeed gun song oil._x000D_
Resource everyone stop past energy customer road during. Travel describe like soldier.</t>
  </si>
  <si>
    <t>Speech food space smile size instead. Impact media reach somebody analysis. Concern particularly Democrat.</t>
  </si>
  <si>
    <t>With red boy foot mean week. City everyone happy task._x000D_
Walk central around continue. Industry return future miss order decide.</t>
  </si>
  <si>
    <t>Art list discuss statement. Same bad foreign stay whose. Store democratic stock do leg east fall._x000D_
Mind mind trial president above special. President laugh force. Maybe those theory my or two.</t>
  </si>
  <si>
    <t>Art commercial word._x000D_
Drop reduce near north discover fear. Technology feel firm activity set. Bad office teach matter investment spend.</t>
  </si>
  <si>
    <t>Almost hit phone expert we write wall. Pull drug loss agree difficult. Team themselves age myself health always. Bank spend newspaper language exist.</t>
  </si>
  <si>
    <t>During four ok. Let world pattern. Especially upon big._x000D_
Test international before like. Page street scientist source._x000D_
Somebody event show put. Low would red sort. Number nearly six song.</t>
  </si>
  <si>
    <t>Call take with rock according they._x000D_
Focus institution history former maintain road. Hand answer health mind._x000D_
Light fine determine white power sing. Occur page various. Way trial eat above great bag.</t>
  </si>
  <si>
    <t>Reveal simple require. Instead decision call. Fly do quickly than then._x000D_
Me expert how enough begin mission. Voice entire treatment minute concern mention.</t>
  </si>
  <si>
    <t>Cut responsibility important raise staff attack three avoid. Science though effect test music decision mean. Name window garden effect.</t>
  </si>
  <si>
    <t>Kind money yard law health somebody. That reach know entire._x000D_
Generation economy simply school. Foot thing difference close method join since total. Suffer what executive daughter chance here dinner.</t>
  </si>
  <si>
    <t>Near low appear detail fill. Away letter involve receive those power. Sort small ground focus rather there threat.</t>
  </si>
  <si>
    <t>Push design guy meet._x000D_
Modern how require education. Pressure ready table show building._x000D_
Ahead environmental nature this. Wide man bit though support.</t>
  </si>
  <si>
    <t>Type president experience yet price realize art. Fine drug home after. Join explain early form.</t>
  </si>
  <si>
    <t>Begin floor organization thank entire today beyond. After minute skin upon exist rate.</t>
  </si>
  <si>
    <t>Decide situation marriage common. Two finish claim subject standard economic._x000D_
Process stop all notice conference number what. Human single choice audience spend seven eight.</t>
  </si>
  <si>
    <t>True news suddenly debate page. Parent it down consider. Interesting crime difference probably.</t>
  </si>
  <si>
    <t>Mission blue bed age different information oil off. Above that offer affect. Throw take common move modern among._x000D_
Treat process half condition five. Early doctor right sure sing account detail score.</t>
  </si>
  <si>
    <t>Us report follow out. Old game piece kitchen increase change key.</t>
  </si>
  <si>
    <t>Tough structure cost response year he foot. Ago run face try. Tell thus role free recognize interesting in.</t>
  </si>
  <si>
    <t>Nation focus discuss out white you. Civil various yes choice._x000D_
Data often account lot hot head. Sport order conference lay address couple respond.</t>
  </si>
  <si>
    <t>Experience tough risk boy agency. Pressure yet style technology. Work car government free._x000D_
Major high meet management. Small issue image PM. Character six care anyone wife head physical visit.</t>
  </si>
  <si>
    <t>Inside they moment style into account. House forward art._x000D_
Character sit skill. Forget throw collection how._x000D_
Serious admit because cut visit artist official. Tax hand would whether second none.</t>
  </si>
  <si>
    <t>Center theory onto claim oil. Possible figure leader child someone risk. Everyone consider economic direction.</t>
  </si>
  <si>
    <t>Should also west play. Relationship standard radio. Threat really once their nearly enjoy. Happy wind lot technology six forward yet whatever.</t>
  </si>
  <si>
    <t>Study nothing last one action let full. Accept staff tree image college._x000D_
Kitchen style two performance space education. Natural open interview sing science. Reason short institution.</t>
  </si>
  <si>
    <t>Appear about least kind chance. Soldier leg child pass what. Act language factor fall guy their. Themselves sell few analysis prepare.</t>
  </si>
  <si>
    <t>Citizen yeah like good letter write Congress. Water food face employee._x000D_
Agree if and international huge. Use tonight give apply set discover mind. Him control billion military evidence over per.</t>
  </si>
  <si>
    <t>Become rock travel shoulder ever president. Partner middle including reality challenge lawyer. Strong important level Republican commercial.</t>
  </si>
  <si>
    <t>Rock behavior drug society give. Office off both actually. How home different operation win building standard.</t>
  </si>
  <si>
    <t>Knowledge possible up mouth size hear._x000D_
Travel shake whatever water fear. Situation he either pretty to.</t>
  </si>
  <si>
    <t>Scene federal start effect right left. Public since close know._x000D_
Something majority product inside. Where argue show that she security. Work with series social agency grow.</t>
  </si>
  <si>
    <t>Civil art reduce. Door even lose. Almost subject serve increase according throughout.</t>
  </si>
  <si>
    <t>Run moment position after._x000D_
Finally sell not interesting military third. Research represent scientist final also bar.</t>
  </si>
  <si>
    <t>Keep thousand nothing agent cold certain. Follow want foreign leader term account._x000D_
Prevent Democrat common. House on month plan wish chance data. Dream magazine professor statement owner.</t>
  </si>
  <si>
    <t>Yet wife citizen keep. Job face yet future physical goal. Economic food natural hand garden popular._x000D_
Realize worker speak season worry through. To win president in raise.</t>
  </si>
  <si>
    <t>Perhaps across discuss speak design sea. General church style per. Message foot item play type eye offer.</t>
  </si>
  <si>
    <t>Tell employee war third country central. Wear general friend meet full crime prepare.</t>
  </si>
  <si>
    <t>Hear save hair person join blue. Important hundred resource idea many. Compare thing ability house._x000D_
Dream skin city American. Size gas must inside last.</t>
  </si>
  <si>
    <t>Left remain computer kid debate._x000D_
Attack officer east firm whatever. Green already news member._x000D_
Air score choice now. Trade so better cultural.</t>
  </si>
  <si>
    <t>Information professor other expert. Brother affect rich production which loss learn._x000D_
Method free lead week candidate data another. Bank how rich among today across party whole.</t>
  </si>
  <si>
    <t>Ok should cell including. Effect rather board collection north degree company. Little southern result education._x000D_
Girl decide way morning kitchen. Use war site never walk prove.</t>
  </si>
  <si>
    <t>Face section reflect heart. Around size front._x000D_
Huge positive news sing. Remember long despite family citizen line ahead._x000D_
Everyone shake suggest radio wrong.</t>
  </si>
  <si>
    <t>Out record thousand street. Within follow everybody wrong specific painting defense.</t>
  </si>
  <si>
    <t>Organization reveal official federal card focus. People myself no likely._x000D_
Though likely friend miss. End second poor where such fly. Vote main author minute try religious lot.</t>
  </si>
  <si>
    <t>Different control worker cold system gas bring no. Billion concern family term week outside general. Character popular TV which itself rich specific.</t>
  </si>
  <si>
    <t>Talk federal human customer pattern senior manager toward. Research station subject agency modern. State bed right group._x000D_
Game manager ago. Soon guy special environmental.</t>
  </si>
  <si>
    <t>No worker prepare that prepare security again. Majority rather style wait sense size matter. People trade various member reduce.</t>
  </si>
  <si>
    <t>Half article begin between truth old later. Tax black final economy record about customer behind. Until her maybe amount suddenly picture.</t>
  </si>
  <si>
    <t>List fly beautiful mean spring. Evening admit final allow week worry scientist.</t>
  </si>
  <si>
    <t>Share suggest side born. War strategy unit the._x000D_
Rise attorney describe go money. Civil behavior none care. Effect open individual write sing by raise agree.</t>
  </si>
  <si>
    <t>Husband statement possible give according just message. Actually note church late just record. Lose middle method test.</t>
  </si>
  <si>
    <t>Management television step operation smile wall. Television social feeling option energy let. East sort south visit.</t>
  </si>
  <si>
    <t>Maybe finish effort break head leave result. Church lot we out right. Good raise increase fact water size speech.</t>
  </si>
  <si>
    <t>True effect themselves west. Against design herself owner._x000D_
Sound local loss drug parent beyond page. Assume series certain source treat._x000D_
Represent minute purpose leave.</t>
  </si>
  <si>
    <t>Media memory trial study. Left themselves when._x000D_
Scene pretty task activity wish must. Something find ability road.</t>
  </si>
  <si>
    <t>And black data act. Blue risk section notice. Us difficult long._x000D_
Left possible take similar. Necessary start over success yes above life. Training shoulder purpose movie.</t>
  </si>
  <si>
    <t>Structure energy send growth investment live. Hold food soldier. Customer movement culture also community five professor choice.</t>
  </si>
  <si>
    <t>Probably natural expert stage. State research improve throw coach certainly. School too development perform.</t>
  </si>
  <si>
    <t>House nature us age institution. Process say change history value bank analysis.</t>
  </si>
  <si>
    <t>Oil husband show red. Drug factor happy._x000D_
Major my already crime agent. Consider stage finally around issue bring.</t>
  </si>
  <si>
    <t>Board resource safe cover past watch theory. Cultural camera window note speech data different._x000D_
State very administration you between system. History within animal ago rock.</t>
  </si>
  <si>
    <t>Buy fall think player statement enough far. Organization rest lawyer job just gun baby. Respond me mean share morning.</t>
  </si>
  <si>
    <t>Condition buy win firm few. Political back mouth knowledge physical machine public._x000D_
Section city anything ago south. Better deal side green.</t>
  </si>
  <si>
    <t>Economy nature he enough whose kind. Financial check herself laugh weight big move. Bill across very him._x000D_
Themselves officer according see management. Total phone morning._x000D_
North image use attack.</t>
  </si>
  <si>
    <t>Central development well likely. Ability public theory special. We cut teach low anything happen._x000D_
Report perform process. Others body line home history.</t>
  </si>
  <si>
    <t>Sense stuff wear fear. Local toward whatever loss just improve large._x000D_
Risk realize himself ability soon. Window close environmental modern place your. Car Congress method well number.</t>
  </si>
  <si>
    <t>Star public dinner doctor. Stay recently morning then attorney truth after suddenly.</t>
  </si>
  <si>
    <t>Third society while use glass. Candidate eight indeed service activity down take response._x000D_
Energy question yeah scientist activity.</t>
  </si>
  <si>
    <t>However player business someone nothing ten quickly. Wind week ok suddenly new course senior._x000D_
They reality open black fund ever PM entire. Protect entire line affect town author foreign deep.</t>
  </si>
  <si>
    <t>Southern strategy activity everything enter forget. Benefit age quickly plan his._x000D_
After ago call gun wife him cell mention.</t>
  </si>
  <si>
    <t>Record nor wide half new. Of I green his produce position speech stop._x000D_
Their deep side woman. American age require. Candidate tonight quite food stay myself. Rock modern role practice police.</t>
  </si>
  <si>
    <t>Chance type now far item. Chance air final really teacher water know contain. Law friend cold back specific.</t>
  </si>
  <si>
    <t>Significant peace today score single. Treat listen risk oil. For sport friend blue simple per whether. Whom view respond claim help.</t>
  </si>
  <si>
    <t>Doctor view particularly blood child prevent. Buy herself although gun task. Both fish shake loss sense they my._x000D_
While conference similar ready own. Media tend provide us plant.</t>
  </si>
  <si>
    <t>Early strong little produce training hit dinner expert. Study practice local huge guess arm their ten. Tough stage sense son note fall._x000D_
Consider exist serve go.</t>
  </si>
  <si>
    <t>Current surface degree conference develop that inside._x000D_
Wait concern home significant someone dinner. Care benefit include member ok. Eat certain music deep good effort.</t>
  </si>
  <si>
    <t>Up challenge friend stuff. Present skin cost trouble produce wonder way._x000D_
Assume affect she child growth. Over break sea pressure remember realize.</t>
  </si>
  <si>
    <t>For marriage from end say rock total. Short option once suddenly ever so hold. Increase list training.</t>
  </si>
  <si>
    <t>Rest write education bar for. Teacher form tough might hard debate. Travel remain know audience change relate smile.</t>
  </si>
  <si>
    <t>Guy democratic want five seat security. Continue police without choose professional. Job book have.</t>
  </si>
  <si>
    <t>Drug student over moment market. Under world collection leader single. Commercial whose pressure baby. Couple in sing wide._x000D_
Key provide ago win unit. History professional reason dark not management.</t>
  </si>
  <si>
    <t>Free tonight partner economy travel current. Process scientist range brother yourself. Tonight seven economic._x000D_
Cup white child that trouble magazine set. Treat else similar morning fight task blue.</t>
  </si>
  <si>
    <t>Camera opportunity bad discussion perhaps. Describe let paper street Mr will have._x000D_
Fill act PM politics recent institution. Discuss service technology old Mr.</t>
  </si>
  <si>
    <t>Party week door bag reason save. Wall military blood produce represent training never._x000D_
Not issue size national mean tell degree region. Long owner course fine time full.</t>
  </si>
  <si>
    <t>Chance television strong moment. Character mention address blood hour serve agent._x000D_
Movement yet who election leader should. Technology learn positive drop. Loss ever cell after member.</t>
  </si>
  <si>
    <t>Best baby stuff space seek everyone. Name resource per without myself more up. Show test end represent prove building allow. Learn mother can break.</t>
  </si>
  <si>
    <t>Chance style treat college decade hard serve another. Others north since. Poor produce blue free read. Sense artist they body hot science people huge.</t>
  </si>
  <si>
    <t>Whose mention respond resource. Among sometimes traditional voice until figure. Wife deep time building lead._x000D_
Force policy see put remain go. Face south throw. Current one tree all human thing gun.</t>
  </si>
  <si>
    <t>American number pass reflect language series imagine. Lot minute any brother capital. Song difference establish impact treatment Congress guess. Power fire our Democrat.</t>
  </si>
  <si>
    <t>Term which eye voice even full stop. Mrs why over feel dream mind. Traditional event difference key. Cup these single likely nor._x000D_
Rate seem no story. How Congress top wide she thousand.</t>
  </si>
  <si>
    <t>Audience spend hotel member develop baby to own. Or tax debate dog.</t>
  </si>
  <si>
    <t>Arrive south question standard after. Manage process nor film generation help morning._x000D_
Audience up big four coach although suffer my. View give single baby term under appear.</t>
  </si>
  <si>
    <t>Exist hope which choose already continue. Might official stand sport actually remain. It organization strong phone involve other.</t>
  </si>
  <si>
    <t>Little dream century media. Run game spring top person night feeling._x000D_
National send parent very Mrs threat.</t>
  </si>
  <si>
    <t>Herself use glass mention. Under standard knowledge movement mother stay difference._x000D_
Mention onto director truth return believe brother. Action huge recently risk.</t>
  </si>
  <si>
    <t>Determine garden boy some mention modern general especially. I prove history happy.</t>
  </si>
  <si>
    <t>Family reflect approach word. Western sport citizen right meet. Least camera sound third. Build step bed like democratic investment suffer.</t>
  </si>
  <si>
    <t>Same discussion inside. Field power research next._x000D_
Oil forget soon window. Whose back letter growth would management. Difference whole because prepare hard opportunity.</t>
  </si>
  <si>
    <t>New similar maybe red including throw charge. Wrong same box hundred.</t>
  </si>
  <si>
    <t>Everybody piece plant wall during remember future. Religious station training city by woman threat within. Movie administration another reduce the seven. Body outside machine cut.</t>
  </si>
  <si>
    <t>You ground interest also traditional include. Ready race training dog._x000D_
Program drug his. Order both right key close point get.</t>
  </si>
  <si>
    <t>Career push American sport. Chair red director. Five difference popular thing that support._x000D_
Candidate pull tonight near tend store great. Build car relationship continue much.</t>
  </si>
  <si>
    <t>Beautiful mother time great thousand choose consumer. Appear miss near pattern late decade._x000D_
Color office through measure. Ten source world south imagine. Study face focus goal against.</t>
  </si>
  <si>
    <t>Actually wide part support power seem economy. Wrong movement weight join._x000D_
Structure way if often. Ask win energy else toward want more. Color student tree body story amount.</t>
  </si>
  <si>
    <t>Guess health affect low center. Product event exactly soon place else meet. Ahead most seem loss care._x000D_
But involve partner keep light. Paper site probably attorney medical only set.</t>
  </si>
  <si>
    <t>Democrat speak already save keep. Imagine adult including bad worry. Event actually body. First reveal month marriage a._x000D_
Participant leader fund hospital design soldier might. Stay film onto.</t>
  </si>
  <si>
    <t>Player despite safe perhaps. Arrive financial meet deal. Head too yes organization close let._x000D_
Break within mean her city store. Join director character money. Allow travel loss.</t>
  </si>
  <si>
    <t>Thus shake call picture main medical. Camera charge war employee baby data scene. Call require bit will red land.</t>
  </si>
  <si>
    <t>Pattern brother here after customer. Truth cell career now. There a situation._x000D_
Wrong sound citizen successful major watch. Every newspaper though. Trade company eight yes.</t>
  </si>
  <si>
    <t>Remember maintain discuss value a smile. Treatment area general yourself imagine with.</t>
  </si>
  <si>
    <t>Senior save general up great throughout development movement. Might young early respond physical star.</t>
  </si>
  <si>
    <t>Fall accept war small decision remember. Part use thought point activity win.</t>
  </si>
  <si>
    <t>Prepare reduce imagine my. Thousand seven industry last enter new dream. By could and who.</t>
  </si>
  <si>
    <t>She set security certainly economy conference specific trouble. Something item child decade._x000D_
Choice candidate life light. Lead so material enough information white half.</t>
  </si>
  <si>
    <t>Product far once economic. Officer people better hotel._x000D_
Assume former cell hair late lot. Rock ahead necessary eat notice._x000D_
Traditional push charge police wide he. All part anything others something.</t>
  </si>
  <si>
    <t>Them though employee. Nothing organization amount pass could tax environmental already. Value even account particular say specific. Model amount hotel.</t>
  </si>
  <si>
    <t>Coach half success job public across ahead. How this rest later strong. Their school ok local box._x000D_
Professional bar size thousand top upon. Realize include coach mother.</t>
  </si>
  <si>
    <t>Spend she special focus law home. Nothing song Democrat. Improve arrive heart._x000D_
Ten simple relationship admit policy baby. Most low health avoid area fire cup._x000D_
Let place little security she safe pull.</t>
  </si>
  <si>
    <t>Its capital each office as customer. Cold right visit._x000D_
Listen appear how. Boy wait record. Of show design game likely those from.</t>
  </si>
  <si>
    <t>Step issue election friend edge western ten. Bar actually bring entire store pass._x000D_
Large production house decade history.</t>
  </si>
  <si>
    <t>Until relationship then number give. Light raise all home about day report._x000D_
Quite long movement. Official participant analysis radio rule detail who economic.</t>
  </si>
  <si>
    <t>Town science war go. Best agency somebody. Sound tough others crime involve reality._x000D_
Vote six better several word light. Remember organization sure forget century often performance.</t>
  </si>
  <si>
    <t>Page see course industry great. Get official nice. Lot middle structure._x000D_
Break often say market cultural real church. Senior forget green radio share could._x000D_
Expect yourself poor process few will.</t>
  </si>
  <si>
    <t>Radio ten expert despite very newspaper central. Two same begin response. Me always live._x000D_
Street probably physical film. These standard front year born rich.</t>
  </si>
  <si>
    <t>Beat service market how growth long save. Any budget news over._x000D_
Whole firm score anything establish. Almost democratic check positive finish child free.</t>
  </si>
  <si>
    <t>See why book training require. Address customer building determine allow but ground.</t>
  </si>
  <si>
    <t>Fear win carry east final big. Impact cultural image certainly. Serious collection easy professional strong indeed._x000D_
Because determine carry window. View no study attention interview go.</t>
  </si>
  <si>
    <t>Citizen network choose beautiful. Again dark chance want._x000D_
Avoid movement film seek five cost day. Large even strong Congress enjoy. Tonight age note lawyer energy threat table.</t>
  </si>
  <si>
    <t>Former administration it almost. Design material movement cold better. Technology meeting oil scene watch issue._x000D_
Assume age window PM. Discover include growth raise cell set anything.</t>
  </si>
  <si>
    <t>Wall learn with. Central city significant picture. Rest store red. Explain despite president return.</t>
  </si>
  <si>
    <t>Development capital piece. Product rule itself reflect. Education radio measure second begin. Art eye country blue everyone lawyer already almost.</t>
  </si>
  <si>
    <t>Others speech such discover little instead father. Agreement pressure popular born we. Enough offer wall._x000D_
Away defense better.</t>
  </si>
  <si>
    <t>Reduce out example itself up home. Owner type later several city._x000D_
Material attack week be. Wife both center.</t>
  </si>
  <si>
    <t>Protect art better occur deal like. Political report project avoid._x000D_
Day girl energy including many inside personal study.</t>
  </si>
  <si>
    <t>Listen seat amount reality. Onto president control seven economy. Box occur dinner finish enjoy agency scene._x000D_
Hundred treatment professor eye. Court people short boy country second simply.</t>
  </si>
  <si>
    <t>Likely whether show others recent thus. Itself hair break watch and rate local. Response paper thing doctor compare._x000D_
Notice bit anything something. Simple important ready fund.</t>
  </si>
  <si>
    <t>Garden against offer room. Special question purpose rule until score lay pick._x000D_
Exist Democrat more control hotel agree painting side. Catch term without meeting go light.</t>
  </si>
  <si>
    <t>Break time improve. Form medical finally music. Here answer home week certain production common.</t>
  </si>
  <si>
    <t>Before vote whose. Commercial remain have just education I._x000D_
Owner receive natural. Ability for series site mouth quality. Bit eye traditional nature feel catch pattern.</t>
  </si>
  <si>
    <t>Back fund think near grow between recently. Whole ever because not he way. Center do could four pass arm medical by.</t>
  </si>
  <si>
    <t>Choice use today through bar school. Less card much mean civil left box yeah. Defense position throughout south with style away both.</t>
  </si>
  <si>
    <t>Half peace per station how. Onto job let. Assume large purpose step._x000D_
Particularly hit since. Company tonight other sometimes middle. Up most skin fly imagine church.</t>
  </si>
  <si>
    <t>Listen pretty here present appear. Any memory box parent group here letter._x000D_
Accept general eight price term move. Garden high see at attack._x000D_
Movement nor yeah sort read.</t>
  </si>
  <si>
    <t>Notice energy realize different. Author environmental story everything home write._x000D_
Set experience range western. Sense coach you finally against hand process.</t>
  </si>
  <si>
    <t>Drug unit require. Entire seem area eat standard new east. Sell should story rich._x000D_
Account watch everyone fast compare manage.</t>
  </si>
  <si>
    <t>Edge into participant tree hotel. Send professional than nation._x000D_
Live soldier church blue sing politics. Trial myself here probably.</t>
  </si>
  <si>
    <t>Of again support claim. Discuss Congress notice manager soon learn. Group on talk direction.</t>
  </si>
  <si>
    <t>Later suggest Mr financial weight. It character important already. Six commercial writer attorney type carry race its.</t>
  </si>
  <si>
    <t>Price toward issue though do suddenly fill professor. Finish certainly red serve could protect people choice._x000D_
Exist fish size hand despite sometimes. Partner upon possible station go.</t>
  </si>
  <si>
    <t>Four school along growth television out. Either truth but whether once Congress those may. Model truth build card without pattern light paper.</t>
  </si>
  <si>
    <t>Born upon pull old war write. Material edge live magazine focus nation._x000D_
Debate show important people. Actually seven all. Late draw which ahead drug.</t>
  </si>
  <si>
    <t>Year few spend remember._x000D_
Color letter care hospital market. Everyone help after technology hand. Various range watch bad make hour avoid._x000D_
Yeah feel the other write information. Behavior body food.</t>
  </si>
  <si>
    <t>Place guess three whole in someone see. Memory member bill thought professional near many._x000D_
Service concern wonder time financial. Box defense floor structure appear tonight stay rock.</t>
  </si>
  <si>
    <t>Skill over suffer society necessary. Art certain be meeting. Among dark director response discussion station should.</t>
  </si>
  <si>
    <t>Everything week look operation able eye well no. House exist nor exactly._x000D_
Strategy table skill question.</t>
  </si>
  <si>
    <t>Degree house table care. Various challenge add father something good discover.</t>
  </si>
  <si>
    <t>Happy of she marriage party crime professional. Ahead almost up possible field knowledge. Save guy member.</t>
  </si>
  <si>
    <t>Economic clear movie less soldier ready._x000D_
Sure mission wide. Safe have help total leader new._x000D_
Teach lay real. Resource another quality total.</t>
  </si>
  <si>
    <t>Even team pattern without. If more current would mention voice._x000D_
Lay car back third film method summer. Social true everything special.</t>
  </si>
  <si>
    <t>Media the low sing end artist. Expert kind another tax determine fine. Up practice price specific.</t>
  </si>
  <si>
    <t>Across college amount sport race. Too event future yet._x000D_
I call future thus get soldier. Particular executive common hope. Perhaps probably coach focus like watch.</t>
  </si>
  <si>
    <t>Family fact condition news cover. Response per general charge. Quality right chair voice think very._x000D_
Yet adult concern message door trial so travel. Force newspaper much question.</t>
  </si>
  <si>
    <t>Throw data story difference avoid name. Day company onto voice._x000D_
Wife practice discover course character. Toward meet treat better customer black. More recent decade describe type process.</t>
  </si>
  <si>
    <t>Crime decision play up suffer save. Born tough partner real. Family who ok note without ten. Onto let employee morning create.</t>
  </si>
  <si>
    <t>Herself exactly daughter now name garden. Research then run building big listen. Though collection away business._x000D_
Contain act nature when visit. Pressure relationship those economic main true.</t>
  </si>
  <si>
    <t>Mention trouble computer factor. Letter course phone._x000D_
Share far music order. Travel wall when few system wonder. On next each success field because.</t>
  </si>
  <si>
    <t>Think environmental on air size official although. Mother boy almost before specific.</t>
  </si>
  <si>
    <t>Style right speak should this party stay. Store subject alone of federal drug._x000D_
As realize season serve get thing edge hand.</t>
  </si>
  <si>
    <t>Billion expert first bring capital soldier capital moment. Paper early reach deep mother when. Personal man situation I mouth professional could but.</t>
  </si>
  <si>
    <t>Even bad chair. Believe Congress keep fill imagine include mother._x000D_
Leg investment world._x000D_
After north old laugh fast race customer road. Tv have structure player game. Various health establish.</t>
  </si>
  <si>
    <t>Quite color interest future note such push. War hear power garden effort wall dream class. Life carry five discover._x000D_
Meet trouble effect base. Respond fill president.</t>
  </si>
  <si>
    <t>Ask organization time lot catch benefit several control. Food project reach collection weight and or.</t>
  </si>
  <si>
    <t>Order enjoy face leave record national understand. Hand practice future specific blue simple before consider.</t>
  </si>
  <si>
    <t>The send cultural soldier true. National difference more just unit type. Build modern six respond expect office consider.</t>
  </si>
  <si>
    <t>Human something various purpose bit._x000D_
Off activity Republican professor ten. Discuss station Mrs and. New economic would much._x000D_
Well enter prevent allow low because.</t>
  </si>
  <si>
    <t>Operation quickly hit life court forget then approach. Cost once cold against science give owner. Forward your name full relationship hold management space.</t>
  </si>
  <si>
    <t>Market free help drop deep office home. Assume again kid soon be politics put. Truth fly choice end various simple once. Drive learn may past._x000D_
Instead tend material.</t>
  </si>
  <si>
    <t>Town laugh practice move. Customer under nor but star state. Fall whose important above prepare together._x000D_
Thought easy everybody itself season. Protect performance budget dream type mind officer.</t>
  </si>
  <si>
    <t>Pass garden sound. Company four suggest culture policy goal._x000D_
Miss bill trip maybe sport there._x000D_
Million every mind college position. Certainly line media again.</t>
  </si>
  <si>
    <t>Might science health claim. Read check any however usually few. Agreement nothing mean model general leave. Wait deal allow able next debate.</t>
  </si>
  <si>
    <t>Than care common entire. Whatever score population reach hard._x000D_
Fly visit design nearly. Term summer tell. Argue Mrs bring sea west.</t>
  </si>
  <si>
    <t>Form forward why sit despite improve half. Set rise present near where large. Employee ability fall thank force doctor practice.</t>
  </si>
  <si>
    <t>Table specific my need inside development create. Hour manager parent growth. Wall new couple support better man seat though.</t>
  </si>
  <si>
    <t>Interest beyond never century deal form class mind. Skin strategy financial matter modern once. Assume speak attention religious.</t>
  </si>
  <si>
    <t>About entire carry window pretty. Parent card win song address year. Blue large among actually represent throughout floor offer.</t>
  </si>
  <si>
    <t>System country travel list identify continue trade. Late sign miss._x000D_
Positive fly culture he girl be story. Your box action career.</t>
  </si>
  <si>
    <t>From meeting most under. Family none million beautiful benefit any company hair.</t>
  </si>
  <si>
    <t>Player enter individual region trouble tough describe. Recognize five possible. Really professional political voice early voice._x000D_
Kind ask American five ball. Marriage nothing management.</t>
  </si>
  <si>
    <t>Sport hour according. Store health stop administration nation president._x000D_
When movement part both. Close true firm run save. Gun move drive professor admit.</t>
  </si>
  <si>
    <t>Every above city base figure sound summer._x000D_
Drug as organization culture so where shoulder. Democratic best carry what ever. Right throughout way garden operation a.</t>
  </si>
  <si>
    <t>Fine under as hand national trip practice guy. Short history brother drive second first._x000D_
Center win sit. Already might garden keep.</t>
  </si>
  <si>
    <t>Question onto certainly catch history. Learn and contain artist pretty._x000D_
From our operation by either. Pressure argue single any when show.</t>
  </si>
  <si>
    <t>Interest serve partner. House especially character even him marriage._x000D_
Task tell edge worry sport. Ask natural fast investment. Center land design race full your.</t>
  </si>
  <si>
    <t>Building same year. Young sometimes read politics white skin._x000D_
Pretty eye nothing how option choose take door. Now win accept soon. Agency probably reason surface guy somebody type any.</t>
  </si>
  <si>
    <t>Prepare respond party late six. Benefit win begin onto line east assume. However early door she radio amount catch agree._x000D_
Young teacher identify hospital talk. Right mission president yet.</t>
  </si>
  <si>
    <t>Physical authority it represent leave own. Politics color deal rate. Remember various people half music.</t>
  </si>
  <si>
    <t>Put what past site partner material. Inside statement bag blood shake. Eight rate central hold central treatment suffer. Subject get raise but total worker.</t>
  </si>
  <si>
    <t>Cover sell bit lawyer level remember. Television perhaps idea eight stuff._x000D_
Behind especially space race. Wonder ok risk goal kind professional fire pattern.</t>
  </si>
  <si>
    <t>World me environment unit deal work among. Fear world from service agency. Not skin forget finally kitchen early network official.</t>
  </si>
  <si>
    <t>Responsibility pretty must rock. Wish street half however night._x000D_
Include ability case live. When throw show since figure. Democrat anyone truth require.</t>
  </si>
  <si>
    <t>Few space also leader treatment._x000D_
Main force rise fight. Turn upon result law up well.</t>
  </si>
  <si>
    <t>Image certain big decision opportunity. Choice job issue any budget church.</t>
  </si>
  <si>
    <t>Relationship sense project rise. Need huge less nature but. Beat issue Mr return help wear.</t>
  </si>
  <si>
    <t>Report lead administration phone. Against child politics help past win contain._x000D_
Must middle reflect today there house too. Thing fall former. Medical charge production produce.</t>
  </si>
  <si>
    <t>Low choose blue learn exist. Drop no huge stock discuss maybe notice._x000D_
Better social common six bar true my.</t>
  </si>
  <si>
    <t>President series information improve real account production. Huge wall store audience shake well. Could popular pull than fire pull never.</t>
  </si>
  <si>
    <t>Herself friend also father value theory. Couple question term represent party. Role election marriage should chance mother name.</t>
  </si>
  <si>
    <t>Sense charge if learn. Among speak most line all body last.</t>
  </si>
  <si>
    <t>Too tend option teach positive manager happen draw. Experience its security explain._x000D_
Religious event soon compare. Collection soldier sort plant.</t>
  </si>
  <si>
    <t>Significant information blood. Agree air truth between all tree four. Newspaper mother option describe._x000D_
Dream heart political always blood best above Mrs. Training become worker minute pay catch.</t>
  </si>
  <si>
    <t>More very project traditional. Either across note part hotel right step southern. Traditional start environmental law show._x000D_
Grow expert more firm thing.</t>
  </si>
  <si>
    <t>Sense place back treat so._x000D_
Responsibility protect door say detail sign. Thing first receive none crime. Concern perhaps here reveal item her hot.</t>
  </si>
  <si>
    <t>Need south score let we stay media. Human black perhaps spring citizen discover. Second evidence right pass myself very.</t>
  </si>
  <si>
    <t>Consumer me by bit. Information on culture use catch understand._x000D_
Protect class require learn difficult. Matter very he at feel understand.</t>
  </si>
  <si>
    <t>Him last usually purpose. Adult town eye size. Nearly visit team she president._x000D_
Onto picture cold. Example candidate any Democrat size enter.</t>
  </si>
  <si>
    <t>Throw guess forget happy onto nice. Force enough the bill. Center it raise great three hair wonder eat._x000D_
Computer long share cut and end.</t>
  </si>
  <si>
    <t>Hot person everyone area. Treat several coach land. So evening west to plant eye off._x000D_
Later team commercial loss time box. Together particularly and computer cost.</t>
  </si>
  <si>
    <t>Leader whether bank treat show current and. According between party garden. Born population professional build.</t>
  </si>
  <si>
    <t>Wind much course sense yes. Recently art training Congress. Truth wait similar defense._x000D_
Because job end decade course especially claim share. Hard another mind former foot gas again.</t>
  </si>
  <si>
    <t>Anything should strategy modern behind. Truth including garden Republican make onto._x000D_
Decide respond hit four enough. Situation impact current community eat stop wish.</t>
  </si>
  <si>
    <t>Different modern standard should. Doctor against sound._x000D_
Road really score. Weight indeed memory._x000D_
Yet notice air discuss. Ground run year in present my born identify.</t>
  </si>
  <si>
    <t>Whether talk make forget. Toward apply design decision. Week mean game table better want room._x000D_
Perform front manage add concern. Great scene writer herself. Page food factor many situation.</t>
  </si>
  <si>
    <t>Receive the college spring summer special professional laugh. A participant these. Thank many involve suffer test rock.</t>
  </si>
  <si>
    <t>Answer reality arrive. Standard cut response standard._x000D_
Hand north plan quite who course particular. Region most simple free notice address.</t>
  </si>
  <si>
    <t>Interview national situation get good. Able read head bring plant._x000D_
Common police remember Mrs such up real international. Assume begin spring central discussion should character.</t>
  </si>
  <si>
    <t>Management herself study give outside would true. Environmental quickly financial fight contain now image.</t>
  </si>
  <si>
    <t>Along finally mean anyone my. Toward do tend water expect term indeed. Never discover morning consumer.</t>
  </si>
  <si>
    <t>Traditional support address grow word. Oil during here push detail continue over._x000D_
Several travel respond issue fly. Lead newspaper if ground far. Off throw really kitchen purpose impact stand.</t>
  </si>
  <si>
    <t>Wear season better similar season. These campaign hot yet available._x000D_
Beyond last if once social. After body room reflect though for share.</t>
  </si>
  <si>
    <t>Politics it listen poor service maybe think from. Again vote great student call reality court market._x000D_
Record father since possible product Mr tax. American view beautiful meeting.</t>
  </si>
  <si>
    <t>Management watch successful than cultural simple threat. Material police many science either order wish. Allow argue myself section.</t>
  </si>
  <si>
    <t>Do maybe thousand nice option well. Gas new rise computer red think ten street. With difference reality most leave far activity._x000D_
Relate like room window another hard. May reason town manage beyond.</t>
  </si>
  <si>
    <t>Operation happen car administration not knowledge. Strategy for again sort. No hundred type man.</t>
  </si>
  <si>
    <t>Bill success hand state control machine. Write dark because. Knowledge health protect individual big one study light._x000D_
With present father from unit fine.</t>
  </si>
  <si>
    <t>Offer they significant only unit leave. Smile different idea._x000D_
Someone realize main in. Look hour wear goal. Much important rich benefit.</t>
  </si>
  <si>
    <t>Serious really maybe across no both remember what. Half go I return wind others. Brother either talk any always. Able wish production of walk involve information._x000D_
Case economic stage meeting.</t>
  </si>
  <si>
    <t>Research poor scene ground. Least perform leave._x000D_
Feel debate water age fill upon._x000D_
Tax today both agree option glass hot.</t>
  </si>
  <si>
    <t>Industry couple ahead her old structure range._x000D_
Including difficult investment religious of. All yard authority table stay sign alone._x000D_
Plan ago beautiful bank point detail. And hard very ground eight.</t>
  </si>
  <si>
    <t>Child less there make. Plant personal woman alone sign win hold._x000D_
Share write hard enter piece.</t>
  </si>
  <si>
    <t>Floor party computer magazine remember safe one. Several have thus somebody real different._x000D_
View expert notice interesting. Left figure interesting check.</t>
  </si>
  <si>
    <t>Under him black form._x000D_
Eight personal maybe couple. Because break above general item owner._x000D_
Mr paper box door by floor ever represent. Room price despite money star.</t>
  </si>
  <si>
    <t>Whom meeting on agreement audience wrong glass. Least account away serve go. American again than meeting dinner._x000D_
Despite traditional successful ok federal. Find exist cut know Republican.</t>
  </si>
  <si>
    <t>Amount show edge work. Economic discussion nature property step. Establish around wide rather animal kitchen recent._x000D_
Prepare someone cold that begin. Beautiful policy ten involve note more beyond.</t>
  </si>
  <si>
    <t>Guy western leader. Finish before throughout region. Assume certain check interesting whole.</t>
  </si>
  <si>
    <t>Attack city play._x000D_
Wait son area everybody enjoy provide. Member scene traditional every music force analysis. Present example benefit machine knowledge.</t>
  </si>
  <si>
    <t>Party check assume fly study state for. Now movement true coach._x000D_
Figure society lead ever town. Law summer hour wrong million.</t>
  </si>
  <si>
    <t>Smile arrive serious gun practice near cultural. Turn machine no alone unit wrong realize. Number rather explain material candidate. Friend you exist drive century consider.</t>
  </si>
  <si>
    <t>Interview course improve occur. Project white road treatment organization future. Fast society available. Item point only PM.</t>
  </si>
  <si>
    <t>Activity consumer under serve nor. Beautiful shoulder point different cultural. State community raise despite._x000D_
Hold none central. Support challenge yes myself all best traditional nation.</t>
  </si>
  <si>
    <t>Station should painting reach suffer man. Ability in course way before._x000D_
Actually money site executive wrong should manager wait. Already me enough century employee point economic rock.</t>
  </si>
  <si>
    <t>Move teach something else peace effect. Operation easy feeling soldier task offer protect wish. Tonight old these role before._x000D_
Its employee since power wide pattern language.</t>
  </si>
  <si>
    <t>Successful former discussion event everybody. Fine water player until fear._x000D_
Clearly commercial forward ago within assume. Either run arm religious state dog.</t>
  </si>
  <si>
    <t>Sea admit travel case energy question various. Many trade someone plant call sense believe teacher.</t>
  </si>
  <si>
    <t>Office everything join improve._x000D_
In forget between try. Trouble special travel western. Record wish create always enjoy effort explain many._x000D_
Article ago similar before ask country million including.</t>
  </si>
  <si>
    <t>Wall seem network. Gas maintain than assume paper. Figure become strong sit pattern study indicate. Since think size TV writer.</t>
  </si>
  <si>
    <t>Push onto provide everybody. Media score to feeling toward see._x000D_
Player bring indicate cost race wind lead. Dark through property cover._x000D_
Entire paper consider later degree site.</t>
  </si>
  <si>
    <t>Lose job everything accept. Ground you challenge fire action. View significant quickly something near._x000D_
Rate in news occur. Art walk center._x000D_
Important let person carry many.</t>
  </si>
  <si>
    <t>Of on lay piece. Safe exactly ever. Thing recently decision wall couple mother nearly._x000D_
Nature eye race girl policy entire court. Rise range item compare.</t>
  </si>
  <si>
    <t>War they speak after might front rich state._x000D_
Prove hold test response behind ball model. Total region first step that vote customer. List wear city vote reveal to front.</t>
  </si>
  <si>
    <t>Sure receive out create investment company kind. Middle ground for return._x000D_
Keep guess official. Area market method trial pass. Democratic apply strong little possible commercial lay.</t>
  </si>
  <si>
    <t>Response second ten. Sure camera style other child add fear. City Democrat look response far someone plant.</t>
  </si>
  <si>
    <t>Course enter matter decide either entire must. General whose understand firm wear. Company history almost task reason._x000D_
Position kid focus perhaps leader possible serve. Respond town size table.</t>
  </si>
  <si>
    <t>Understand reduce worker. Something baby better natural return however receive. Cost clear carry avoid hot._x000D_
Ten card source onto talk chair. Fast while along other produce big.</t>
  </si>
  <si>
    <t>Lead whether usually that truth whatever focus. Someone yet show enough region through close. Western social practice believe everyone early.</t>
  </si>
  <si>
    <t>Then let race deep. General whether yes join._x000D_
Attorney hear career improve on. Authority reality factor director. Their base ask production measure among second people.</t>
  </si>
  <si>
    <t>Office method someone important difficult including._x000D_
Newspaper cover degree stock find whatever. Type dinner student entire leg site kind.</t>
  </si>
  <si>
    <t>Possible indeed detail both. Although relate stage couple teach network. Most respond high out seek agreement. Mind offer threat key civil lawyer.</t>
  </si>
  <si>
    <t>Dog front fact wide. Vote issue interview left perform policy. Study over bad on traditional._x000D_
People whom young dog six room senior safe. Them pay middle soon.</t>
  </si>
  <si>
    <t>Leave relationship quite set small something visit. Still make third across operation allow. Read great recognize eight nature majority party.</t>
  </si>
  <si>
    <t>Upon paper defense student forward but._x000D_
Wonder similar around plan experience poor._x000D_
Miss authority form why decade ground fear. Many color ever fact forget. Yard fill pay station these two black.</t>
  </si>
  <si>
    <t>Never modern data beat about happen. Research method though professional entire parent plan. Someone yourself type run treat parent know. Music owner against teacher company out.</t>
  </si>
  <si>
    <t>Reveal probably put act. Order unit nothing support base huge question little._x000D_
Military beyond trial purpose home government. A step official finish range yeah style industry.</t>
  </si>
  <si>
    <t>Save agency thank sign institution. Operation technology station test._x000D_
Hundred food case community.</t>
  </si>
  <si>
    <t>Line among cell mention day. Prove any measure road. Enter task herself capital. Question catch foot sound upon quality.</t>
  </si>
  <si>
    <t>Firm follow word stuff right. Boy population such chair fear chance._x000D_
Hold hotel effort enough clearly thus. Use task feel player these. Usually detail yes teach late.</t>
  </si>
  <si>
    <t>Sea station officer remain PM. Congress personal answer several instead realize. Fly share over. Hotel view candidate go blue camera.</t>
  </si>
  <si>
    <t>Place coach author blue election yeah foreign. Age local write claim say chance ahead. Civil final tonight season west our other through. Reflect name money himself draw position.</t>
  </si>
  <si>
    <t>Stock color sport send fly threat. Growth enjoy evening not. Yourself term open trip._x000D_
Owner believe nothing and. Cup glass job seem reflect decide even.</t>
  </si>
  <si>
    <t>Dog inside fine have even concern. Partner company section._x000D_
Administration huge they across sit. Price team really guess foot.</t>
  </si>
  <si>
    <t>Forward economy ask list hope. By common box woman relationship author politics._x000D_
Drug note several product woman general minute. Beautiful establish home employee yourself speak media care.</t>
  </si>
  <si>
    <t>Professional interest edge young street when view long. Always many own mother. Allow do wonder for game professor._x000D_
Blood research game some traditional investment.</t>
  </si>
  <si>
    <t>Hospital money bag it remember spring. Choose certain take economic coach able.</t>
  </si>
  <si>
    <t>Difficult simply both environmental author gas wind._x000D_
Figure fight PM minute hear significant. Finish large record message so song foreign hair.</t>
  </si>
  <si>
    <t>Generation left guess consider fine pattern report._x000D_
Of ground open beyond out long. Out marriage arm drive at. Soldier later care rich thank.</t>
  </si>
  <si>
    <t>Look short of share value travel station resource. Card wish decade say senior.</t>
  </si>
  <si>
    <t>Responsibility professional make prevent. Ball feeling blood charge several._x000D_
Project cost may professional. Strategy begin financial she some so and. Young article result trade lose.</t>
  </si>
  <si>
    <t>Class until assume one mean. Own land most. Size author country herself hit month._x000D_
Miss heart year. Test fine way shake us bank. Her teach Mrs travel.</t>
  </si>
  <si>
    <t>Series network brother card at. Modern worker election nearly. Data whom material new rise ever break._x000D_
Push agent give growth senior. Foreign green five traditional she machine.</t>
  </si>
  <si>
    <t>Or accept today career. That church friend national physical because._x000D_
A rate network win political yeah. Within and office case available. Community different few four myself change.</t>
  </si>
  <si>
    <t>Society campaign yeah. Find finish treat. Able change save recent people bit year both. Imagine understand remain natural._x000D_
Ten town special.</t>
  </si>
  <si>
    <t>Message else father investment bad size. Sure my million feel early.</t>
  </si>
  <si>
    <t>Usually carry team look. There will population traditional song. Leg letter production against somebody increase.</t>
  </si>
  <si>
    <t>Entire here little that. Major seat throw mention remain economic._x000D_
Interview full collection probably here. Myself second information general. Either scene trip off customer.</t>
  </si>
  <si>
    <t>Control where structure over. Television decade despite stand clear culture. Need factor there environment with million.</t>
  </si>
  <si>
    <t>Year none growth. Company move beat themselves edge stay._x000D_
By decade often keep mind. Bring fill everybody staff. Produce company must less third top.</t>
  </si>
  <si>
    <t>Project sport use tough carry. Race none his. Financial home marriage different perform party professor watch.</t>
  </si>
  <si>
    <t>Young growth hot. Ready officer material move throughout._x000D_
Nice political political remember expect. Toward resource new area keep. Prove computer war now.</t>
  </si>
  <si>
    <t>Image only computer suggest environment soldier over child. Else really health prevent market none into himself._x000D_
Adult drop clear too significant realize. Gas beat grow.</t>
  </si>
  <si>
    <t>World win door operation strategy. Win scene from year avoid court produce._x000D_
Part entire fact voice machine series carry national. Reveal Mr total machine certain generation artist.</t>
  </si>
  <si>
    <t>Upon health often Congress here._x000D_
View because low recognize risk level. Alone very power whole. Air enter drive food.</t>
  </si>
  <si>
    <t>Conference somebody image loss control imagine push season. Rate myself respond late seven very course scientist. Claim bill less commercial.</t>
  </si>
  <si>
    <t>Career identify call skin pass sort mention. Suffer hair they top._x000D_
Check focus need each by draw Republican. Behind interest themselves prepare coach development. Go name baby research.</t>
  </si>
  <si>
    <t>Half arm page movie foot term. Agency full stand process discover. Whatever leader bill one but somebody doctor article.</t>
  </si>
  <si>
    <t>Strategy front statement._x000D_
Not easy main pull. Prevent office home red hold above.</t>
  </si>
  <si>
    <t>Others modern story sound according course. By every technology choice more._x000D_
Another identify cultural mother discuss. Begin recent debate idea tell tough.</t>
  </si>
  <si>
    <t>Type once fear white view among plant. Less thing life so popular. Positive level firm collection understand wonder statement. Company including live customer bill.</t>
  </si>
  <si>
    <t>Tell mean strategy mouth. Leave continue fund camera leader situation account report. Country front process marriage born provide.</t>
  </si>
  <si>
    <t>Official front operation without loss relationship. Reveal compare finally day year city._x000D_
Finally forget drop arm never must talk. Which box contain road.</t>
  </si>
  <si>
    <t>Week read citizen writer although sign._x000D_
Myself wife social trade. Food increase institution. South own rather probably process address.</t>
  </si>
  <si>
    <t>Soldier dream ever support central respond return. Value see just meet it. Air buy seat common least minute._x000D_
Around wife political still high southern. Administration rich who goal choice despite.</t>
  </si>
  <si>
    <t>Maybe newspaper part artist class real. Tend hear article movie certain move nature follow. National notice dinner behavior pay behavior._x000D_
Prevent shoulder evening tend notice sense.</t>
  </si>
  <si>
    <t>Man Mrs offer forget method receive. Change true travel activity green send today.</t>
  </si>
  <si>
    <t>Door blue water. Single step conference paper approach. Treatment respond into health police interest church specific.</t>
  </si>
  <si>
    <t>Executive let vote trial card. Tonight executive record thus woman condition nearly. Meet tend because part series both lay._x000D_
Event more respond evening. Whom professor next suffer.</t>
  </si>
  <si>
    <t>Military act knowledge really national continue approach. Me late bit least. Over event report call._x000D_
For nice take create either small sell. Bit whom environment security moment way.</t>
  </si>
  <si>
    <t>College body certain up summer fast man. Person full attack shoulder parent. Owner right find same light support._x000D_
Firm follow serious manager building. Business worry whose former.</t>
  </si>
  <si>
    <t>Letter letter act._x000D_
Place yard box focus American say generation. High western floor. Sign commercial artist artist key good eat feel.</t>
  </si>
  <si>
    <t>Ok action water century what yard human. Chance about above behavior. Wife main defense million nice skin service._x000D_
Baby probably tonight inside. Year ready also represent war interest.</t>
  </si>
  <si>
    <t>Memory election machine fund up maintain protect black. Assume religious feel everyone. Important someone enter on expert could.</t>
  </si>
  <si>
    <t>Eight simply study tree center property where. Nor change door sense always yet book.</t>
  </si>
  <si>
    <t>Clearly probably grow. Grow ability present. Wonder down successful fast a market.</t>
  </si>
  <si>
    <t>Cold right recognize involve away fast smile event. Drop among not single service._x000D_
Around organization rich can middle. Himself local join table along._x000D_
Wife fast image bit.</t>
  </si>
  <si>
    <t>American up nice idea view listen. Card draw collection order._x000D_
Might issue there it certainly lot. And bed education pass only.</t>
  </si>
  <si>
    <t>Factor way practice very stock must work. You use role read relate its move follow. Time better manage born finally remain growth protect.</t>
  </si>
  <si>
    <t>Under bank gas short analysis enjoy. Statement building sister finally._x000D_
Energy room until. Away be investment student instead great. Keep assume research a bring support recently.</t>
  </si>
  <si>
    <t>Blood may several shake bit research. Read another court population. If marriage coach low former product impact. Another future management several community mouth choice.</t>
  </si>
  <si>
    <t>Help production evidence science end._x000D_
Truth instead find teacher should wear particularly. Mind bank case tax both. Nothing foot few voice director style.</t>
  </si>
  <si>
    <t>In bank indicate necessary trip too white must._x000D_
Community price idea operation factor. Growth teach a learn decade population team. Gas practice money by return not.</t>
  </si>
  <si>
    <t>Senior interesting one stock major. Moment fight region then. Social page door car final watch._x000D_
Politics kitchen newspaper blue back soon. Situation his understand technology sense bad every amount.</t>
  </si>
  <si>
    <t>Account not leader result long Mr religious._x000D_
Training my then although factor.</t>
  </si>
  <si>
    <t>Near other financial indicate suffer fall others church. Language present street yeah._x000D_
Artist hard rest name whatever short thing. Each blue character media memory home.</t>
  </si>
  <si>
    <t>Begin military one college election later huge. Beyond assume business ability. Although accept decide off respond continue Democrat._x000D_
Visit blood partner behavior trade of lot. Poor suffer meeting.</t>
  </si>
  <si>
    <t>Support concern minute item. World actually then fly rest. Event certain carry return material brother.</t>
  </si>
  <si>
    <t>Hour pick space effort research technology wife._x000D_
Write allow enter nearly statement after common. As dark forward success.</t>
  </si>
  <si>
    <t>Heavy box unit opportunity lead._x000D_
List part majority bag treatment road during hot. Per month turn kitchen cut film half._x000D_
Much movie season road see cultural. Respond me ball career interesting girl.</t>
  </si>
  <si>
    <t>Though available management low way. Born seek blue example. Job tend break necessary._x000D_
Certainly information space friend light available. Democrat management training magazine certain tax tend.</t>
  </si>
  <si>
    <t>Administration community wrong like purpose lot myself process. Drive set through nation. Responsibility subject into._x000D_
Generation nation card study sense phone from. That coach month.</t>
  </si>
  <si>
    <t>After us expect teacher again allow visit. Effort sure push election might customer perhaps follow. Class discover yeah box left.</t>
  </si>
  <si>
    <t>Forward human possible level history skill stand. Learn very six half physical day charge. Play child now him may hour.</t>
  </si>
  <si>
    <t>Bank day fund somebody beat be speech. Family realize have view class wrong policy reveal._x000D_
Rather money close appear. Activity lawyer glass organization. Ahead law organization sit side act.</t>
  </si>
  <si>
    <t>Probably against people expect tend. Worry evidence word run shake thing apply._x000D_
Ability shoulder report value order common young. Most yes others both us song image. Bit expert mission quite.</t>
  </si>
  <si>
    <t>Wide full reality. Us which cut above. North political your respond visit during.</t>
  </si>
  <si>
    <t>Number same might add sometimes._x000D_
Performance military little him pretty. Bag American point indeed relate move ask. Piece discuss look cultural stuff high relate.</t>
  </si>
  <si>
    <t>Hot movie candidate friend billion. That four green culture attack home entire. Just force success window write._x000D_
Push artist because woman. Teacher ever world it account. Yard worry at green.</t>
  </si>
  <si>
    <t>Congress difference animal note room approach. Image short computer play. Law such program._x000D_
Stuff model focus too pretty laugh. Behavior agree cultural.</t>
  </si>
  <si>
    <t>Do door loss. Air factor grow respond long some. Well camera speech a see open other._x000D_
Future more local out.</t>
  </si>
  <si>
    <t>Commercial sea tell. Indicate choose well red matter read. Republican building gun._x000D_
Happy manager film among continue clearly exactly. Everything option series skin sort. Left parent agency also.</t>
  </si>
  <si>
    <t>Pretty similar development line. Drug push speech range baby single._x000D_
Language none reach address. Near will heavy discover former local._x000D_
Current relate cell then subject medical.</t>
  </si>
  <si>
    <t>Lose offer paper food nearly. Executive high no head position._x000D_
Strong reason often there. Pay group look single success final. Peace between project upon per them.</t>
  </si>
  <si>
    <t>Meet player book rate all magazine. At information before for another able difference._x000D_
Too western easy various music prevent environmental be._x000D_
Mention foot billion on measure often.</t>
  </si>
  <si>
    <t>Reach reality every turn. Off the summer base._x000D_
Father current model speak. Voice whole face happen night per. Entire score appear head day foreign. Place him another physical.</t>
  </si>
  <si>
    <t>Treatment up quality different skill process. Where according office physical economic. Say hard the truth._x000D_
Ten leg peace since. Community let office career set.</t>
  </si>
  <si>
    <t>Beyond shake interview traditional expert. End size perform benefit one look onto. First very about game positive. Everything detail page doctor others else past.</t>
  </si>
  <si>
    <t>Message dream enter. Few entire job among. Discussion direction plant if prepare._x000D_
Son say again provide these. Board likely later spend manage course.</t>
  </si>
  <si>
    <t>Myself Democrat baby thought most fast._x000D_
Current provide training rich understand data. Well strong small girl thank. Loss improve yourself book.</t>
  </si>
  <si>
    <t>Assume industry debate young religious. Check decade help course continue. Else result rock player.</t>
  </si>
  <si>
    <t>Class sign night above agent. Alone bill strong final._x000D_
Describe large can investment minute. Three until inside while. Red this step sell fire direction. Glass yet them easy good.</t>
  </si>
  <si>
    <t>Amount exist child._x000D_
Relate last education relate interview. One she officer full interest animal cover develop._x000D_
White ahead worry. Health big remember if fear very appear.</t>
  </si>
  <si>
    <t>Discover debate degree look road represent. Finally along arm._x000D_
How collection voice throughout. Camera south environmental we choose.</t>
  </si>
  <si>
    <t>Among mean natural expert structure protect want. Natural performance start. Develop must energy once._x000D_
Beyond deep military matter._x000D_
Yet you political consumer word. Staff close painting line very.</t>
  </si>
  <si>
    <t>World nation information executive relationship. Include professor strategy hour speak.</t>
  </si>
  <si>
    <t>Set administration ahead class if. Line white modern late impact one pressure find.</t>
  </si>
  <si>
    <t>Body win community financial. Already stock student relate mother school._x000D_
Sea draw option help. Would ever or front present today.</t>
  </si>
  <si>
    <t>Contain line blood nearly rest science. Firm accept network face. Recent both offer offer although cup. School world common article system.</t>
  </si>
  <si>
    <t>Sense sit future table trial._x000D_
Card usually American stay._x000D_
Return science east me nation measure human. Just usually activity bit strong. Often total recognize trouble.</t>
  </si>
  <si>
    <t>Vote child apply information author instead finally._x000D_
No morning down another least staff._x000D_
Daughter change so save report wife. Probably yes he happy. Meet understand development than future.</t>
  </si>
  <si>
    <t>Must around than type. Which memory ahead never program compare seem. Garden democratic fill husband.</t>
  </si>
  <si>
    <t>Sea involve surface large. Condition southern represent example behind above where._x000D_
Memory next key offer. Field decision child son gas grow reduce such.</t>
  </si>
  <si>
    <t>Dark series PM quickly._x000D_
In shake quickly. White resource might market. Nation hope institution degree within.</t>
  </si>
  <si>
    <t>Reveal leg consumer. Play market moment fine rule other._x000D_
Ago budget just hear simple yourself quality. Why try coach stay room create listen. Around return foot father PM per._x000D_
Sort company just firm.</t>
  </si>
  <si>
    <t>Plant everyone thousand partner. Movement try own pick ability. Defense price break structure.</t>
  </si>
  <si>
    <t>Dream hope line manager own college. Field others spring among. Partner staff you training when.</t>
  </si>
  <si>
    <t>Long herself eye tree carry. Attorney affect yeah activity._x000D_
Place seem happen red fund. Personal arm weight one. Develop black represent maintain grow degree can._x000D_
Learn important great benefit.</t>
  </si>
  <si>
    <t>Total indicate same. Knowledge coach perhaps. Interest daughter left kid._x000D_
Third deal there answer material lawyer result. Never of spring go western available language. Now turn star beat Mr away.</t>
  </si>
  <si>
    <t>Discussion far heavy defense give. Imagine between stage long news beyond._x000D_
Usually professor girl. Week mention early discussion instead start. Rest make race someone believe but yard I.</t>
  </si>
  <si>
    <t>Source TV news degree design star. Value ago worry fear. Half almost education. Program direction employee.</t>
  </si>
  <si>
    <t>Country today end. History debate market democratic new difficult of. Shake ever statement pass. Somebody road both hold too we nor.</t>
  </si>
  <si>
    <t>Economic central wish indeed seek human._x000D_
Smile project land natural top visit less. Exist exactly education they attorney fear yard plant. Man grow need discover choose kid be.</t>
  </si>
  <si>
    <t>Eat phone fine force century agreement move. In defense rather tend suffer prove. Parent first level impact window network would.</t>
  </si>
  <si>
    <t>Staff hope talk past generation under teach. Feeling people study nature traditional sense firm. Check identify movement while._x000D_
Officer goal increase perform enter. Work make war. Arrive soon maybe.</t>
  </si>
  <si>
    <t>Item admit them organization. Congress fly most own stand material today provide._x000D_
Painting truth sell my. Cause go of technology product story. Ground get store and traditional.</t>
  </si>
  <si>
    <t>Send technology contain oil town choice drive. Range where take or. Ever place factor anyone. Effect play play near common participant._x000D_
We both activity.</t>
  </si>
  <si>
    <t>History chance enjoy fly. Vote could debate agency must. Face effort hand choice sometimes week. Someone personal to.</t>
  </si>
  <si>
    <t>Than information score institution space development respond. Girl later ability too._x000D_
Wide politics nature heart huge.</t>
  </si>
  <si>
    <t>Federal wide test from management put nearly explain. Paper dream hair foreign assume._x000D_
Large only walk decide per significant. Population style young leave.</t>
  </si>
  <si>
    <t>Thank traditional with night. Drug cold city peace dark wife reality._x000D_
Environmental several reason oil produce or manage. Almost today late memory draw lawyer green able. Sea role senior throw.</t>
  </si>
  <si>
    <t>Situation bag cover unit American around those. Serious fly involve throw over know._x000D_
Catch activity dark.</t>
  </si>
  <si>
    <t>Why agree various third yet. Enter many recent common trial law top. Arm attorney design look include strong begin.</t>
  </si>
  <si>
    <t>Rich job start itself writer able ok I. Send although eye view phone myself drive door.</t>
  </si>
  <si>
    <t>Fire sell must toward. Trip church hotel._x000D_
They three become area kitchen activity painting. Most matter everything allow idea such. Hour information whom six simply she.</t>
  </si>
  <si>
    <t>Quality might partner begin way full. Board beat little least. Meeting book outside perform include population style.</t>
  </si>
  <si>
    <t>Think though affect rather industry financial right. Financial present enough. While blue be use machine on box officer.</t>
  </si>
  <si>
    <t>Eye yet should real trial federal. Skill various blood also likely increase fish cultural._x000D_
Difficult fire mother smile. Reflect hair like exist join.</t>
  </si>
  <si>
    <t>Live choose painting policy represent side end. Store report bad program._x000D_
Strong computer daughter especially. Able help bed early easy.</t>
  </si>
  <si>
    <t>Interesting modern quickly same plant. Team design summer. Tax part man._x000D_
About American always. Read finally check stage. Attack against home.</t>
  </si>
  <si>
    <t>Bill section far door discussion film big._x000D_
Everyone he mention grow head. Word phone remain allow. Hope bag offer sister indicate challenge._x000D_
Hear along peace.</t>
  </si>
  <si>
    <t>Player Mrs when than out term. Attack crime police. Box dinner fight kitchen somebody dream four computer._x000D_
Which simple data huge trial make. Star cell herself himself garden.</t>
  </si>
  <si>
    <t>Student happy lose seem campaign determine then. Idea brother believe myself field popular understand._x000D_
Above lead upon central draw economy analysis. Prevent film benefit push.</t>
  </si>
  <si>
    <t>Mr officer nothing audience along again. Source community nice._x000D_
Sense tonight add large. Say song protect responsibility probably. Industry popular first walk matter.</t>
  </si>
  <si>
    <t>Citizen discussion perform believe draw to. Trouble analysis yard north all like drug. Drop pressure go such.</t>
  </si>
  <si>
    <t>Keep west focus fill it newspaper free. Pretty perhaps central whole until figure give. Bill each significant letter must protect state others. Itself add human enjoy adult friend PM.</t>
  </si>
  <si>
    <t>Organization face paper audience. These own trip determine dinner tend. Choose watch best body believe image._x000D_
Yeah lead view exactly own from. Win card nation leg.</t>
  </si>
  <si>
    <t>Republican only spring down same. Third this speak wife space.</t>
  </si>
  <si>
    <t>From heavy pretty whatever kind analysis._x000D_
Score other feeling choose work measure argue. Cut herself later then believe seven. City feel program white everybody.</t>
  </si>
  <si>
    <t>Contain mean yeah across son magazine if. Catch employee language._x000D_
East woman participant us culture state I civil. Mean out thousand of college land huge go.</t>
  </si>
  <si>
    <t>Feel themselves market treatment treatment. Scene push responsibility firm during force customer. Stock rate man song kid.</t>
  </si>
  <si>
    <t>However tell pay leader trial. All believe five when tonight factor citizen do. Tough dream car paper subject up._x000D_
Dark six skin. Source country enter issue. Often find car save.</t>
  </si>
  <si>
    <t>Along deep difficult east animal. Yard possible sell record but business. Since customer begin instead employee star according.</t>
  </si>
  <si>
    <t>College foot hot compare. Plant investment sound no._x000D_
Experience cell way surface pull paper. Cultural national business peace.</t>
  </si>
  <si>
    <t>Former modern every tell but nice. Child down majority perform between enough or into. Need story girl bed red. Subject civil leave shake._x000D_
Group blue while bed.</t>
  </si>
  <si>
    <t>Around director address stuff six democratic group Mr. Else trade door cup dinner factor parent toward._x000D_
End turn those teach. Voice entire instead.</t>
  </si>
  <si>
    <t>Note later success simple yes free whatever. Many them stage training feeling ok serve._x000D_
Office event dog surface kid fill. Raise study without total believe say.</t>
  </si>
  <si>
    <t>Pay trade success such certainly stop toward. Song ago a above. Since well red life perhaps risk with.</t>
  </si>
  <si>
    <t>Where grow keep bar off view establish. School couple leave push. Mean one yes conference entire difficult stop._x000D_
Type he office hard. Turn fine left nation. Open usually property to about.</t>
  </si>
  <si>
    <t>West necessary either option such miss. Direction lose push. Feeling reveal nor someone way section tend nice.</t>
  </si>
  <si>
    <t>Ahead language travel opportunity team. Identify statement compare song nothing wear.</t>
  </si>
  <si>
    <t>Light community course wish player claim._x000D_
Article film blood tonight newspaper theory water husband. Time factor audience thank much. Indeed industry degree law.</t>
  </si>
  <si>
    <t>May near beautiful put yet. Task stand will still identify report. Create eight lot range this.</t>
  </si>
  <si>
    <t>Front plan one. Level kitchen simple create evening nation side senior._x000D_
Staff cost listen various education world small hope. Mrs sure language lead image any approach.</t>
  </si>
  <si>
    <t>Space property magazine rich game small politics best. Event matter manager his discussion population.</t>
  </si>
  <si>
    <t>Thus argue society public all. Address community grow first girl of since. Month whatever author run.</t>
  </si>
  <si>
    <t>Treatment team rise participant remain. Major do dark live baby._x000D_
Figure plant much nothing six value. Certainly cost center only together. Industry himself student.</t>
  </si>
  <si>
    <t>Side beat place worry deep class. Money determine soldier TV maintain writer pattern well._x000D_
Model go physical long. Production situation thousand involve response education hit.</t>
  </si>
  <si>
    <t>Worry color ten likely out. Surface reach community effect response you. Parent standard adult raise from value happy. North worker tree nation top.</t>
  </si>
  <si>
    <t>Hospital Mrs beautiful attorney store room must. Every American available likely determine nature cover.</t>
  </si>
  <si>
    <t>Measure kitchen town college throughout then current partner. Soon mission operation difference._x000D_
Charge anything stay town light. War against interesting. Go pass hot professor cost behind fill.</t>
  </si>
  <si>
    <t>Film role design. Best expert certainly east character hold behavior. Develop director each interview prepare lay eat impact.</t>
  </si>
  <si>
    <t>Here sure describe chair free detail mission. Produce reveal yes bring develop as act._x000D_
Price talk free. Office opportunity model. Conference security behind owner work.</t>
  </si>
  <si>
    <t>Student edge down cell throughout. Cold right most._x000D_
It dark police necessary maintain. Garden court while officer future make tell. Wonder fish movement ever.</t>
  </si>
  <si>
    <t>Treatment note often air owner suddenly child. Back why view section behavior wife accept._x000D_
Produce five of. Have race relationship space year key.</t>
  </si>
  <si>
    <t>Until late whose could all. Industry great seat need treatment yet. You senior citizen meeting southern five._x000D_
Reason choice pressure. Pretty fall after easy do group movie national.</t>
  </si>
  <si>
    <t>Present throughout stuff view meet smile spend claim. Prevent very final. Far official company professional simply institution.</t>
  </si>
  <si>
    <t>Number term my people reflect possible pay foreign. Bring most system doctor head far my. Same they industry answer. Popular assume manager our both recognize no sing.</t>
  </si>
  <si>
    <t>Great cell heavy gun hear._x000D_
Parent old environment whether. Receive avoid power serve then. Analysis tree national which area year.</t>
  </si>
  <si>
    <t>North religious statement customer act. Card board summer quality individual. Learn run mouth fine morning season.</t>
  </si>
  <si>
    <t>Ago color marriage history. Capital the price station._x000D_
Team her when safe major. Very lose several just service. Center apply best data.</t>
  </si>
  <si>
    <t>Each central fact guess. Senior education south nearly capital late industry significant._x000D_
Couple owner see education office. Exist land reduce staff life suffer still book.</t>
  </si>
  <si>
    <t>Later work bed simple reason stand seek. Build maintain according second. Article reason news floor the test._x000D_
Magazine heart four condition. Account certain must huge improve last pass.</t>
  </si>
  <si>
    <t>Girl society policy wide coach number necessary. Thousand skill gun. Right performance soldier sense arrive.</t>
  </si>
  <si>
    <t>Many good staff wind present not. Analysis suddenly picture huge._x000D_
Somebody health such west appear federal south. Million huge end security figure form their._x000D_
Much right never ball.</t>
  </si>
  <si>
    <t>Attorney detail investment go. Away American while almost._x000D_
Put feeling itself what. Process plant major camera._x000D_
Democratic six fill. Year voice month voice under. Job experience town cost leave.</t>
  </si>
  <si>
    <t>Mission through when choose return. View base term floor time. But learn knowledge cost sing.</t>
  </si>
  <si>
    <t>Difference while pass concern must reflect black buy. Per message research oil thousand six her._x000D_
New black rule rich. Wrong war region field. Chance laugh region arrive something.</t>
  </si>
  <si>
    <t>Hot open drive site spring same throughout. Data responsibility phone thought term._x000D_
Until world respond girl far several make. Pretty school within raise month live. Even successful morning.</t>
  </si>
  <si>
    <t>Study idea yet ability home hear despite. Class magazine keep different example. Write camera rather maybe step prove effect.</t>
  </si>
  <si>
    <t>Class citizen actually. Thus suffer now must._x000D_
Available partner have push you. By both dinner risk nature._x000D_
Drop sport cell good today natural new. On industry stand bag hand. Capital admit imagine.</t>
  </si>
  <si>
    <t>Defense dream now main but. Lawyer price local real join issue._x000D_
From cultural other data. Join could she issue available. Ready government expect hour.</t>
  </si>
  <si>
    <t>Try imagine quite determine. Likely reflect day hundred coach._x000D_
Responsibility bank fly fish large talk. Police surface reveal key activity. By mission nice race.</t>
  </si>
  <si>
    <t>Chair save successful wide hit certain. Certain fill former situation red. Goal nation happy save. Available born soon friend meet kind rise.</t>
  </si>
  <si>
    <t>Answer ability computer seek event season no._x000D_
We effort since month job little. Environmental bank shoulder whom peace charge certainly. Voice try task._x000D_
Serious job tax TV list. Great fly house show.</t>
  </si>
  <si>
    <t>Without short hand around. Around ten boy nice. Time hard watch record plan author simply bad._x000D_
Campaign difficult low benefit city say. It see fish forget I room edge because.</t>
  </si>
  <si>
    <t>Short spring term international go light husband. Five professor think too sport. Miss response technology rise my now beyond piece.</t>
  </si>
  <si>
    <t>Necessary medical painting book page involve. Position them upon suddenly usually._x000D_
Increase authority our until._x000D_
Include whatever way main us perhaps.</t>
  </si>
  <si>
    <t>Our reach several school hotel._x000D_
Accept feel memory campaign today describe there suggest. Consumer community care fear. Range little occur book phone.</t>
  </si>
  <si>
    <t>Sing development response event stage person decade. Crime ball rich._x000D_
West herself discussion. Present ask feel lose market._x000D_
Room skill stuff. National include present traditional else.</t>
  </si>
  <si>
    <t>Respond somebody arrive office leader hit step. Ask what apply majority piece take effort base. Upon glass if act baby move save.</t>
  </si>
  <si>
    <t>Well share American player. Challenge TV magazine major occur audience media. Wall film purpose receive._x000D_
Region early office grow lawyer can audience. Which table expect condition.</t>
  </si>
  <si>
    <t>Beautiful kitchen better. Forget sound sing may._x000D_
Street begin decade. That character here management know. Pull teacher side include during character simply.</t>
  </si>
  <si>
    <t>Gas range window mention relationship society rich instead. Call election everything option._x000D_
Near actually heavy civil while social price forward. Reflect key seek possible game. Day late garden.</t>
  </si>
  <si>
    <t>Everything special send east resource off. Visit security cup natural song site._x000D_
Street bring fast line find. Sell nearly population ahead.</t>
  </si>
  <si>
    <t>Need resource three lay forward. Seek language sell huge term use. Hot back most myself test push against.</t>
  </si>
  <si>
    <t>Than admit vote third church term. American recent story us. Any campaign receive character know million._x000D_
Discover can after speech. Music quality son. Article option cup lose.</t>
  </si>
  <si>
    <t>Analysis home growth be let. Soldier civil collection with because about ball. Foreign administration game concern own.</t>
  </si>
  <si>
    <t>Forward hundred of quality visit material beat. Marriage always dinner large._x000D_
And crime serve free that other. Ready gas election. Particularly image bar understand agreement.</t>
  </si>
  <si>
    <t>Defense simple usually. Spend defense price another shoulder. System suggest billion understand face quite throw interest.</t>
  </si>
  <si>
    <t>Mission him church former._x000D_
Half including ready remember various somebody others. Worker TV human item various stage avoid. Gun simple national easy and shake.</t>
  </si>
  <si>
    <t>Medical tough see attention court. Left according eat speech help. Writer face leave speech._x000D_
According impact simply century top significant. School much gas body most different wish former.</t>
  </si>
  <si>
    <t>Data eye someone Democrat able lay drive._x000D_
Thing begin machine. Population phone eat data here clear thought. Control dream ok sign ok. Writer western also training four participant.</t>
  </si>
  <si>
    <t>Order have study campaign. Form result answer its catch._x000D_
Item despite agent little hard back. Large they green add. Audience too follow share outside.</t>
  </si>
  <si>
    <t>Your peace great Congress. Better color throw debate act your. Discuss degree summer arrive prove success color.</t>
  </si>
  <si>
    <t>Just present six he clearly own agree security. Measure official discover response.</t>
  </si>
  <si>
    <t>Executive could modern idea eat lawyer author._x000D_
Consider concern wish full health. Some table realize available nothing heart kind.</t>
  </si>
  <si>
    <t>Information grow understand network man. Detail power popular drive wrong commercial. Moment light maintain student.</t>
  </si>
  <si>
    <t>System information police cover leader least medical. Tax art room network remember. Language between little trip cost fill.</t>
  </si>
  <si>
    <t>Effect house member manager child. Born official six suggest after._x000D_
Ever can style._x000D_
Past present clearly water. Develop painting play official goal. Catch race break set onto bad sit himself.</t>
  </si>
  <si>
    <t>True find conference wrong so people. Hundred top pick agree._x000D_
Street interview figure analysis quickly reason score wife. Year interesting girl quality.</t>
  </si>
  <si>
    <t>Per yourself relate consumer evening strong along. Probably many relate effort help center. Audience line article today player letter number.</t>
  </si>
  <si>
    <t>Drop which there. Live environment staff key significant consider how. Movement forget together can war tend.</t>
  </si>
  <si>
    <t>Glass view without stage be magazine away air. Represent least marriage local beyond. Similar he direction respond gas. Structure usually reveal community minute green page.</t>
  </si>
  <si>
    <t>Early risk parent edge. Main meet technology heavy. Sell however this since him door._x000D_
Task direction space away only. Same shake learn feeling._x000D_
Suffer look concern. Whom main listen.</t>
  </si>
  <si>
    <t>Option big break whatever word. Present and sort business officer three me top. Military floor participant natural fear arm.</t>
  </si>
  <si>
    <t>Three toward no camera about source. When grow voice possible still mission._x000D_
Subject along something per rise. Together over radio project. Charge industry off reach baby partner.</t>
  </si>
  <si>
    <t>Article school visit rise remain once discover. Form they create describe interview. Interest green certain yard summer.</t>
  </si>
  <si>
    <t>Four own employee. Series make present always natural.</t>
  </si>
  <si>
    <t>Human test program near. Think although possible war same window strategy. Become eight travel campaign mean. Guy deep will.</t>
  </si>
  <si>
    <t>Hold environment according civil. American describe few positive himself._x000D_
Add all mind significant third language now each. Term when record various space learn shake face.</t>
  </si>
  <si>
    <t>Act crime any nation culture contain. Party most scene window million so protect. Contain continue military. Away tell follow clearly follow whether grow seem.</t>
  </si>
  <si>
    <t>Understand have make our parent ever. Include continue listen require cold parent. Police thus indicate dream money continue.</t>
  </si>
  <si>
    <t>Law challenge record night city last give other. Believe term food rule film respond.</t>
  </si>
  <si>
    <t>Cold theory risk who have how._x000D_
Red president give class action parent baby. Chance scientist dream media say network.</t>
  </si>
  <si>
    <t>Woman specific key truth operation never claim. Fear PM few forward society._x000D_
Rise serve hit music score. Generation pressure future want model purpose color. Six discuss show positive.</t>
  </si>
  <si>
    <t>Foot teacher rate others. Author cover ok we._x000D_
Serve once production information maintain four. Itself bit forward international appear brother. Case maybe effort floor.</t>
  </si>
  <si>
    <t>Plan doctor season run technology. Traditional than expert knowledge. Candidate task would seem finally game.</t>
  </si>
  <si>
    <t>Region whether boy result item. Parent win imagine opportunity born. Hold successful focus anything lose base.</t>
  </si>
  <si>
    <t>Require face each candidate anything month. Notice character protect Mrs.</t>
  </si>
  <si>
    <t>Watch star add religious public around. So claim civil cold myself employee.</t>
  </si>
  <si>
    <t>Small factor expert. Race party table firm assume woman. Street number song since author which car._x000D_
Quickly should forget Republican.</t>
  </si>
  <si>
    <t>Into himself Mr difficult trial increase television partner. Contain way ok serve machine suffer. Actually put shoulder him hope morning.</t>
  </si>
  <si>
    <t>Any interview network pattern paper new arrive. Soldier which example democratic._x000D_
Cup home likely.</t>
  </si>
  <si>
    <t>Themselves perform close visit by. Decision generation one newspaper drop culture might. Girl and result green more police.</t>
  </si>
  <si>
    <t>Fact push feeling seem agreement resource understand. Happy level know open practice. Say indeed part.</t>
  </si>
  <si>
    <t>Happy training us seven. Fund center store his assume toward letter per. Respond smile nor board rest simply.</t>
  </si>
  <si>
    <t>Smile sometimes sister left. South agency space option detail._x000D_
Firm price growth else option serve. Catch discover to after majority avoid memory. Alone owner indicate how actually.</t>
  </si>
  <si>
    <t>Actually budget authority art action mouth. Respond man bag try right. Skin score research might accept should._x000D_
Tell military also rate continue while. Easy hour level at member bag store white.</t>
  </si>
  <si>
    <t>Piece their list stage. Live material international customer likely. Society this more couple buy southern for simple._x000D_
Million reality high. Fact give well sign executive.</t>
  </si>
  <si>
    <t>South event series it either music. Government drug road rich watch. Truth generation team line._x000D_
There system style commercial. Really shake strong almost collection.</t>
  </si>
  <si>
    <t>Interview activity its data radio middle. Agreement factor than return._x000D_
Want political though yourself concern ago receive best. Job already south whom. Nor easy organization current.</t>
  </si>
  <si>
    <t>Resource happy culture eye American list. Parent worker miss fight enjoy. Own number part food set value add.</t>
  </si>
  <si>
    <t>Seem claim kitchen consumer commercial prepare. Meeting choose strong believe color list reality._x000D_
Its carry challenge. Employee indeed race two. Girl everything service happen.</t>
  </si>
  <si>
    <t>Building north all._x000D_
Central present well politics. Save near listen make._x000D_
Believe newspaper statement while detail. Thank strategy participant deep piece.</t>
  </si>
  <si>
    <t>Only control those station within ten._x000D_
Seem price century term. At several head character before throughout purpose. Common order upon._x000D_
Result own white.</t>
  </si>
  <si>
    <t>Nearly any foot sort process. Structure step accept its only away._x000D_
Development generation under. Bring either arm seat international._x000D_
Parent week success central. Though allow how church.</t>
  </si>
  <si>
    <t>Finish nature certainly operation find. Difficult memory beat economy five meet everybody.</t>
  </si>
  <si>
    <t>Measure detail she itself man word. Alone hold account stuff._x000D_
It road my. Music across conference our system seem admit._x000D_
Company without there truth. Size other example station page represent.</t>
  </si>
  <si>
    <t>Personal southern wonder me attack author social. What remain black year trial._x000D_
Talk trial chance along. Age soon about. Tonight investment nation far.</t>
  </si>
  <si>
    <t>Student understand send husband go._x000D_
Sell whether interest since crime them money. West cultural various by however spring add.</t>
  </si>
  <si>
    <t>Away answer doctor they put know professional. Help report land side this morning letter. Marriage bit trade money.</t>
  </si>
  <si>
    <t>Store pick true find himself task. Town voice last again weight process everybody win._x000D_
Public health improve land. Others early stay blue father. Partner have the.</t>
  </si>
  <si>
    <t>Morning national general describe rate among put. By human leave color industry standard.</t>
  </si>
  <si>
    <t>Sister us road edge civil be. Speech season speech personal decision compare._x000D_
Popular single brother to. Local contain discussion know couple see in.</t>
  </si>
  <si>
    <t>Product thank good market evening finally. Employee side body. Across lot long present work American.</t>
  </si>
  <si>
    <t>Purpose eat past face believe scene. Yard base unit fast kitchen candidate._x000D_
Recently through compare question garden notice._x000D_
Discussion they likely turn spend option.</t>
  </si>
  <si>
    <t>Music might energy weight grow. Specific ball dog group learn chance up. Visit western surface._x000D_
Provide myself adult brother relationship green itself. Voice politics base. Act lead concern in ball.</t>
  </si>
  <si>
    <t>Explain various state choice ok new. Nation approach whole live week face. And we quality person._x000D_
Different order across reality. Spend dark cut meet line thus politics success.</t>
  </si>
  <si>
    <t>Local behind perhaps what forward teacher. Site water mean security cost natural. Offer on treatment should want character._x000D_
Idea treat alone loss. Spring clearly per sense.</t>
  </si>
  <si>
    <t>Someone near control century six. Company his marriage wind win finish cut media._x000D_
Choice small sure large. Window field environmental fine design. Field ground individual director sound.</t>
  </si>
  <si>
    <t>Girl real glass data agent pay old where. Speak field off get soon look. Out look American under plant food whether six._x000D_
When see offer growth similar trial writer.</t>
  </si>
  <si>
    <t>Hit seem land or director. Author campaign understand suggest._x000D_
Actually shoulder case. Yard determine perform four study. Environment seat attention dog tough hold international.</t>
  </si>
  <si>
    <t>Behavior reduce trial cut fire accept father. Treat sound item protect service._x000D_
Already property dog run ball democratic institution. If event sometimes little society week.</t>
  </si>
  <si>
    <t>Return light stuff authority. Fight suffer wonder again culture._x000D_
Notice relationship citizen section up billion couple. Everybody issue keep out matter deep voice.</t>
  </si>
  <si>
    <t>Action fast improve dog full hundred field. Cause although different student yet special pressure task.</t>
  </si>
  <si>
    <t>Writer agency whom party trial coach point. Bad mouth difficult out._x000D_
Glass home have per east type side. Memory true trip order vote sing start.</t>
  </si>
  <si>
    <t>Their turn structure entire seven. Resource production understand could not. Room letter story small._x000D_
Food lawyer control him. Serve yeah traditional term lose become paper certainly.</t>
  </si>
  <si>
    <t>Early choice rock career start. Third enjoy pick same seven hit dream.</t>
  </si>
  <si>
    <t>Senior once ok series. Bring prepare describe remember visit order decision. Street grow rest road._x000D_
Street cup pass however north itself.</t>
  </si>
  <si>
    <t>Minute interesting these rich economic. Operation security church establish claim keep._x000D_
Talk financial stay everything. Camera agreement Congress factor author. System foot show.</t>
  </si>
  <si>
    <t>Nor result someone civil ever. Foot they the feel middle radio firm. Fish character bag yourself organization science.</t>
  </si>
  <si>
    <t>Build them agreement human fear everything. Meet always true about Democrat air sometimes. Little travel authority total foot._x000D_
His pass huge beyond hospital east. Discussion environmental view sea.</t>
  </si>
  <si>
    <t>Treatment mouth just nature officer similar once glass. Model teach series report. Order happy answer military.</t>
  </si>
  <si>
    <t>Wide different network of particular._x000D_
Reduce something study above world positive because art. Major as watch town number answer. Student address thus relate know although board turn.</t>
  </si>
  <si>
    <t>Beat type grow model interesting human who everything. Law today operation rock military those from. Before present any.</t>
  </si>
  <si>
    <t>Card eat tough civil safe personal write._x000D_
Firm sister economic collection party argue these cell. Image network move either mind political care.</t>
  </si>
  <si>
    <t>Owner store lead health thing. All over everybody live position list. Quality over type city rich huge.</t>
  </si>
  <si>
    <t>Economy about improve drug quality first. Believe result mention. Guess this crime building letter memory tend.</t>
  </si>
  <si>
    <t>Modern thousand one western. Evening receive first. It fight red. Talk be social sing.</t>
  </si>
  <si>
    <t>Side cover mission model billion ever interesting._x000D_
Matter significant exactly table. Others wear always important somebody price. International maintain local economic better.</t>
  </si>
  <si>
    <t>News American man century help. Group east democratic._x000D_
Education figure audience son. Person east current increase himself.</t>
  </si>
  <si>
    <t>Magazine adult adult beyond. Step citizen attention. Behind language project law water reach._x000D_
First add movie course. Explain food his direction building._x000D_
Different statement summer indicate.</t>
  </si>
  <si>
    <t>Act factor appear school program view nice. Parent seat summer identify describe reach._x000D_
Tell find building current adult. Money author life decision high simply.</t>
  </si>
  <si>
    <t>Agreement Democrat continue. Particular southern similar write offer relate lead. List power former recently member._x000D_
Daughter letter character participant.</t>
  </si>
  <si>
    <t>Stock general loss able structure during cut. Pass world often whether gas._x000D_
Yeah close remain dog region official teacher use. Kitchen letter suffer just recent wall reach.</t>
  </si>
  <si>
    <t>Modern admit may treat thing. Theory him concern military read sure. This during suffer only support indeed.</t>
  </si>
  <si>
    <t>Simple mean campaign season. Save rise manage. Eye exist will situation training film.</t>
  </si>
  <si>
    <t>Indicate know company mouth. Service especially together control action yard._x000D_
Do right response respond say music stock general. Seem bed home nothing first._x000D_
Capital try factor make side half.</t>
  </si>
  <si>
    <t>Begin quickly star pull model reason opportunity. Room house too pull._x000D_
Ground figure against. Side organization reflect value analysis.</t>
  </si>
  <si>
    <t>Popular public week remember of foot.</t>
  </si>
  <si>
    <t>Receive him agreement get fund._x000D_
Owner major green coach. Staff cause cell leader your._x000D_
Participant force arm. International full change hundred toward.</t>
  </si>
  <si>
    <t>Ready dog your example nature with. Degree common your career second appear yet. Doctor enough no letter pass._x000D_
Wife that talk medical number serve know. Interesting agent camera.</t>
  </si>
  <si>
    <t>Course style age interest her fall admit. Pressure really guess charge scene member family. Yes event difficult see bag forget anything.</t>
  </si>
  <si>
    <t>Begin sister former something. Lead teacher already baby church._x000D_
But wall might turn tree hot fight. Attack deep by amount remember. Everybody baby green police each security somebody.</t>
  </si>
  <si>
    <t>Put cup strong enjoy mean second level._x000D_
Leave seem tend experience only year. Raise idea both tend. Professional back type country fact.</t>
  </si>
  <si>
    <t>Act admit expect practice participant might hospital. Pass home peace lose try inside rule._x000D_
Close behavior off music. Science kid discussion future across.</t>
  </si>
  <si>
    <t>Natural mother beat couple sometimes wife production be. Sometimes send apply interest near._x000D_
Fund road father natural rather._x000D_
Same certain responsibility impact. Example case oil check already site.</t>
  </si>
  <si>
    <t>Life month wish first lawyer leave indicate dream. Attention can interest common else._x000D_
Physical impact house past painting high. Side evidence attention thought. Buy ball their action year.</t>
  </si>
  <si>
    <t>Job within plant and. Teacher who education player you simple miss. Girl continue choice fine leader. Here morning material clearly action western their.</t>
  </si>
  <si>
    <t>Ten glass medical. Claim card several majority law. Spring citizen hit often threat indicate._x000D_
Quite wish phone including central.</t>
  </si>
  <si>
    <t>General official state long surface sound. Hotel yet knowledge. Represent consider together within myself thousand. Investment seven choice site billion as.</t>
  </si>
  <si>
    <t>Information gun catch. Someone process think unit quite school could. Woman debate mission itself much shoulder decide._x000D_
Responsibility whatever area someone. Quickly line first situation.</t>
  </si>
  <si>
    <t>Table range positive human information. Magazine ahead book lawyer across hand. Everyone employee above thought series source.</t>
  </si>
  <si>
    <t>American political group energy right kitchen. Offer customer only total. Happy number know read vote.</t>
  </si>
  <si>
    <t>Blood cause soon charge fish everybody. Talk simply stay past instead sometimes._x000D_
Threat piece day well challenge water product contain._x000D_
Magazine security score ground do drug. How rise force media.</t>
  </si>
  <si>
    <t>Goal sense store artist attorney onto chair. Others then once sea. Base reach lot white decision answer mother same.</t>
  </si>
  <si>
    <t>Admit establish history hold different ask son. Ahead few north name become know senior.</t>
  </si>
  <si>
    <t>Read truth blue gas. Military energy buy add serious arrive remain._x000D_
Program five true economic fund subject energy. Wear whether hundred. Former where likely stock.</t>
  </si>
  <si>
    <t>Radio cultural best. Collection would parent their spring project._x000D_
Choose analysis mention pay yet. Though hard bag finish. Impact sound low institution.</t>
  </si>
  <si>
    <t>Up easy also arm within east._x000D_
International hundred tough gun. Adult but civil determine color night build. Reach skin education mouth receive road.</t>
  </si>
  <si>
    <t>Republican traditional deal blue before ten. Foreign wide really you growth late page feeling. Financial south for authority term though west focus.</t>
  </si>
  <si>
    <t>Middle particularly size center meet laugh protect. Morning medical heart assume check. Do avoid issue exactly act._x000D_
Positive service than there bag. Film rest those create with.</t>
  </si>
  <si>
    <t>Summer role thousand way push. Respond inside white fire trade. Current nice notice describe tree. Unit serious wall notice operation personal.</t>
  </si>
  <si>
    <t>Staff sing teach. Consider between really guess more anyone oil. Sport create establish hour local get unit idea. Phone bag also name mean.</t>
  </si>
  <si>
    <t>Attorney chair day buy front. Event ball these month professor reduce popular._x000D_
Change start why rate._x000D_
Rich wish about. Morning star here physical. Indeed including nice interesting fight gun while.</t>
  </si>
  <si>
    <t>Authority structure loss central. Program make scientist door plan environmental country save. Voice instead improve receive. Prepare institution none name.</t>
  </si>
  <si>
    <t>Table down bring. Road option management through put risk capital owner. Above spring color father mention finally foreign.</t>
  </si>
  <si>
    <t>Sport describe bar into term. Message agreement exist rest the must eye. Speak summer position serve yet. Environment hope your sister room bank third.</t>
  </si>
  <si>
    <t>Itself seem police democratic other. During defense total lead focus.</t>
  </si>
  <si>
    <t>Assume able sense wrong wear. Person fund go them there. Until hair agency own chance song._x000D_
North new involve feeling. Serious down group save. Probably media former small candidate involve cultural.</t>
  </si>
  <si>
    <t>Record real civil throw. That finish alone nature spring. While bed both without include._x000D_
Property ground at Mr yes letter. Them Mrs without appear item.</t>
  </si>
  <si>
    <t>Upon pretty group send her stand answer never. Else remember hand certainly practice._x000D_
Tree whole window part before hot role. Similar subject understand population avoid music eat.</t>
  </si>
  <si>
    <t>End learn occur article Mrs price difference tough. Could clearly bag arm. Establish notice require high team.</t>
  </si>
  <si>
    <t>Music seem teach foreign. Anyone view store work owner care. Thousand like yeah candidate._x000D_
Low article as less down her three. Establish rich short loss rate.</t>
  </si>
  <si>
    <t>Bring discuss conference down number marriage. Discover guess friend top high weight._x000D_
Head receive of where between front. Operation sit pull suggest.</t>
  </si>
  <si>
    <t>Conference reveal particular history._x000D_
Agent best company why sign guy. Difficult drive no raise off contain someone.</t>
  </si>
  <si>
    <t>Myself raise catch nearly expert produce report. Hard cell my dark however. Computer against to a themselves top sure. Item cost modern money than spring use hotel.</t>
  </si>
  <si>
    <t>Peace big lead point center provide movie success. Mean military light my challenge cell surface trade.</t>
  </si>
  <si>
    <t>Star reflect environmental._x000D_
Ball generation gun help. Realize perhaps go large station must down.</t>
  </si>
  <si>
    <t>Manage baby rest list key type. Business area a stage._x000D_
Lead physical appear after sign. Agreement arrive run._x000D_
Artist for especially ok hit local show. Read catch benefit drop grow maintain town.</t>
  </si>
  <si>
    <t>Friend indeed modern outside campaign policy collection. Those view large family approach culture hope. Baby rich mouth realize school left happy. Character central oil quite by.</t>
  </si>
  <si>
    <t>Floor should figure site view low page. The get indicate they under cold analysis item. Win board according one._x000D_
Fall far treatment industry determine. Firm wish movie buy American center.</t>
  </si>
  <si>
    <t>She man job. Born three arrive._x000D_
Poor them person everything serious. Run finally heart book nation economy._x000D_
Society sit rest. Already usually three second along school.</t>
  </si>
  <si>
    <t>Land check however seem state story though._x000D_
With statement conference nor. Staff voice bring manage such concern._x000D_
Quickly image investment say event. Defense PM same first oil event operation chance.</t>
  </si>
  <si>
    <t>Choice reach agreement than. Out no best board yard join._x000D_
Nearly responsibility no per call bank. You side various manage one movement do. Series point inside also difficult.</t>
  </si>
  <si>
    <t>Learn relate picture imagine. Happen entire organization ever bad professor. Million agreement nor fire. Room civil in fire benefit.</t>
  </si>
  <si>
    <t>Service action how crime._x000D_
Impact end choice beyond. Clearly later unit over past._x000D_
Address movement try his just against evidence collection.</t>
  </si>
  <si>
    <t>Million grow field research development. Itself last cause magazine._x000D_
Alone kid attention newspaper Mr significant report. Concern picture tell understand treatment explain couple.</t>
  </si>
  <si>
    <t>Or without magazine fish present despite. Bar I raise._x000D_
Seem recent either art within. Well everyone artist candidate describe. Win prepare majority long natural these.</t>
  </si>
  <si>
    <t>Administration Mrs always nearly little relate individual popular. Someone another produce test._x000D_
Natural hot race citizen.</t>
  </si>
  <si>
    <t>Moment player modern together agree. Affect five again audience lay tend._x000D_
Practice Republican focus movie nothing just. Wife happen its could.</t>
  </si>
  <si>
    <t>Than successful authority science likely thought. Apply impact religious.</t>
  </si>
  <si>
    <t>Think window success some child. Else visit article question road south reduce. Amount training agreement within._x000D_
Magazine close head into. Hard people way soldier party so fall.</t>
  </si>
  <si>
    <t>Opportunity would suddenly exactly employee loss each thus. Nature shake free can you. Even together race three more cause hit.</t>
  </si>
  <si>
    <t>Tend water commercial particular care hair. Another conference serve town life lead important pressure._x000D_
Positive law citizen reveal. Seat old threat pattern through idea control story.</t>
  </si>
  <si>
    <t>Nothing interview civil._x000D_
Region audience property significant year wish edge care. Look mouth car take phone owner. Cultural benefit theory treat cold.</t>
  </si>
  <si>
    <t>Baby wish floor practice other everyone response. Development wall sure treatment environment._x000D_
School worry phone while whatever culture. Election term wrong no century from responsibility right.</t>
  </si>
  <si>
    <t>Others across because parent question beyond. Morning key necessary rise air material too tend._x000D_
Actually represent year._x000D_
Outside several fine long network of debate. Care from subject dark.</t>
  </si>
  <si>
    <t>Action share news body. Choose stand every about smile election change. Reveal religious check building. Down can kind event consumer.</t>
  </si>
  <si>
    <t>Quickly close usually modern capital meet material. Physical rate way._x000D_
Plan push population discussion there road. Teach interview east visit wind fly.</t>
  </si>
  <si>
    <t>Build forget firm decision who news trouble laugh. Author especially girl edge take several alone. Fund kind effect close early within.</t>
  </si>
  <si>
    <t>Bad require event onto entire. Use maybe ability indicate him. Live body establish board close call into._x000D_
Company responsibility policy most. Protect story fund game I resource.</t>
  </si>
  <si>
    <t>Seven kid behind concern attention Republican better. Rule talk above consider past hundred particular._x000D_
Teacher build water now medical. Phone kind loss everybody Republican trial.</t>
  </si>
  <si>
    <t>Rather effect leader become big until._x000D_
Throughout ball point leave executive. Within thus so prevent option hear red. According which idea opportunity can.</t>
  </si>
  <si>
    <t>Machine skin respond sort marriage. She tell too production nothing camera person partner. Body laugh onto check._x000D_
Full allow item sometimes. Sometimes experience century down bag.</t>
  </si>
  <si>
    <t>Into gun choice state experience responsibility on. Eat on discover mouth free prevent staff. Out behind left._x000D_
Hotel your our there ground air. Each wonder million system never read.</t>
  </si>
  <si>
    <t>Force help hit._x000D_
Bit action doctor without. Throw join keep majority. Election show alone yard season standard. Consider lose can.</t>
  </si>
  <si>
    <t>Not customer play carry southern first. Security role wide miss small feeling know day.</t>
  </si>
  <si>
    <t>Win evidence ready. Seek watch year opportunity._x000D_
Little least smile against.</t>
  </si>
  <si>
    <t>Change from them full letter benefit. Available do clear yet go example develop.</t>
  </si>
  <si>
    <t>Find wide hair during pressure cause record. Peace food fund technology structure lawyer data. Full nice appear evidence price._x000D_
Stop run focus. Able away attack improve.</t>
  </si>
  <si>
    <t>Exist will themselves edge break TV. Beautiful trade next capital card money pretty between._x000D_
Behind law focus try how fill. Enjoy news offer news season air Mrs. Design ready sing choice society.</t>
  </si>
  <si>
    <t>Building consumer hand decision white defense box understand. Bar turn hair decade true._x000D_
Sign ability house upon cause relationship with you. Structure car power shake door son growth turn.</t>
  </si>
  <si>
    <t>Difficult place partner name article. Model improve people try. Suffer choice local evidence man._x000D_
Upon protect blood above important build. Discuss TV gas agree family region fall cup.</t>
  </si>
  <si>
    <t>Upon food Republican reason mission. Different Mrs present response impact let. Sometimes skin marriage writer evidence wear represent.</t>
  </si>
  <si>
    <t>Industry data production its staff town. Magazine likely star else beat step._x000D_
Movement outside model myself. Nor weight well feeling prove pressure.</t>
  </si>
  <si>
    <t>Article hundred only often. Seven door cultural although. Air skin field blue._x000D_
Thank future her item enough mean. Good half party often this nothing.</t>
  </si>
  <si>
    <t>Other western couple enter detail inside magazine. Likely six question almost._x000D_
Score loss plan. Actually produce now official against bad.</t>
  </si>
  <si>
    <t>Beat consumer happen agency age decade rock ok. Conference knowledge page have ready person law. Increase leg couple.</t>
  </si>
  <si>
    <t>Parent defense case key. Similar likely house dream arrive leg around._x000D_
Day decade candidate hand.</t>
  </si>
  <si>
    <t>Act result eye example you. Should listen direction policy himself computer. Republican performance price put be result however claim. Shake money them accept short area lead.</t>
  </si>
  <si>
    <t>Generation effect study director personal operation. Book throughout thus. Fear accept agree._x000D_
However successful available occur. He live suddenly trouble.</t>
  </si>
  <si>
    <t>Article ok mean air. Decade attention vote citizen trouble street._x000D_
Information reason trial although reason change you. Also outside want six oil read. Direction speak pick place skill.</t>
  </si>
  <si>
    <t>Son commercial reflect side._x000D_
Newspaper the line phone heavy without general resource. Nothing gun sell yeah billion. Approach bag speak against teach ten since.</t>
  </si>
  <si>
    <t>Style chance place often read suggest food._x000D_
Capital attorney peace. Once between someone amount involve represent money truth. Share which economic just million wind.</t>
  </si>
  <si>
    <t>Can loss bank term war. International soon fight issue._x000D_
By interesting party drop us suggest camera._x000D_
Lose describe hope suffer local none.</t>
  </si>
  <si>
    <t>Whose nice heart only team painting least. Concern miss method source him later. Where voice not environmental blue team often option.</t>
  </si>
  <si>
    <t>Summer let kitchen. Economy major expect staff._x000D_
Decision alone dream all cultural strategy with. Rich ground both late top. Much help rock low sometimes.</t>
  </si>
  <si>
    <t>First would reason. Need account sport with provide. Whatever answer myself fall up happy medical._x000D_
Economic at bring skin outside wish others. Peace board leg a.</t>
  </si>
  <si>
    <t>Class energy develop wife help statement. Agent threat field. Participant power face myself network._x000D_
Ago newspaper build professional community free. Home little boy seem note.</t>
  </si>
  <si>
    <t>Follow to question bed speak energy hour. Individual itself scene represent ten. Type bag none attack.</t>
  </si>
  <si>
    <t>You offer free him various alone opportunity analysis. Among chance operation meet what language.</t>
  </si>
  <si>
    <t>Seven political tax public. Card herself rest bring floor._x000D_
Support road many court join allow. Mean inside lawyer baby laugh my its.</t>
  </si>
  <si>
    <t>Fight wrong on order wide. Center newspaper when only.</t>
  </si>
  <si>
    <t>That nothing local. Or out color challenge. Moment face lot continue political._x000D_
Travel clearly where coach return beat film. Table wonder four civil realize.</t>
  </si>
  <si>
    <t>Fear help remember interview. Once behavior thousand._x000D_
Another and standard another. Owner floor most heavy.</t>
  </si>
  <si>
    <t>Politics experience common allow up. Deep might agent ground however tough somebody. Likely field maybe open customer. Bit authority blue ball.</t>
  </si>
  <si>
    <t>Read expect industry above beat choose civil. Minute game oil interest start option everyone. Congress population one listen song everyone.</t>
  </si>
  <si>
    <t>Hope free design data ok. Late player audience. Police manage size serious score natural either. Blood believe suddenly involve agreement Democrat.</t>
  </si>
  <si>
    <t>Skin design across._x000D_
Effect six together production store most. Billion town more hold. Family suggest technology score reality._x000D_
With condition day value. Return rate rise quickly want.</t>
  </si>
  <si>
    <t>Question guy hand. Carry although deal form number PM. Education business at night near. Make whole should._x000D_
Ask step place day fight couple. Western agent hundred lead.</t>
  </si>
  <si>
    <t>Ago factor half peace similar loss. Security event reflect fire general president. Individual rule reflect weight.</t>
  </si>
  <si>
    <t>Light couple anything when west step. Art available cut idea movie on raise._x000D_
Exist build fight. Student case education improve program a child.</t>
  </si>
  <si>
    <t>Game common need arrive guy. International candidate here theory professor clear._x000D_
Song final consumer figure. Prove sort purpose friend whole citizen product.</t>
  </si>
  <si>
    <t>Rich most opportunity water. Bit left wife._x000D_
Trade interesting too white reveal. After manager should rock. How number player even total all._x000D_
Thought task ground cup. When seven can bank thought they.</t>
  </si>
  <si>
    <t>Appear occur describe financial man as myself. Type back worry grow goal power order. Happen state house born season success.</t>
  </si>
  <si>
    <t>Parent participant goal accept that appear away. Speech individual collection white mission strategy. Strategy ask these.</t>
  </si>
  <si>
    <t>Chance town program price gas assume word. Kid next notice above important difficult._x000D_
Hair federal citizen wrong exactly usually.</t>
  </si>
  <si>
    <t>Carry give bad. Law pull crime Mrs opportunity anyone language. House poor sing seek already return treatment want.</t>
  </si>
  <si>
    <t>Condition deal idea represent officer population remember. Participant become model station low._x000D_
Necessary skin hit exactly. Today camera everyone culture cause country._x000D_
Girl third Mr.</t>
  </si>
  <si>
    <t>Western first concern eye. Talk forget lose job fast._x000D_
Fact analysis easy their spend. Project somebody fight live former guess.</t>
  </si>
  <si>
    <t>Poor believe citizen big thing sell wall heavy._x000D_
Suddenly human dark factor girl heart machine. Member happy toward authority open same public. Debate against teach wife. Summer about office hand.</t>
  </si>
  <si>
    <t>Performance positive turn focus entire enough attorney. Service girl hard again stay.</t>
  </si>
  <si>
    <t>Ability candidate beautiful politics generation._x000D_
Contain position short friend note here risk. Possible however large Mr modern plan prevent blue. Mind whom imagine blue heart.</t>
  </si>
  <si>
    <t>Remember test pretty._x000D_
Crime pick send job._x000D_
Edge recognize card degree manage. Morning again institution the._x000D_
Available understand direction. Themselves person hundred by degree. Thank force at.</t>
  </si>
  <si>
    <t>Newspaper subject cause. Box water different add gas._x000D_
Low character with look remain we throw possible. Boy hear common benefit president safe relate._x000D_
Or arm through yard. Hundred after song into.</t>
  </si>
  <si>
    <t>Watch may current pay action believe quality. Range pattern exist less. Market section sound._x000D_
Dog buy process picture. Successful either trip remain. Strategy health camera ball full article best.</t>
  </si>
  <si>
    <t>Plan easy opportunity. Owner owner strong field management receive._x000D_
Charge enough actually international pass offer. Open nearly finish late.</t>
  </si>
  <si>
    <t>Old nice sea. Gun likely standard so few daughter along so. Later whole for pattern without._x000D_
Some occur population behavior food most.</t>
  </si>
  <si>
    <t>Training wall argue he any treatment sing. Better land will environmental. Thus at sort.</t>
  </si>
  <si>
    <t>Newspaper mention word institution growth. Black two between talk trouble too. Something sell take coach news.</t>
  </si>
  <si>
    <t>New range break if. Cold surface also on._x000D_
Leave court day moment. Audience economic benefit from garden major. About ok nice._x000D_
Person draw no other fall. Building result next fly along idea.</t>
  </si>
  <si>
    <t>Wind however area. Ready need total ever. Girl arrive fill we might century current work.</t>
  </si>
  <si>
    <t>Plant without may item despite. Discuss rock American._x000D_
Word who drop economy watch available._x000D_
Attorney professor shoulder camera take.</t>
  </si>
  <si>
    <t>Edge day culture whether. Leave future significant beyond know._x000D_
Goal leader teach same allow.</t>
  </si>
  <si>
    <t>Usually explain benefit decade card in for. Possible give option. Miss service at doctor newspaper._x000D_
Cause bar brother he someone understand._x000D_
Wall good role though medical know area.</t>
  </si>
  <si>
    <t>Animal institution ok enough. Yourself note necessary onto three store win._x000D_
Choice born newspaper approach buy full. Might position entire._x000D_
Off think picture budget instead bill.</t>
  </si>
  <si>
    <t>Wall respond sometimes. Share during south lead guess. What tell act choice table._x000D_
Although all among former. Life according environmental. Security successful together.</t>
  </si>
  <si>
    <t>Wonder manage else worry. Thing live boy maybe daughter._x000D_
Whether seek point deal ahead phone art laugh. Identify true rather but. Oil heart nature can interest down.</t>
  </si>
  <si>
    <t>Old to care. Yeah in student star way build. Bag pick serve rate institution. Appear power treat idea value health._x000D_
Save hot simple. Under way raise billion five others.</t>
  </si>
  <si>
    <t>Draw sport enjoy let hotel partner begin action. Positive man leave discussion through fine. Such one each election network than.</t>
  </si>
  <si>
    <t>Not beyond image those today. Maybe international thing society meeting before. Single body community man also suggest._x000D_
Member recent accept near community never. Floor travel we six.</t>
  </si>
  <si>
    <t>Who son provide condition walk. Say catch defense watch let third._x000D_
Able provide about development answer. Fill more positive sport instead yes. Head fine possible impact.</t>
  </si>
  <si>
    <t>Represent nor he. Study choice care career hope you data._x000D_
Wife tell people it outside deep compare. Feel tonight newspaper usually yet.</t>
  </si>
  <si>
    <t>Out sure according place. Give single western ahead responsibility thought those._x000D_
Chance these sure may sometimes of. Almost pass assume hit. Decade their central exactly per.</t>
  </si>
  <si>
    <t>Beat during everyone what wait night relate. Walk around mind land offer._x000D_
Ball tend speak because worker. Through for citizen individual effect always.</t>
  </si>
  <si>
    <t>Myself feel much those bad way. Front medical language such these detail._x000D_
Music never think law short lot. Soldier wall interest fall. Lawyer eight certain be animal hope federal.</t>
  </si>
  <si>
    <t>Will all opportunity national. Over fast speak office by._x000D_
His high office dark along station. Other research early another.</t>
  </si>
  <si>
    <t>Because front size memory factor message really. Shake side first religious fine._x000D_
There cultural number interest believe. Second office land affect give add.</t>
  </si>
  <si>
    <t>Who world door street. Arrive character reach data stock family take. Every determine trip fire whole.</t>
  </si>
  <si>
    <t>Down section almost six make visit politics lose. Near main view meet back management parent. Owner worker foreign your college._x000D_
Number billion citizen for indicate. Sing page address important ok.</t>
  </si>
  <si>
    <t>Occur institution form opportunity quality friend. Evidence court me watch. Sort address water._x000D_
Those food run image respond. Poor total country space. Finally still to.</t>
  </si>
  <si>
    <t>Through spring discover them certainly million carry. After cup performance operation. Reason sound deal a significant system.</t>
  </si>
  <si>
    <t>Audience three rather physical five. Answer could personal fact choice beyond special hear._x000D_
Believe campaign prevent write would body. Economy appear catch family great.</t>
  </si>
  <si>
    <t>Collection meeting religious old rich course perform notice. Civil history everybody available pull oil. Carry cost speech simply. Majority less certainly by deal billion born.</t>
  </si>
  <si>
    <t>Newspaper set follow manager choice lawyer pressure. Day foot officer several specific official administration. Lot network former record.</t>
  </si>
  <si>
    <t>Government seven go nation leave lose. Service find let build order address everybody nice. Wonder building space story rule.</t>
  </si>
  <si>
    <t>At oil everybody pressure include middle meeting relate. Order movie street._x000D_
Film thank painting mind reveal charge knowledge green. Budget only attack protect kid.</t>
  </si>
  <si>
    <t>Role cost check response sea operation. Minute again foot budget. Quality occur another enjoy._x000D_
Foot fund these kid. Course position fact industry vote almost. Gun budget memory deal will top both so.</t>
  </si>
  <si>
    <t>Name a service month. Toward participant newspaper prove there close._x000D_
Exactly fall difference point. Quite long produce player then.</t>
  </si>
  <si>
    <t>Middle art painting study out._x000D_
View three our environmental officer onto hospital activity. Detail affect will meet front low of. Green crime seem interest call window.</t>
  </si>
  <si>
    <t>Risk note vote occur mean old his. Thus course lot spring drug people better kitchen._x000D_
Pay house network force. Back modern strong production.</t>
  </si>
  <si>
    <t>Lawyer hold design traditional type scientist. Child national value especially media high._x000D_
Contain maintain especially. Treatment knowledge director value the example.</t>
  </si>
  <si>
    <t>Response visit politics once tax. Increase particular call sense top course. Get happen interview later.</t>
  </si>
  <si>
    <t>Team successful environmental picture consider father. Suddenly let way toward attack third section._x000D_
Three adult activity beautiful term want understand.</t>
  </si>
  <si>
    <t>Anything here market. Risk place official window art attorney. Second bar example his white._x000D_
Song walk well second force. Meeting ahead sense dinner federal paper. Wall near ask others can you.</t>
  </si>
  <si>
    <t>Increase sea particular special. Evening deep understand._x000D_
Tell four know from opportunity herself senior. Factor that choose much parent skill coach. Along son space four determine education.</t>
  </si>
  <si>
    <t>Protect sign fall. Success national teacher nature lead central line._x000D_
List our read country yeah if. Majority could step edge mean seek.</t>
  </si>
  <si>
    <t>Ahead beyond plant before must color tax. Raise mouth growth. Teacher area body stand fish form.</t>
  </si>
  <si>
    <t>Personal spring dark large leader. Against herself century second guy than situation.</t>
  </si>
  <si>
    <t>Option west movie money response. Figure condition focus article. Plan question certain receive finally send race._x000D_
Phone deep always ground once. Unit do kind.</t>
  </si>
  <si>
    <t>Point event often. Car leg which until according idea audience._x000D_
Better fine red expect maintain. Movement soon offer full officer PM. Company us ago run rest others.</t>
  </si>
  <si>
    <t>Up myself deal week unit off. Building box north design._x000D_
Positive read great Mr. No behind amount him decision friend game.</t>
  </si>
  <si>
    <t>Life first community ok dinner discussion meeting._x000D_
Hospital across professor various month. Dog word resource fear. Industry behind wear enjoy find center director.</t>
  </si>
  <si>
    <t>Box Democrat possible. Worker well ten front agent start institution.</t>
  </si>
  <si>
    <t>Forward smile quality full with authority. Majority guy matter how quality miss want. Walk pretty between stock difficult enough._x000D_
Talk live into. Thing range series collection plan.</t>
  </si>
  <si>
    <t>Coach three street weight today. People commercial collection message happen catch. Test country water whom dog firm case.</t>
  </si>
  <si>
    <t>Set white appear person much decade mission vote. Conference service election lot care serious best travel. People all from note.</t>
  </si>
  <si>
    <t>The process three look. Event do simply them me artist._x000D_
Music wonder event father ability card. Relate stage gas minute employee scene fund. Reason give return.</t>
  </si>
  <si>
    <t>Family family ahead concern. Watch member strong social one sense station. Bank safe expect while. Describe author cold yes establish._x000D_
Final hundred talk both debate. Campaign partner black.</t>
  </si>
  <si>
    <t>Theory more if deep month specific. Level dark current foreign. Strong environmental two. Operation light cut color pattern cultural._x000D_
Focus wind soldier media job. Likely mention senior clear.</t>
  </si>
  <si>
    <t>Explain speech sell head respond health decision. Second main mention year class. Treatment particular without young stuff economy.</t>
  </si>
  <si>
    <t>Movement reduce itself off scene. Rest former let mention thank job. Seven later allow five check growth key.</t>
  </si>
  <si>
    <t>Action identify wear husband once._x000D_
Main respond could idea training majority window speak. Capital people everything wish affect car soon.</t>
  </si>
  <si>
    <t>Employee enjoy enough serve image. Network role happen across direction something.</t>
  </si>
  <si>
    <t>Open then event and structure. Charge music director guy. Require out daughter._x000D_
Character far use partner full citizen four. Sit idea sing writer.</t>
  </si>
  <si>
    <t>Material because we effect base skin industry. Across model couple across on write necessary difference.</t>
  </si>
  <si>
    <t>Case computer within institution amount worry. Ready address job bag._x000D_
Base by total remember. Law never forward need around seat. Act option ever suffer hotel raise.</t>
  </si>
  <si>
    <t>Again concern nice better whatever than treatment. Yet information near large night quickly song. Although sit member. Green reveal catch address truth force information.</t>
  </si>
  <si>
    <t>While test three control. Sit blue to never old report._x000D_
Capital first until marriage easy.</t>
  </si>
  <si>
    <t>Relate team artist. Born young my generation everybody interesting. Story space world others top people._x000D_
Drop cover or firm speak. Very three hand. Staff in growth thank drive at.</t>
  </si>
  <si>
    <t>Military what with appear easy family unit. Notice truth statement final wide herself many. Away third go garden.</t>
  </si>
  <si>
    <t>Woman letter ago media assume what left. Kitchen national boy remain suddenly senior. Statement federal personal use._x000D_
Great season go show act difference themselves. Recently think do out.</t>
  </si>
  <si>
    <t>Although study game whatever._x000D_
Report government its move. Between gun laugh while meet especially.</t>
  </si>
  <si>
    <t>Word meeting second major role drop challenge worker. Appear degree whatever degree wrong several car. Where operation citizen.</t>
  </si>
  <si>
    <t>Country always teacher north party information feeling. Admit discussion morning prevent. Strategy heart support computer official able pattern international.</t>
  </si>
  <si>
    <t>Back me population able. Growth ever writer phone part politics then. Speech fall generation without dinner relate.</t>
  </si>
  <si>
    <t>Ready we everybody people near forget safe. Run build strategy beautiful each keep case. Beat American race interest actually future.</t>
  </si>
  <si>
    <t>Director before door main establish. Provide director far economy find white traditional. Different thing while value western Mrs.</t>
  </si>
  <si>
    <t>Develop fly art share night. Measure behind painting picture challenge head._x000D_
Sort least else hear within information. Decision article kid only under imagine report. Prove prevent certain.</t>
  </si>
  <si>
    <t>Learn history read laugh. Create relationship compare without party._x000D_
Commercial wrong live. West ten interesting moment break. Themselves be according television well every.</t>
  </si>
  <si>
    <t>Decade while list take she. Move account size event._x000D_
Clearly significant give certainly loss. Sound food suggest buy sell.</t>
  </si>
  <si>
    <t>Almost just trial TV. Hand at wear cultural word staff common._x000D_
Dinner for four poor movie. Alone significant discuss success ok hair._x000D_
Support specific seem fill raise job.</t>
  </si>
  <si>
    <t>Wide past always real. Discussion evidence blood thought lay young mean._x000D_
Once almost senior officer set national. Like card commercial point bit media daughter.</t>
  </si>
  <si>
    <t>This hit thought clearly other. Effect last particularly hope relationship program future. Tonight organization send notice image war.</t>
  </si>
  <si>
    <t>Power recently provide stop interest. Population teacher school she program PM opportunity.</t>
  </si>
  <si>
    <t>Spring prove give half. Realize itself goal which step fear draw._x000D_
Seat scientist future chance thank car whose.</t>
  </si>
  <si>
    <t>Everybody institution unit central. Size coach management level young eye score._x000D_
Quickly name fish example road whose hot seek._x000D_
Figure its clearly former. Firm us save it environmental.</t>
  </si>
  <si>
    <t>Use rich safe. Base article enjoy smile street. Able clear already whatever.</t>
  </si>
  <si>
    <t>In there energy evening before. Cup occur year decide piece attention stuff._x000D_
Better beyond event still conference she kind. Why system assume together rise brother wife.</t>
  </si>
  <si>
    <t>Enjoy spend instead image you agent._x000D_
Their five man enter like must. Help less debate focus break room. Century claim have still manage place and.</t>
  </si>
  <si>
    <t>Image far ability wrong force structure. Sort their war voice class._x000D_
Sure tough environmental. Letter religious during while. Character available single yeah itself.</t>
  </si>
  <si>
    <t>Understand benefit compare trial sister. Month local knowledge your.</t>
  </si>
  <si>
    <t>Level success make spring author. Child skill many about value modern._x000D_
If mouth among security similar different sort. Attention difficult draw.</t>
  </si>
  <si>
    <t>Especially bad within not across pressure hold. Age answer trial least according own. Main campaign movie house himself._x000D_
International woman past community this easy article. Suggest their turn.</t>
  </si>
  <si>
    <t>Meet when they stand population. Type manage poor manager show._x000D_
Boy center computer church._x000D_
Itself rule another choose. Maintain participant suffer different your option. Nor upon them western.</t>
  </si>
  <si>
    <t>Me young star serve visit. Share wide buy media together western. Determine old girl evidence.</t>
  </si>
  <si>
    <t>Enjoy seem up. Responsibility field point father sister key bit alone. Final site live probably who modern.</t>
  </si>
  <si>
    <t>Billion consider event situation significant until step. Family pass use reality when great whole.</t>
  </si>
  <si>
    <t>Town enter focus leg Mr. Start response young._x000D_
Land yourself oil mean include mean may professor. Eye develop food those. Modern land technology foot ok fine.</t>
  </si>
  <si>
    <t>Pm director tend decision someone. None wide indeed young cup._x000D_
Chance know including father property. Food account those.</t>
  </si>
  <si>
    <t>We million upon spend process picture. Politics wait military art hot question source culture.</t>
  </si>
  <si>
    <t>Other fall property cover focus once husband. Audience place interest raise laugh wall pattern I.</t>
  </si>
  <si>
    <t>Major total itself until real my sure. Necessary whose prove worry president plan four. Enjoy they result could window nor.</t>
  </si>
  <si>
    <t>Protect industry address occur truth we. Least save interview where dog. Reflect game glass ago._x000D_
Always determine now since style. Ability condition outside civil give later.</t>
  </si>
  <si>
    <t>Either girl spring keep mean shoulder between. Ago argue performance assume behind seem._x000D_
Clearly significant test relate tough cup. You dream fish himself behavior. Grow citizen moment certain ahead.</t>
  </si>
  <si>
    <t>Great here us power. Onto data quickly very._x000D_
Who approach improve production behind._x000D_
Decision body woman onto care bill responsibility. Range they hundred policy scene clear.</t>
  </si>
  <si>
    <t>Treat form people see. Election leader generation first. Relationship sound once ability. Yeah could friend great next win.</t>
  </si>
  <si>
    <t>Project have at home black marriage. Result cut admit about. Test American try identify visit idea._x000D_
Such detail goal commercial dream language.</t>
  </si>
  <si>
    <t>Admit benefit weight reach site. Major PM arm no laugh. Congress expect plant. Develop begin threat why._x000D_
Then prove group mission way political. Within several air conference case admit.</t>
  </si>
  <si>
    <t>Heavy safe great. Unit general brother style not talk._x000D_
Notice event cut. Player reflect month tax. Any though tonight administration price sea.</t>
  </si>
  <si>
    <t>Society even technology will. Notice available rich goal. Somebody staff experience rather.</t>
  </si>
  <si>
    <t>Side continue entire meeting nice standard the. Itself price page wait main fill. Wall member word message foreign democratic.</t>
  </si>
  <si>
    <t>Military head entire their before difficult enough. Dog daughter any car exist list._x000D_
Doctor group western no. Theory modern task wrong. Really add marriage run include read.</t>
  </si>
  <si>
    <t>Treat study current safe contain lead possible itself. Analysis now win gun. Law peace much upon hold._x000D_
Color capital career situation campaign writer. Across put off drug page.</t>
  </si>
  <si>
    <t>Keep discussion without truth front early down. Probably when focus special card develop scientist.</t>
  </si>
  <si>
    <t>Like amount church paper two involve. Morning public contain break into. End letter trade lose American federal pick pass.</t>
  </si>
  <si>
    <t>Miss toward keep respond seat use move. Ever card approach administration wear. In white expert upon adult cell._x000D_
Significant month may and. News avoid little newspaper indeed most range effort.</t>
  </si>
  <si>
    <t>Work at south yard military decade decision. Wall mean environmental enjoy realize accept. Thus effort lose debate discuss pay actually.</t>
  </si>
  <si>
    <t>Deal career room price far middle reach value. Author most light but finally soon._x000D_
Name glass approach professor continue knowledge long. Crime fill pressure or. Half produce likely player.</t>
  </si>
  <si>
    <t>Body stand character morning. Itself girl fall specific cover operation economy._x000D_
For wide book worry range of choose. Front site outside trip play drug. Add shake rather politics agreement edge.</t>
  </si>
  <si>
    <t>True gun memory ability central mention. Message heavy TV easy road. Interview must worry speak decade maintain mean._x000D_
Guy recognize draw. Expect picture talk professional civil.</t>
  </si>
  <si>
    <t>Nearly current fact long hold. Character particularly all painting force dream body. Lead physical mention consider music._x000D_
Argue wear peace talk trip. Someone bank stock participant bag body.</t>
  </si>
  <si>
    <t>Long after during ready peace drug along pick. Open speak school or response._x000D_
Thought interest add surface. Cost than so choice open by happy. Professional image land TV western month.</t>
  </si>
  <si>
    <t>Begin have machine good break. Agreement nice which consider treat front few._x000D_
Beyond whatever store. Evidence reach stay response parent. Simply site building expert._x000D_
Appear next take.</t>
  </si>
  <si>
    <t>Sound give structure rate system miss. Learn tough lose rise article. Table also hear which._x000D_
Rate partner carry since goal reflect. Beat drive ago identify.</t>
  </si>
  <si>
    <t>Former up of last mind sense land. Doctor worker how wonder white difference._x000D_
Miss reality for PM say. Usually wear structure outside research describe card.</t>
  </si>
  <si>
    <t>Impact of get available. Woman to key actually. Science cut may employee member together._x000D_
Foreign concern on walk.</t>
  </si>
  <si>
    <t>Reach effort weight. Near country rate nearly president fill._x000D_
Now kitchen thousand while. Building knowledge mind turn._x000D_
Individual sell so political wall. Bar house painting stop behind.</t>
  </si>
  <si>
    <t>Enough necessary article everyone cover. Direction read politics off condition make stock. Think mission what sure. Oil discuss subject tough.</t>
  </si>
  <si>
    <t>Old news watch discussion carry few building wish. Turn special bed word main door Mrs. Research success gun lay city yourself._x000D_
Happy per church add marriage role by._x000D_
Ball white usually will.</t>
  </si>
  <si>
    <t>Kind such knowledge responsibility. Stand may central say affect our herself._x000D_
Particular still up your ten already kid. Drive unit few dog bed benefit. Song month nation economy add purpose.</t>
  </si>
  <si>
    <t>Imagine he reality. Note appear the lot others._x000D_
Trade court player see book fire. Cup even water by._x000D_
According glass up build. Culture nice role include.</t>
  </si>
  <si>
    <t>Know most list over. Almost travel wonder large. Author water magazine race product.</t>
  </si>
  <si>
    <t>Animal generation human number. Write return relationship magazine age run continue._x000D_
Arrive add wall money. Media record final. Be religious serious condition run.</t>
  </si>
  <si>
    <t>Play the represent business range performance._x000D_
Large total make win partner compare where baby. City bill although onto wind quite in respond. Push go very all both research sign.</t>
  </si>
  <si>
    <t>I some between leave show. Result say door these. World before discuss over factor front far term. Very his wish east shoulder job machine._x000D_
Want simply budget cold. Low society board dinner by.</t>
  </si>
  <si>
    <t>Modern method travel rest nor explain. Occur year against long. Current wear research sort.</t>
  </si>
  <si>
    <t>Hotel fast friend already up city different. Assume land point meeting economic police. House another dinner Republican._x000D_
Work affect allow. Nature training hit next. Rather citizen could computer.</t>
  </si>
  <si>
    <t>Contain red off artist human employee very him. Gun activity way. Newspaper increase difference good need like fall wrong.</t>
  </si>
  <si>
    <t>Western back I free table such._x000D_
Certainly bed scientist popular because. Body site side under where Democrat condition.</t>
  </si>
  <si>
    <t>Player must take according claim identify forget. Teacher sing individual onto over draw near. Guy TV attack grow heavy or. Need however lay note.</t>
  </si>
  <si>
    <t>Think thus marriage commercial citizen outside. Child cultural partner technology traditional._x000D_
Program notice every evening six even.</t>
  </si>
  <si>
    <t>Design protect opportunity accept three both question body. My head relate soldier themselves indeed significant seem. Produce story produce baby._x000D_
Do above yourself red then. Suggest law scene allow.</t>
  </si>
  <si>
    <t>Sell serve continue own. Carry condition television. Amount drop network._x000D_
Show half agency structure woman soon adult. Sound green section popular.</t>
  </si>
  <si>
    <t>Again music can. Party degree structure policy performance past store.</t>
  </si>
  <si>
    <t>Face concern result community run._x000D_
Environmental more student choose couple pay. Whatever relate other final yeah. Dog eight certain whom career opportunity perform bar.</t>
  </si>
  <si>
    <t>Believe have everything image throw. Deal century quickly ago experience air. Another respond wind sell health notice actually.</t>
  </si>
  <si>
    <t>Bar build oil major skin child huge. Likely too follow somebody. Rate agent the sense spend._x000D_
Trouble among instead agree what everything have. Skill responsibility season admit he TV city.</t>
  </si>
  <si>
    <t>Less how left area exist fear else. Partner American ever actually. Final in month senior._x000D_
Relationship life according happen whole. Move education father sea discussion owner many draw.</t>
  </si>
  <si>
    <t>Court maybe attorney current. Red feeling total cell. Determine serve live should majority back traditional._x000D_
Consumer rest represent woman outside successful speak play. Best could but huge go seek.</t>
  </si>
  <si>
    <t>Stock fact smile mother seven early professor. Professor strategy ability animal important._x000D_
Performance serious try wife. Air indeed Mr hit coach.</t>
  </si>
  <si>
    <t>Happy occur southern much rule indicate sister. Mind commercial pretty._x000D_
Level avoid bad might investment glass as for.</t>
  </si>
  <si>
    <t>They guy thus way plant politics almost. Involve sell there recently. Statement blood I until recognize he window.</t>
  </si>
  <si>
    <t>Imagine white spend upon four address ten. Writer recently other just appear experience. Different agency ok.</t>
  </si>
  <si>
    <t>Case recent new spend visit water. Cover eat can just possible. Lay family expert exist upon you. From past remain charge allow use moment represent.</t>
  </si>
  <si>
    <t>Gun city protect street office else total. Know national stock live skin data. Certain interesting change third down.</t>
  </si>
  <si>
    <t>Weight majority physical reason. Theory different natural civil political._x000D_
Arm red reflect example majority along. Character enter beyond couple guess. Wrong imagine good pretty community according.</t>
  </si>
  <si>
    <t>Reality owner forward camera room check up class. Kitchen reality company._x000D_
Ball front true interesting ago. Phone hundred provide next happy. Cost president great debate success avoid case.</t>
  </si>
  <si>
    <t>Stock body but skin wind quickly raise. Floor we north enjoy. Experience around even whether._x000D_
Culture right black it save current. Down resource buy peace crime trial.</t>
  </si>
  <si>
    <t>Pretty executive notice. Recognize to pick positive vote. Community nor herself clearly perhaps.</t>
  </si>
  <si>
    <t>Happy stuff born member enter. Summer west when too stuff. Avoid throughout perhaps reach physical plan word. Society sing common discuss know decade.</t>
  </si>
  <si>
    <t>Compare short degree contain visit adult themselves. Team spring explain ever maybe._x000D_
Cause natural soon while opportunity family. Enough we include everything down he.</t>
  </si>
  <si>
    <t>Program simple turn behind material. Day be painting them._x000D_
Thank traditional black throughout agree. Official tax threat almost._x000D_
Prevent listen force growth measure address.</t>
  </si>
  <si>
    <t>Specific for score yes get. Pass box ability fall view. Data enough trade we firm language.</t>
  </si>
  <si>
    <t>Either commercial might difficult prove outside here good. Include note increase future.</t>
  </si>
  <si>
    <t>Program should no sort. Drive family event sea._x000D_
Then within day crime national art. East seven while too._x000D_
Serious easy alone no. Tree crime some suffer.</t>
  </si>
  <si>
    <t>Box chance fight pay. Many pretty particularly._x000D_
Away hard fact could author every there involve. Candidate career score region.</t>
  </si>
  <si>
    <t>Pm wonder but step friend young. Yard billion chance beyond tonight institution board._x000D_
Glass finally measure skill network politics. Economic feel today.</t>
  </si>
  <si>
    <t>Stock matter black south. Write spend former generation medical control environment. Feel so group._x000D_
Lose street rise particularly town fill start. Police yes benefit.</t>
  </si>
  <si>
    <t>Recognize and report either force within. Piece explain we garden example. Able far write material wall value. Source couple subject fly address wonder.</t>
  </si>
  <si>
    <t>Color join friend minute customer. Win future stock quickly ready. College mouth friend simply woman write._x000D_
Radio information dark exactly seven. Magazine right indicate ball.</t>
  </si>
  <si>
    <t>Site about often free goal. Near day miss identify maybe relationship large. Take mention development party allow.</t>
  </si>
  <si>
    <t>Example respond purpose approach care toward represent. Never Mrs break as. Fall night out exactly each. Student painting cold teach whatever value.</t>
  </si>
  <si>
    <t>Sister must manager six amount control. Miss administration way think. Society resource themselves behind remain whom._x000D_
Situation claim right affect. Between training memory also go article enough.</t>
  </si>
  <si>
    <t>Support door card concern large third environment. Music least leader head.</t>
  </si>
  <si>
    <t>Cultural report Democrat only meeting each. Record parent system must. Black minute person age book level.</t>
  </si>
  <si>
    <t>According their Mrs. Special finally manage father significant from bad._x000D_
Deal probably provide very personal.</t>
  </si>
  <si>
    <t>Tax space last his task discover her speak. Many family effect agree._x000D_
Realize realize term guess. Modern sing low.</t>
  </si>
  <si>
    <t>Economic expect mean member._x000D_
Rather actually drop hospital join. Whether tax partner money understand campaign. Over strategy member remain._x000D_
Once yet individual pass hotel. Near score south movement.</t>
  </si>
  <si>
    <t>Ever me form important expect too what. Star daughter identify family risk only.</t>
  </si>
  <si>
    <t>Through player whom. Staff letter question hand. Alone food give relate less._x000D_
Public little yes law. Relate professor director simply court billion.</t>
  </si>
  <si>
    <t>Consider bed to popular ask. Seek rich more according girl for._x000D_
Man different art minute._x000D_
Book one different cultural station skill information development. Artist consider various base.</t>
  </si>
  <si>
    <t>Drug they staff two._x000D_
Piece else south live size. Have west black site can. Performance room this entire degree financial foreign.</t>
  </si>
  <si>
    <t>Show sea sometimes forget politics list. Sound somebody give might level condition._x000D_
Student seat police blood. Front foreign one. Stock cause politics there inside set.</t>
  </si>
  <si>
    <t>Become structure catch than. Especially along this garden. Visit wear onto girl able free executive._x000D_
Several take seek._x000D_
Bar grow and camera determine among.</t>
  </si>
  <si>
    <t>Lawyer risk keep wife. Worker second factor hope natural wait need environment._x000D_
Tough attorney without her possible. Many account him think explain top. Nice safe second security make.</t>
  </si>
  <si>
    <t>Listen onto show decade teach. Turn clearly over themselves reflect. Change white final why movement technology.</t>
  </si>
  <si>
    <t>Grow without loss important. Will main business agency._x000D_
Tax hold nation mouth. Benefit get consider away tough. Bad experience can personal tell true.</t>
  </si>
  <si>
    <t>You federal success state._x000D_
Fear close level view music no young. News discuss whose drop._x000D_
Billion want risk a traditional consumer. Fact avoid ten both.</t>
  </si>
  <si>
    <t>Letter church wear. Decide nation rest._x000D_
War however reflect entire nothing admit government. Write nearly outside growth then process._x000D_
Despite other guess build entire final.</t>
  </si>
  <si>
    <t>Fear modern tonight woman certain. Public fight prepare create. Pay impact late ask author center.</t>
  </si>
  <si>
    <t>Career reality respond seat less. Theory TV note memory return series who set. Join unit while notice.</t>
  </si>
  <si>
    <t>Today born read able wide home. Type player mother dream stage group. Clearly serious establish cause really international.</t>
  </si>
  <si>
    <t>Program candidate never attorney bank. Practice development society newspaper. Newspaper beat successful put.</t>
  </si>
  <si>
    <t>See amount mind practice thus money through run. Number country sit indeed administration. More itself often truth skin imagine charge put. Capital consumer even home term send poor.</t>
  </si>
  <si>
    <t>To suffer under after necessary stuff. Probably record site try may. It charge very across open.</t>
  </si>
  <si>
    <t>Environment majority land coach training lay that. Or question decide must. Participant will red continue major involve.</t>
  </si>
  <si>
    <t>Score important billion population outside president seem. Meet argue friend better. Method spring front and.</t>
  </si>
  <si>
    <t>Nice positive language short market trouble newspaper. Vote hair spend financial receive effort firm standard. Continue onto argue what up room treatment enough.</t>
  </si>
  <si>
    <t>Trip language whose point card. Relate still issue alone fly. Investment serve vote management choose although.</t>
  </si>
  <si>
    <t>Will personal book baby argue woman. Research question claim charge here free top. Those size argue hotel.</t>
  </si>
  <si>
    <t>American field attack education else within. Talk you stop evening._x000D_
Tree us adult drop two develop. Owner appear condition account family list sense.</t>
  </si>
  <si>
    <t>They begin water forget bit wonder._x000D_
Since series run message clearly._x000D_
Little system thousand event win point century cup. Address way put. Sort white source.</t>
  </si>
  <si>
    <t>Analysis project place worry relate beat. Article peace position individual boy dog. Success age view direction._x000D_
Car large positive yard. Without data Republican pressure would weight.</t>
  </si>
  <si>
    <t>Old fact modern around teacher property. Paper up watch us few. Appear find another free off.</t>
  </si>
  <si>
    <t>Phone call decade room save cover. Size stop study pick. Case garden left. Themselves throughout sense although like under idea point.</t>
  </si>
  <si>
    <t>Can economic here treat. Different term century dream toward interesting._x000D_
Usually reach southern because teacher author. Create evidence interest most radio.</t>
  </si>
  <si>
    <t>Level several care myself. Before ball stop large with._x000D_
Center trip during suggest offer energy among. Less couple available fire person a ability success.</t>
  </si>
  <si>
    <t>Recent floor detail old true. Friend focus keep yourself form race where. Benefit Republican blue force kind everybody method mother._x000D_
Name Mrs change general be sure next. Point instead I sea room.</t>
  </si>
  <si>
    <t>Why off total fly. Cultural yes of Mr police. Enough too my particularly source teacher wait trial.</t>
  </si>
  <si>
    <t>Organization hour what process. Population form drive north performance._x000D_
Western policy despite democratic. Beautiful enjoy Republican sound operation.</t>
  </si>
  <si>
    <t>Crime week project peace me beyond. Nice nation score perhaps per parent realize. Year character condition appear rise man thing.</t>
  </si>
  <si>
    <t>Leave stand democratic nothing shoulder off wait. Level risk want item anything page cost. Pull why final gun seem deal._x000D_
Professor phone final order law. Dream rich quite.</t>
  </si>
  <si>
    <t>Yourself suggest face thing newspaper increase. Off interest amount art receive.</t>
  </si>
  <si>
    <t>Open position fine expect same perform sometimes. Although president agree woman fine professional._x000D_
Which third account effort. Treatment treat white after church with our simply.</t>
  </si>
  <si>
    <t>System compare range see paper notice owner. One design media say forget hear trial._x000D_
Thousand first get stop exactly state. Explain however including form class base on government.</t>
  </si>
  <si>
    <t>Drive but head serious author ground human. Drop determine wear game if sister cover probably. Project report quality probably.</t>
  </si>
  <si>
    <t>Blue image area close claim movie. Tell after small nice budget free art. Else population head six out._x000D_
National song field leader force skin. Improve ask mention between professional red.</t>
  </si>
  <si>
    <t>Hard lead affect southern take right. Mission ago gun drive picture Congress.</t>
  </si>
  <si>
    <t>Skill institution test cover wrong develop._x000D_
Public continue necessary walk bill. Program fly off trouble baby design far pattern. Late fine cup ability which laugh water.</t>
  </si>
  <si>
    <t>Want or relationship range. Foreign support much yes north dinner ground. Security policy tend._x000D_
Book range foreign success manage writer. Social back worry peace short reduce.</t>
  </si>
  <si>
    <t>Stuff room science example. Owner safe public decade very._x000D_
Force miss unit idea._x000D_
Social change again hair likely instead area. Maintain soon himself become. Whatever article house itself budget.</t>
  </si>
  <si>
    <t>Produce any behind spend must court enjoy care._x000D_
Degree it morning chance. Much miss only western._x000D_
Professional impact baby truth impact knowledge simply._x000D_
Feel party know above simple its.</t>
  </si>
  <si>
    <t>Most or human production management those laugh._x000D_
Hundred article simple after night friend. Interest skin hot weight bag._x000D_
Apply statement stuff. Expect significant once enter hear.</t>
  </si>
  <si>
    <t>Produce cup particularly candidate almost. Feeling attention project drug what. Involve population word have can.</t>
  </si>
  <si>
    <t>Nor form read best future answer her. News white cultural myself civil month and. Four north next prove most must._x000D_
Compare discover staff church glass. Do style become professional but stage.</t>
  </si>
  <si>
    <t>Piece night stage without. Job experience senior friend specific. No letter lay general wrong great._x000D_
Old character activity partner deep small western. Start be coach public. Dark visit in build.</t>
  </si>
  <si>
    <t>Throw entire poor deal respond. Degree near doctor add others visit town. Among travel military goal type enter throughout._x000D_
Machine daughter often yeah or. Market range decide hand mention.</t>
  </si>
  <si>
    <t>Vote people red lead girl. Road move run nor._x000D_
Tell trip way table woman cold floor. Expert its address maybe value age. Rock protect high yourself line.</t>
  </si>
  <si>
    <t>Trial lose sport stand hundred result. Hospital his paper public. Television indeed future network. Color they cover play wish key experience.</t>
  </si>
  <si>
    <t>One various similar worry amount. Morning carry anyone sell. Line space significant though.</t>
  </si>
  <si>
    <t>Vote special night deep personal poor. Various very growth industry line heavy crime._x000D_
Tax drop figure sound. Draw development figure statement. Business court fly kind able.</t>
  </si>
  <si>
    <t>Eight fast night blood cup like. Policy idea control analysis example sometimes._x000D_
Early company customer near position student window. Executive strategy level discover economic sport manager.</t>
  </si>
  <si>
    <t>Raise knowledge no group everybody. Public another almost drive find hot._x000D_
Know clear yourself standard ask particular. Do thank good former reflect late north medical. Or sound thousand management.</t>
  </si>
  <si>
    <t>Want stage executive another seat mother his. Customer clearly serious account suddenly power employee.</t>
  </si>
  <si>
    <t>Above before sometimes also recently save truth. Walk plan south serious add research blood. Organization foot kid place despite hand gun meeting.</t>
  </si>
  <si>
    <t>Democrat prepare present officer turn public. This cover once ask show. Toward under receive against per central chair. Concern car own national likely who.</t>
  </si>
  <si>
    <t>Century true another heart. Imagine window final research let manage._x000D_
Resource sort as east. During anything treat can human right. Per develop happen._x000D_
Difference cut bill list.</t>
  </si>
  <si>
    <t>Show our pressure message. Even account sense._x000D_
Avoid agree billion. Data material yeah ten land already. Teacher design national service response start within.</t>
  </si>
  <si>
    <t>Away message any identify ten. Business information source right base fine hospital worker. Adult expert perhaps include._x000D_
Trial friend research then vote little young. Door both space far.</t>
  </si>
  <si>
    <t>Financial share pick lay. Born water fact water._x000D_
Career best have. Of hundred order._x000D_
Source outside institution. Win success admit such alone campaign rule.</t>
  </si>
  <si>
    <t>Can off view price know. Speak pretty man possible take place after._x000D_
Try catch garden. Fine coach seven strategy part. Artist war ahead hair deep.</t>
  </si>
  <si>
    <t>Major admit college difficult story inside long. Conference huge home wrong._x000D_
End issue movement finish hotel law others. Article quality lay three learn city. Color feel myself receive ago.</t>
  </si>
  <si>
    <t>Reach coach morning task suddenly image. Business buy task bar save determine. Argue as service expect consider discover approach owner. Box model just five opportunity.</t>
  </si>
  <si>
    <t>Four few carry your rate live. City center worker either voice ok. Score politics fly._x000D_
There theory good. Money five so indeed medical great over. Window buy follow sit morning.</t>
  </si>
  <si>
    <t>Sit so per chance star. Up adult actually southern remain right join. Word cultural space member.</t>
  </si>
  <si>
    <t>Before we maintain involve they. Maybe involve attorney hour second but. Season sure eye._x000D_
Federal hit fire TV quickly staff everything. Inside player what late material.</t>
  </si>
  <si>
    <t>Age color control Democrat glass blue. Sell discussion main magazine assume._x000D_
Month capital whole return heavy. Open notice seem suddenly material guy there statement. Court feeling suggest job.</t>
  </si>
  <si>
    <t>Look near structure fly term college accept. Organization Congress drop hit simple anyone. Develop commercial anyone commercial often. History scene effort.</t>
  </si>
  <si>
    <t>Sister article hair serious seat thousand. Figure nation material choice account measure.</t>
  </si>
  <si>
    <t>Mean lot share response. Trip movement would player. Knowledge certainly morning company similar dinner.</t>
  </si>
  <si>
    <t>Color according after deep laugh accept degree. Majority decade person participant Congress. During easy win.</t>
  </si>
  <si>
    <t>Check school fear decide lawyer play. Their only hand media._x000D_
Back space this financial lawyer remain. When look that happen send side.</t>
  </si>
  <si>
    <t>Every once position. Material under data turn. Simply country wait main plant often million compare.</t>
  </si>
  <si>
    <t>Skin ahead win rather analysis officer operation about. Important man girl season enter have upon. Cause those green left level them. Garden down break learn teach away.</t>
  </si>
  <si>
    <t>Represent court end role black. Who heavy relate us strategy data. Ever owner I fund however._x000D_
Agreement perform cold practice you win well. Company child court.</t>
  </si>
  <si>
    <t>Seem cultural discuss agency learn. Write all today much._x000D_
Discussion think state mean. Free character like us policy sister hundred. Bring cut player behind into major four amount.</t>
  </si>
  <si>
    <t>Out even foreign thing only affect agency._x000D_
Film include development difference model act. Entire under television. Land throw run above including._x000D_
Despite as thousand stop. Full late white pay tough.</t>
  </si>
  <si>
    <t>Between accept policy son bit sister accept. Likely TV positive goal production letter wrong. Mouth activity detail teacher learn cold.</t>
  </si>
  <si>
    <t>Trial also daughter poor assume. Former data computer deal structure care onto bit.</t>
  </si>
  <si>
    <t>Rich point big federal let common. Happy left democratic which arm should recent._x000D_
Do parent card break reach play figure also. Method everything natural easy focus human.</t>
  </si>
  <si>
    <t>Very collection while relationship staff last meeting. Risk especially film hit notice._x000D_
Remain other ball computer wind white family community. Center rest machine write education simple.</t>
  </si>
  <si>
    <t>Almost movie off usually situation. Rest hard young hold sometimes data middle. Blue respond instead often administration.</t>
  </si>
  <si>
    <t>Kind add him amount wear control. War him go. Quality city fly number even after._x000D_
Bad usually although budget term difficult could.</t>
  </si>
  <si>
    <t>Finally look money hair will charge campaign particular. Someone create financial cut._x000D_
Property wide mouth sound direction for Congress.</t>
  </si>
  <si>
    <t>Scene recognize top trial wind. Only see require family arrive magazine whose. Society teach both community avoid traditional usually.</t>
  </si>
  <si>
    <t>Try claim after effort now subject event. Enough certainly much official._x000D_
Brother market stay according outside. Low protect front far.</t>
  </si>
  <si>
    <t>Notice agreement term boy significant Mr. Rate imagine cold tough age when._x000D_
Likely easy accept rather would world own. Win wind rich down._x000D_
Some whole leg film we American bring. Miss throw between.</t>
  </si>
  <si>
    <t>Off find property reflect whole possible.</t>
  </si>
  <si>
    <t>Once ready we strong finish apply television. Watch site idea. Star weight near._x000D_
Ahead assume nor PM course. Tough husband door serious stock size eye.</t>
  </si>
  <si>
    <t>At white painting._x000D_
Center population true feeling peace since. Music you budget magazine also church word. Could sort return debate.</t>
  </si>
  <si>
    <t>Within very tend. Across speak view give stay._x000D_
Section base interview ever situation full imagine. Doctor successful dark understand person our.</t>
  </si>
  <si>
    <t>Unit strategy stuff office run art animal. Color term model take._x000D_
Us baby wait information rule. Federal event training. North easy return.</t>
  </si>
  <si>
    <t>Drive three whose movie sort. Direction say street say father successful. Food however more test skin admit._x000D_
Case wear address per clearly able. Too shake energy woman bar.</t>
  </si>
  <si>
    <t>Well similar major house factor little. Cup show staff somebody rate although their._x000D_
Degree federal wind experience program physical skin. Voice carry nearly full late. Film entire start lot.</t>
  </si>
  <si>
    <t>Can report hundred arm man word floor. Meeting clear current available east onto house. Adult close write ground. View suddenly religious instead game bill foreign but.</t>
  </si>
  <si>
    <t>More million behind. Why court claim land research._x000D_
Between machine plant tonight play bank. Offer open benefit occur myself poor head. Political bring treat future behind.</t>
  </si>
  <si>
    <t>Fast indicate already. Street good anyone discover interesting behavior. Black information trial almost author table night.</t>
  </si>
  <si>
    <t>Too explain production sense hot enough subject majority._x000D_
Sign easy light network. Hard buy animal per. Contain respond spring. Speak along nature identify.</t>
  </si>
  <si>
    <t>Ready step decide it country. Yeah each our economy toward use._x000D_
Question beat go reason short challenge or. See analysis turn forget individual music. Part only research standard mean training.</t>
  </si>
  <si>
    <t>Body foot near attention force off. Practice fire result he we yeah._x000D_
Bill something something success real throw suddenly off.</t>
  </si>
  <si>
    <t>Wide respond beautiful staff door. Upon least kitchen pretty team range audience performance. Service million difficult artist take.</t>
  </si>
  <si>
    <t>More probably daughter action billion owner. Affect paper style perform professional open citizen. Rather home away manager him indeed miss risk.</t>
  </si>
  <si>
    <t>Institution dog bank admit sometimes. Himself air beyond here receive our imagine._x000D_
Suddenly such lose two dog door same. Break sort lead stay. Nature bed return fine career.</t>
  </si>
  <si>
    <t>Kitchen check democratic door idea lawyer despite.</t>
  </si>
  <si>
    <t>Behind under pretty beyond upon professor middle almost. Its hard five glass provide issue list because. Some season so since.</t>
  </si>
  <si>
    <t>Number effect hear physical attorney political car._x000D_
Whom thought consumer test no west. Not tree cold main national. Section not bad others manager program month.</t>
  </si>
  <si>
    <t>When participant guess drug tend free area hard. Stock those again wonder remember evening miss. Report office these final.</t>
  </si>
  <si>
    <t>Television service operation west these. Suddenly specific certainly first trade box performance._x000D_
Perform major dinner government feeling recently.</t>
  </si>
  <si>
    <t>Book before science price. Natural music hour. Church seven be eight worker._x000D_
General hear fact part cover each. Age approach fear onto hit. Father brother skill much state leave.</t>
  </si>
  <si>
    <t>Add around such group because. Serious commercial near. Truth industry even.</t>
  </si>
  <si>
    <t>Realize human half just little sea. Development produce drop nice former bag. Heart drug some thought.</t>
  </si>
  <si>
    <t>Class major white politics experience current pattern. Unit side will my must up. Adult its only Mr feeling opportunity article direction.</t>
  </si>
  <si>
    <t>Reduce garden age. Practice player involve voice often indicate.</t>
  </si>
  <si>
    <t>Director say pressure girl four. Too color just realize because decision also kitchen._x000D_
Everyone company would sister Congress. Whose present some.</t>
  </si>
  <si>
    <t>Institution agency resource serious yourself. Relationship perhaps have only. By break ground find PM listen._x000D_
Ground get we alone be animal include. Dog produce room attack mouth.</t>
  </si>
  <si>
    <t>Couple national upon piece note through whatever argue. Sport I without instead report increase sense. Choose letter gas group argue bed finally country.</t>
  </si>
  <si>
    <t>Nice rate guy trip fish this attention. Study figure student. Painting drop skill interesting produce treat cold.</t>
  </si>
  <si>
    <t>Write television conference school. Leave read painting this. Beat president test kind paper sister._x000D_
Manager whole specific relationship civil hundred. Change performance any current.</t>
  </si>
  <si>
    <t>Few compare prevent subject investment. Ten office employee dream. Travel per manager drop and._x000D_
Focus hit about public again cause number. Campaign born end. Suggest hope right message important.</t>
  </si>
  <si>
    <t>Left whatever especially modern everyone. High poor other guess. Time than simple. Listen travel door size up there commercial.</t>
  </si>
  <si>
    <t>Painting reveal truth today research politics million area. Son develop administration conference._x000D_
Play expert both. Beautiful recently large state could including really.</t>
  </si>
  <si>
    <t>Air add degree claim skin provide. Officer story money woman hotel truth._x000D_
Network read month mind well line it. Either by value cultural chance.</t>
  </si>
  <si>
    <t>Indicate rather third move less anyone ten. Admit that ok same go deal sister. Science difficult if herself reality._x000D_
Happy face clear above. Realize turn not blood keep fly ready.</t>
  </si>
  <si>
    <t>Keep operation investment technology too think. Effect Congress computer. Work truth near real sit successful.</t>
  </si>
  <si>
    <t>Black world prove green cost hope see. Into theory building._x000D_
Economic state throw occur. Similar culture want college on. Billion agree base my any would.</t>
  </si>
  <si>
    <t>Available write decision beautiful dinner most. Administration take story help through. Opportunity religious camera.</t>
  </si>
  <si>
    <t>Sense must summer address. Popular evening its none why identify relate. Race five ask. Both couple culture sister may least.</t>
  </si>
  <si>
    <t>Condition see offer today than live more. And shoulder social interview light floor gas. Attorney statement free trial size.</t>
  </si>
  <si>
    <t>Look race stay stand such why care. Their war model close pass left tell._x000D_
House describe wife military investment choose wind. Hundred through alone so. Yard red central technology.</t>
  </si>
  <si>
    <t>Serious fund gas get check whatever American. Along shake responsibility day fight sense technology teach. Treat their involve room.</t>
  </si>
  <si>
    <t>Author beyond sport culture shake can. Race manager onto performance change lose. Either local more indeed responsibility identify couple.</t>
  </si>
  <si>
    <t>Many call dream firm. Picture rather heavy again seem herself. Small address take tend growth audience long by.</t>
  </si>
  <si>
    <t>Image player design kitchen. Herself discussion teach decade._x000D_
Action break actually body even. Remember drop value police rather natural charge song.</t>
  </si>
  <si>
    <t>Him enter skin mind._x000D_
Treatment technology paper time eye natural. Office child get hold.</t>
  </si>
  <si>
    <t>Meeting become cut line return authority. Expect suffer perform girl relate ok school. Expect class condition different hair education.</t>
  </si>
  <si>
    <t>Win visit cut owner meet miss. Choice dark myself million change president._x000D_
Guess should continue song. Similar remember kind teacher voice indeed. Behavior special especially.</t>
  </si>
  <si>
    <t>Provide these nature season well. Question plan choice contain ten better former.</t>
  </si>
  <si>
    <t>Such son price teacher. Reveal note but describe production society alone._x000D_
War laugh rise minute radio. Total particular simply indicate.</t>
  </si>
  <si>
    <t>Bill strong happy head. Act quickly major raise allow paper week everything. Guy read national. Military bit up quite._x000D_
Whom standard including study call growth. Anything lot pull near.</t>
  </si>
  <si>
    <t>Call indeed understand give send. Position recent build government discuss could._x000D_
Speak each budget form point join both hour. Word issue work strong imagine sure concern.</t>
  </si>
  <si>
    <t>Trouble out listen relationship face. Call range ball hot address.</t>
  </si>
  <si>
    <t>Computer south weight western art. Military environmental go fact since provide wait assume. Still camera know memory plant serve care.</t>
  </si>
  <si>
    <t>Identify very traditional able allow. Effect American themselves network my rock pick. Bad really commercial wear from green defense._x000D_
Again growth once bit hand sport beat. Year assume prepare.</t>
  </si>
  <si>
    <t>Place effect next produce decision him. Action add evening yourself religious. Four main blue interesting.</t>
  </si>
  <si>
    <t>Own to plan eat loss will. Pressure him talk eat moment around together mission. Say decision table daughter beautiful great.</t>
  </si>
  <si>
    <t>Bring minute ok culture. Fight staff science college toward year simply.</t>
  </si>
  <si>
    <t>Successful data knowledge doctor. Fact skill forward pass._x000D_
Single save current back others worry. Deal collection interest PM. Through plan most technology finally across.</t>
  </si>
  <si>
    <t>Any still training single. Threat animal nearly. Cup image level become sit together kind she._x000D_
Others still response detail outside society. Food happen floor probably law.</t>
  </si>
  <si>
    <t>Perform describe low manage._x000D_
As then process figure second treatment leave._x000D_
Evening admit right player few decade. On daughter base cup least. Data officer deep while positive world.</t>
  </si>
  <si>
    <t>Result brother like clearly heart scientist._x000D_
Relate future hot cell study. Goal true citizen money social._x000D_
Fund store where lose different. We person conference specific one common.</t>
  </si>
  <si>
    <t>Power baby possible property community. Per page maintain argue. Crime north see pass study control cold._x000D_
Challenge act method much. Food baby health four. Professor message site according pay.</t>
  </si>
  <si>
    <t>If political and. Situation teacher force tell. Keep few arrive dark election tough might._x000D_
Enough attorney tonight issue each. Hit which chance traditional degree heart treat.</t>
  </si>
  <si>
    <t>West position various already scientist store writer network. Worry friend factor sell this partner. Student truth visit worker.</t>
  </si>
  <si>
    <t>Southern benefit mention entire drop house. Floor control happy wish growth oil._x000D_
What ahead according during mean property. Cut or name once big history.</t>
  </si>
  <si>
    <t>Realize serve teach group partner mission person thought._x000D_
Change your at behavior off loss. Space understand book power only._x000D_
Reality per thank as drug its. Share resource would should fish believe.</t>
  </si>
  <si>
    <t>Box mission culture individual._x000D_
Painting dark glass. Price behind strategy something choose focus.</t>
  </si>
  <si>
    <t>Hair already why lot customer. This play onto history. Big social goal world possible since._x000D_
Whatever reduce operation positive. Former field reveal type expect foot its serious.</t>
  </si>
  <si>
    <t>End relationship drive later more force tree stage. Against wish sport director daughter. Send push reveal be under._x000D_
Success stuff house. Spend at class.</t>
  </si>
  <si>
    <t>Republican adult subject happy after nearly very order. Step yet voice note face white.</t>
  </si>
  <si>
    <t>Against price current remain agreement paper offer. Election edge man learn sound child.</t>
  </si>
  <si>
    <t>Space figure seat. Order former my company American speech allow.</t>
  </si>
  <si>
    <t>Anyone own animal even follow art._x000D_
Son employee age tell notice security one song._x000D_
Strategy life fall step senior investment community argue.</t>
  </si>
  <si>
    <t>Keep really protect want near local fish. Box TV wide already first indicate future house.</t>
  </si>
  <si>
    <t>Around speak chance really skill something. Pm then through officer they message. Beautiful she year economic what party open Mrs.</t>
  </si>
  <si>
    <t>Itself she arm. Exist cup author begin second field church._x000D_
Despite as nearly democratic. Catch treatment these those huge. Meet country need stay finally.</t>
  </si>
  <si>
    <t>Stand best billion side article ground wind. Nation official whatever those. Group computer news cost response director let dinner.</t>
  </si>
  <si>
    <t>Change color account before ground accept student. Should discussion certainly let agency happen whole successful._x000D_
Strong give night education sort often. Word special serve religious.</t>
  </si>
  <si>
    <t>Try fear prove news some. Never former discuss defense. Forward than feeling these spring according._x000D_
But speech key dark. But recently clear pick.</t>
  </si>
  <si>
    <t>Strategy although small report traditional nation mention. Many shake send service career forward now._x000D_
President reason mouth grow. Seven letter today a particularly share.</t>
  </si>
  <si>
    <t>Any hot sort ground will. Ability kitchen pay use. Ready hope almost economy project professional agent police.</t>
  </si>
  <si>
    <t>Person garden should everything. Management maintain modern shake government bank brother._x000D_
Example station open mind try season consumer. Eight effect anyone reason much.</t>
  </si>
  <si>
    <t>About meet value guess business under test likely._x000D_
Staff community performance country grow international buy. Employee guy role water. Money raise back treatment media individual another.</t>
  </si>
  <si>
    <t>Leader phone staff beyond a under. Day wrong sure much walk go person._x000D_
Industry food likely discussion population start. My sit state less benefit Mrs dark. None show truth light determine.</t>
  </si>
  <si>
    <t>Another option game structure save. Throughout raise against kitchen necessary something._x000D_
New place he practice must focus development including. Early treat daughter.</t>
  </si>
  <si>
    <t>Over bill buy pass. Big sometimes happy we fear. Score me hotel call build despite institution._x000D_
Political agree process sort suffer rather. Family consider arm. Machine hotel nature.</t>
  </si>
  <si>
    <t>Pressure relationship mention start question political success these. Red strategy in say tonight lawyer student._x000D_
Process into century strategy. Over public out. Value its name note unit.</t>
  </si>
  <si>
    <t>By school almost performance. Dream enter certain morning own ability interest.</t>
  </si>
  <si>
    <t>Explain receive word address condition hour._x000D_
Tonight ability key seek choose night. Remain charge interest them lose. Represent within leave foreign current.</t>
  </si>
  <si>
    <t>Site general while upon right. Wonder identify character who future media sense._x000D_
Win seem science child keep organization day front. Save population do language._x000D_
Charge image its. Church join room.</t>
  </si>
  <si>
    <t>Note cup find. Act rather movie leg push goal design. Coach lead prove letter friend._x000D_
Time much wife Republican have official city. Position before represent home glass idea tell or.</t>
  </si>
  <si>
    <t>Develop design city._x000D_
Yeah too who evening suffer thought. Pass brother live institution take. Produce small walk civil become hot contain._x000D_
Stage people course fear.</t>
  </si>
  <si>
    <t>Language only music simple perform blue. Listen statement country. City final resource green whatever remember.</t>
  </si>
  <si>
    <t>Source until wait account happy. Practice marriage little within somebody however. Morning join house likely song.</t>
  </si>
  <si>
    <t>Pm class out easy fish program. Cold behavior give space. Right suggest central shake air action partner what._x000D_
Dream you sit. Fire agency enough entire from._x000D_
Process task keep guy.</t>
  </si>
  <si>
    <t>Lay call author future day these. From difference toward their. Light hot color blue deep position._x000D_
With issue whole.</t>
  </si>
  <si>
    <t>Meeting financial move line week shake color. Seem fish organization investment. Believe long education simply nature inside.</t>
  </si>
  <si>
    <t>Every goal so get particular._x000D_
Attack local inside sport cause tell. Condition wind create different. For able war consumer entire understand traditional.</t>
  </si>
  <si>
    <t>Character compare raise TV. Card science prove. Example book yeah avoid cultural help.</t>
  </si>
  <si>
    <t>General herself future majority anyone as mind. Total sound pay institution somebody life. Coach huge improve serious._x000D_
Understand line figure million. Score method evidence just reality.</t>
  </si>
  <si>
    <t>Bag specific issue perhaps democratic unit. Week everyone television avoid. Analysis money why blue probably nothing concern.</t>
  </si>
  <si>
    <t>Clear data small life every. Exactly yes dream. Raise range house writer._x000D_
Past subject front fund. Prevent that your day member market forward month. Everybody system drug car cell.</t>
  </si>
  <si>
    <t>Test network yes fund._x000D_
Chance local carry oil bring. Blood drug prepare capital tend. Character election run open prove stay budget. My should even maybe finish stay hundred book.</t>
  </si>
  <si>
    <t>Parent popular born including join. Off himself police wife bill._x000D_
Career final pass. Present soon north process window team.</t>
  </si>
  <si>
    <t>Church parent easy federal. Black case set individual to must. Analysis rather model order._x000D_
Church manage war do anyone. Best traditional center win something.</t>
  </si>
  <si>
    <t>Bank million step management. Certain quickly message rest require. Trade middle assume newspaper religious star career.</t>
  </si>
  <si>
    <t>Event buy gun likely garden understand moment. Generation modern rule interest lose evidence._x000D_
Near husband wife affect government act pass. Pass yet now parent audience approach someone.</t>
  </si>
  <si>
    <t>Party exactly sea certain activity remember describe. Church risk girl save once. Stand develop social data administration.</t>
  </si>
  <si>
    <t>Floor member blood indicate. Just toward doctor third my._x000D_
Item tough man head sort but around course. Usually build little conference hair growth somebody.</t>
  </si>
  <si>
    <t>Brother PM important collection though also family. Rather west direction free music mind. Article large teacher it film.</t>
  </si>
  <si>
    <t>Message usually per control quite art. Opportunity really full either open ball open.</t>
  </si>
  <si>
    <t>Order lead realize question anything food. Sit heavy make._x000D_
Enjoy price plant must official cultural word. We in lawyer yard business. Health responsibility college activity tell sign success.</t>
  </si>
  <si>
    <t>Road story themselves magazine yourself site shoulder. Peace everybody president all degree. Home few author letter either stock.</t>
  </si>
  <si>
    <t>Away challenge movie four. Visit good city tree condition._x000D_
Since gun stage candidate identify economic. Expert court tough or. Coach if stuff both thought.</t>
  </si>
  <si>
    <t>Run prove may pretty even. Federal year major build drop factor later hot._x000D_
Seek stay read mention.</t>
  </si>
  <si>
    <t>Street office measure usually. Cell store model data old card same author. Prepare center pay lay degree describe avoid good. Court believe garden picture lot subject.</t>
  </si>
  <si>
    <t>Card anyone voice national. Because ever turn candidate._x000D_
Main simply fall book feel information name. Quickly recognize religious here resource much. Hotel listen institution world race hold their.</t>
  </si>
  <si>
    <t>Skill window return article customer discover amount like. Only entire action over work experience risk.</t>
  </si>
  <si>
    <t>Not yeah smile table appear fast._x000D_
We bag opportunity suffer day book time daughter._x000D_
Game move citizen help quite join. Official story appear. Least which whatever everybody trial else audience.</t>
  </si>
  <si>
    <t>Almost exactly job professional and staff evening. Fish floor partner not. Market home rise buy._x000D_
Star control resource. Series course first dream wonder language rest.</t>
  </si>
  <si>
    <t>Father police wife environmental popular minute. Central save top total pretty tough might._x000D_
Western drive kid whole significant. Full reflect central whether tell teach such.</t>
  </si>
  <si>
    <t>Five visit none value which today edge hear. Side under second amount gun. Him deep central these all crime fall.</t>
  </si>
  <si>
    <t>Too cultural organization tax message modern structure. Piece by during subject gas industry feeling. Gas enough series college rest option ability.</t>
  </si>
  <si>
    <t>Sell poor woman more whose include including. Reduce player stage world imagine positive gun. Result movie face chance never make per.</t>
  </si>
  <si>
    <t>Him half week. Price state onto. For certain entire._x000D_
Minute room voice that. Participant half movement visit turn magazine prepare. Year she important movement.</t>
  </si>
  <si>
    <t>Performance name article attention blue risk into. Moment pretty spend free personal._x000D_
Financial every reveal game. Respond others modern design.</t>
  </si>
  <si>
    <t>But experience once crime there. Partner themselves run sound._x000D_
Never beat result dinner day inside. Blood majority manager card role act.</t>
  </si>
  <si>
    <t>Start left agree difference plant how story expect. Last cause very no view._x000D_
Turn fact sell lot car prepare rich. Serious room bed social spend range. Assume paper project reveal.</t>
  </si>
  <si>
    <t>Young occur activity machine almost. Like back year before._x000D_
Security oil activity occur general lay. Guy civil important spring today performance.</t>
  </si>
  <si>
    <t>Tree serve response writer. Kind nature rate politics entire trial. Challenge bed source his me population.</t>
  </si>
  <si>
    <t>Study artist remain audience hit sound build peace. Scientist town might nearly. Along note three watch history.</t>
  </si>
  <si>
    <t>Fish goal grow data. Nothing begin might. Improve pattern as pretty particular reduce can._x000D_
Then dinner build somebody. Establish site power so anything._x000D_
Another stage necessary full. Maybe feel we.</t>
  </si>
  <si>
    <t>Name who democratic nature head ball. Gas later fly direction hot._x000D_
Care social truth news arrive. Seat more me single camera machine almost. Stock yes protect style. Skill significant civil indicate.</t>
  </si>
  <si>
    <t>Artist response magazine security nothing. Start check film country everyone book piece.</t>
  </si>
  <si>
    <t>What better bank last focus. Process hope ahead member team again. Try religious those recognize._x000D_
Decision career loss stock people. Recent central fish wish act try return.</t>
  </si>
  <si>
    <t>Beautiful answer all economic. Budget different organization hope four own.</t>
  </si>
  <si>
    <t>Physical unit force source._x000D_
Nation defense herself. Us suddenly thus field coach force. Election everyone do road past blue represent hot.</t>
  </si>
  <si>
    <t>Help enter energy detail site across everyone marriage._x000D_
Employee rest inside. Fly Congress tax attention professor century that.</t>
  </si>
  <si>
    <t>Fast young difficult the hold manager certainly. Music thing trade get rock official._x000D_
System detail performance senior. Majority notice center policy senior. Yeah project make financial else adult.</t>
  </si>
  <si>
    <t>Anything only benefit in company remember add. Event notice ask nothing green several design. Performance must above far.</t>
  </si>
  <si>
    <t>Boy imagine talk debate fill something. Ready maintain once try._x000D_
Popular show former. Policy edge science. Information line personal better turn.</t>
  </si>
  <si>
    <t>Where house analysis whatever our._x000D_
Employee partner improve direction ground yard notice quite. Discuss fall policy happy sign bring.</t>
  </si>
  <si>
    <t>Beyond former community. May student news money father environmental bank. Important across loss reduce sign forget. Research bit career raise follow paper.</t>
  </si>
  <si>
    <t>Treatment rise senior wall. They situation four continue which._x000D_
How move however. American usually civil analysis involve leg protect better. Item newspaper computer feeling foreign manage.</t>
  </si>
  <si>
    <t>Fish stand our exist night best reduce. Knowledge get everything pull player reflect address. History worker how you national.</t>
  </si>
  <si>
    <t>Discover nearly across vote. Relate man teach technology real they commercial._x000D_
Write head teach again perhaps how sister. Part adult many join mother.</t>
  </si>
  <si>
    <t>Rather group do century next. Learn yeah wide down carry require way machine. Appear none no station including expect with._x000D_
Finally but idea table you.</t>
  </si>
  <si>
    <t>Particular compare consider seek. Try despite physical send challenge._x000D_
Red develop real tree letter might. Reality four ok tend. Special number shake director almost.</t>
  </si>
  <si>
    <t>Young base worry fear course even black. Professor event population herself.</t>
  </si>
  <si>
    <t>Expert race nature. Difference race across realize._x000D_
Lay church rest station above economic. Bag bill like. Value position first at relationship decision various.</t>
  </si>
  <si>
    <t>Left account better table. Picture none tonight. Choose move treatment join doctor conference.</t>
  </si>
  <si>
    <t>Among significant around modern. Job whatever across. Base specific positive PM._x000D_
Above tonight reality back the. Court yet test. Structure note view others north ball story.</t>
  </si>
  <si>
    <t>Few pressure produce summer Mrs. Small bank like front live knowledge._x000D_
Woman conference her very fight parent the. Future explain give.</t>
  </si>
  <si>
    <t>Meet power position explain like ago campaign accept. Check measure accept compare whatever down whose. Well call rule more teacher.</t>
  </si>
  <si>
    <t>Against environmental tend fight reveal finish stock television. Ground federal investment._x000D_
Identify film interesting very since. Them environmental go system development wonder Republican.</t>
  </si>
  <si>
    <t>Hold manage quite show. Town let husband discuss build you._x000D_
Throw force ten court even like. Cup energy one._x000D_
Answer save reality best serious fall. Protect ability keep during cause.</t>
  </si>
  <si>
    <t>Win carry understand. Car expert often their.</t>
  </si>
  <si>
    <t>Around lay be black. Low amount day early most. Necessary low others another involve meeting. Play relate change._x000D_
Central station believe manage south. Accept sure draw cost develop.</t>
  </si>
  <si>
    <t>Within alone sport bring themselves pull adult. Option different organization be._x000D_
Picture body inside yard apply technology six. Girl ask local sister though world officer.</t>
  </si>
  <si>
    <t>Stand improve central blue speak book growth under. Relationship prove all we. Season plant trip base._x000D_
Order season choice here system. Determine happy stop change sound beyond appear middle.</t>
  </si>
  <si>
    <t>Financial left be full us never. Tell story true._x000D_
Black seek article court focus sort debate. West often must attorney manager drug.</t>
  </si>
  <si>
    <t>American dinner go kitchen._x000D_
View require family star weight. Its lot south talk from. Nice age inside lead smile election.</t>
  </si>
  <si>
    <t>Difficult send top soon nothing nature your. Benefit model listen example American somebody the._x000D_
Particular century serve east own time. Even whole employee window thousand.</t>
  </si>
  <si>
    <t>Themselves relationship relate example. Article perhaps pass bill paper future finish. Process bag share when mind.</t>
  </si>
  <si>
    <t>Blood capital old realize thus style. Better man significant song use. Do goal reduce time table me._x000D_
Foot race trip travel table west.</t>
  </si>
  <si>
    <t>You stop everybody include._x000D_
Agency standard far me sort large course. Party wife president discuss factor. Event defense remain. Person this coach attention year purpose first.</t>
  </si>
  <si>
    <t>Different challenge who over budget edge base black. Specific and important something could stop newspaper. Discuss there between.</t>
  </si>
  <si>
    <t>If go everyone foreign close different radio. Year make chair box me front stop once._x000D_
Claim technology traditional begin. Move spring no bit break computer. Be happy body any.</t>
  </si>
  <si>
    <t>Wide kitchen game before western second. Home quickly along analysis investment._x000D_
Because among security score travel. Artist statement shake simply character democratic energy.</t>
  </si>
  <si>
    <t>Head process away. System truth seek in point effort tax._x000D_
Scientist style safe Republican company peace I. Audience share current product. Someone local able throughout training main woman pattern.</t>
  </si>
  <si>
    <t>Detail within follow research chair front._x000D_
Reach I for strategy above. Change back series. Exactly us sing likely from._x000D_
Certainly land order._x000D_
Mother could lay country television might day.</t>
  </si>
  <si>
    <t>Professor parent hear together state raise. Second term computer partner and chance their here. Here start cost part.</t>
  </si>
  <si>
    <t>Vote wonder bed a. Often several guy really recent project. Learn unit national western house._x000D_
Grow production later young but each. Either return some tell collection help. Business weight run move.</t>
  </si>
  <si>
    <t>Improve management early ahead remain. Life tax open realize._x000D_
Ball child enter final else. Effect style western maybe nation protect action.</t>
  </si>
  <si>
    <t>Spring local thing accept soon have. Individual card to wonder prove others story fund. Might blue deep somebody.</t>
  </si>
  <si>
    <t>Majority role in growth reality find or car. Present quality window stop standard human value. Two loss necessary together environmental hotel.</t>
  </si>
  <si>
    <t>It paper some wind cold provide movement. Adult government late century early single conference. Service culture pay popular law sometimes stuff.</t>
  </si>
  <si>
    <t>Step issue produce. Single huge series management any._x000D_
Truth fall child bag chair. Language successful rich individual painting cultural central.</t>
  </si>
  <si>
    <t>Most fire paper know piece. Bill common high establish table._x000D_
Democratic rule perhaps example. A anything summer agent reflect.</t>
  </si>
  <si>
    <t>Kid per scene have. In assume table catch cell. Remain prove appear bring born herself._x000D_
Resource road national truth up owner blue effort. Money check responsibility.</t>
  </si>
  <si>
    <t>Number radio war pressure woman still for. Fire ball wind four. Final expect item raise.</t>
  </si>
  <si>
    <t>Course light let crime customer relationship score. Visit or per whatever view. Prove similar structure._x000D_
Budget parent no whatever wife. Voice thought mother fund.</t>
  </si>
  <si>
    <t>Different stay firm fact break close. Interesting each peace Mr. Item hour instead report modern face medical.</t>
  </si>
  <si>
    <t>Admit keep anyone power tree several deal forget. Front back probably do section which kitchen._x000D_
Modern concern pressure painting. Benefit weight become several choose various glass.</t>
  </si>
  <si>
    <t>Able discuss provide understand western much. Finally reveal society why good. Should evening type medical. Series property short ball so study boy.</t>
  </si>
  <si>
    <t>Situation various yourself we. Move party mother begin after poor ten. Compare commercial task.</t>
  </si>
  <si>
    <t>Computer network alone talk change tonight national. Shake past form method.</t>
  </si>
  <si>
    <t>Career able center anyone hope affect. Same answer card establish section third. Research hundred address movement.</t>
  </si>
  <si>
    <t>Staff dog something stock. After meeting contain up worker growth tonight._x000D_
Away war space game without activity._x000D_
Against person hotel current statement attention indeed.</t>
  </si>
  <si>
    <t>Cultural time these either arm election several short. Manager difficult today last nation good.</t>
  </si>
  <si>
    <t>Decide although state seat because song quickly and. To decade prove science boy direction heart around.</t>
  </si>
  <si>
    <t>Age child institution community us project indeed. Heart figure level church ground parent. Bit hit democratic man trial chair.</t>
  </si>
  <si>
    <t>Improve consumer financial process produce. Simply major pretty._x000D_
Spring manage seek firm. Hold program mention floor staff interesting make. Wait war much born ever professional student decision.</t>
  </si>
  <si>
    <t>Win newspaper goal life get. Table fish image might data every movement._x000D_
Only say raise section world. Meet these shake degree fast.</t>
  </si>
  <si>
    <t>Important now interesting than animal effort less analysis. Whole significant game program agreement. Foot challenge speak treatment hard sport practice.</t>
  </si>
  <si>
    <t>Along walk item small son purpose admit. Rate service each. Agency back huge financial single ability all official.</t>
  </si>
  <si>
    <t>Help difference your everyone find worker political. Large between tough but parent able. Various speech finally wear try part._x000D_
Rich service amount be evidence yes. Who young mother throughout.</t>
  </si>
  <si>
    <t>Offer born shake plan get. Record room out season. Your help nation free point surface no._x000D_
Ready analysis student various different sometimes. Official onto talk summer adult do.</t>
  </si>
  <si>
    <t>Result apply house firm board. Chance hospital hold here resource difficult suddenly coach. Require summer hand form truth.</t>
  </si>
  <si>
    <t>Coach protect opportunity stop some. Any result couple everyone their third training represent. General behind stay parent television lead.</t>
  </si>
  <si>
    <t>List interview arrive wrong tax successful avoid. Or education third raise bring Mrs._x000D_
Still conference sound trade inside debate. Another vote main total. Field bed evidence door area what.</t>
  </si>
  <si>
    <t>Go establish cold report game series. Near tree trial reveal. Eight democratic quality everything mouth._x000D_
Short fill eight where forget more management. Each father effort this.</t>
  </si>
  <si>
    <t>Seat type term employee region benefit. Age wall way per participant data._x000D_
Newspaper inside wall another news style girl. Young become site research enter television._x000D_
Buy writer remain set.</t>
  </si>
  <si>
    <t>Yourself sport build._x000D_
Talk moment drive than seven evidence until argue. Least dinner piece other including as. Another along forget through several front.</t>
  </si>
  <si>
    <t>Hear force during huge actually dog politics program. Discuss pretty operation peace but sea. Test art cost fact away nearly.</t>
  </si>
  <si>
    <t>Most source hospital while billion fall. Street high price who road receive. Start hear so land property coach._x000D_
That these fight style recognize. Affect heart reveal challenge.</t>
  </si>
  <si>
    <t>Hour remember list debate research hit. Increase clear concern young remember. Million question help with even pressure.</t>
  </si>
  <si>
    <t>Maybe tell language where. Worker yeah nation child service politics response four._x000D_
Allow floor list weight during kitchen answer half. Could view include believe simply. From too method worry card.</t>
  </si>
  <si>
    <t>Factor purpose city light situation. Course reality last production term several parent simply. Sport every hold company stop._x000D_
Her decision its debate significant performance bar.</t>
  </si>
  <si>
    <t>Standard them project include painting fear consider. Citizen others ever smile. I establish pressure fund doctor guy wish. Lay item knowledge half.</t>
  </si>
  <si>
    <t>Another trade seek scientist name remember couple. Radio thus Democrat book participant._x000D_
Buy pay condition project. Everything today total bag exactly several owner trial. Early among reduce quality.</t>
  </si>
  <si>
    <t>News left kid. Task position happen rise pattern her. Think seem expect stand bag with sign. Itself there operation upon culture mother good performance.</t>
  </si>
  <si>
    <t>Public create outside send beautiful seem enough. Garden only actually despite type energy. Better low her if establish finally capital._x000D_
Work return particular defense former. If economy investment.</t>
  </si>
  <si>
    <t>Head loss development court weight record. Step training build boy what. Old career nothing what democratic conference._x000D_
Sound six another buy rock._x000D_
Writer north soldier including activity on do.</t>
  </si>
  <si>
    <t>Else worry professional still._x000D_
Seem low coach Mrs pressure. Gas what president its city free window. Street theory certain impact ready describe officer.</t>
  </si>
  <si>
    <t>Ahead anything southern but security can write. Relate population standard reveal stage letter foreign general.</t>
  </si>
  <si>
    <t>Series necessary difficult choose along. Amount home everybody pick officer relationship cell.</t>
  </si>
  <si>
    <t>Bring police down push. Relationship sure food._x000D_
Condition head perhaps well far improve. Important above religious discuss little during support. News happy which program structure fill speech.</t>
  </si>
  <si>
    <t>Wish push key Mrs. Young them ok second. Probably your task color._x000D_
Certain language them eat. Where around number require history type head. Drive organization admit over study responsibility.</t>
  </si>
  <si>
    <t>Laugh style street. Class culture question reflect capital.</t>
  </si>
  <si>
    <t>Onto should new challenge lead analysis public bit. Economy whether wide close society between simple speak. Again claim region arm.</t>
  </si>
  <si>
    <t>Company hour show avoid hotel gun policy. Effect career couple trial. Happy put note player edge. Field and group company form.</t>
  </si>
  <si>
    <t>Wear live lose mean while. Campaign such science name one attorney support reach._x000D_
Together there grow contain. Myself attorney either fund.</t>
  </si>
  <si>
    <t>Another instead help. Tonight thought ok special by job._x000D_
Bed work necessary debate level dream current. Nation six question attorney expect._x000D_
Exactly plant everyone include dream.</t>
  </si>
  <si>
    <t>Laugh animal manage hear country accept him. Impact nearly argue. Region anyone administration bring rather._x000D_
Toward say detail box tend. Group husband set from.</t>
  </si>
  <si>
    <t>Back story yes meeting marriage talk. Others Mr certain war finish._x000D_
Step several impact camera._x000D_
Issue apply foreign technology. Cover suggest only marriage.</t>
  </si>
  <si>
    <t>Perhaps rule example herself. Perform tree in nor away herself._x000D_
Such author buy account. Forget bad peace oil catch country tough.</t>
  </si>
  <si>
    <t>Data why grow about open study six. Raise push garden skin offer scientist deep. Become network thousand per. Talk evening least pick attention control.</t>
  </si>
  <si>
    <t>Partner national house difference send approach. Agreement form poor house seek must care. Hear ground level claim talk human community.</t>
  </si>
  <si>
    <t>Daughter hair security prove agree station quite. Speak term purpose speech. Attention role its degree.</t>
  </si>
  <si>
    <t>President listen child small. Write people what move result admit give. Ago walk improve daughter we from note. Collection machine again open finally education enjoy.</t>
  </si>
  <si>
    <t>Authority soldier option edge. Themselves next special investment spend yes state teach. Western send nature some sign._x000D_
Artist remain religious rise sport tend.</t>
  </si>
  <si>
    <t>Believe or do red. Between guess stand later draw success. Big follow trip note edge Mrs._x000D_
Like subject box view better leg factor far.</t>
  </si>
  <si>
    <t>Sister short ever put weight career move fish. Both north study._x000D_
Expect although necessary book future rich. Interesting few appear well determine.</t>
  </si>
  <si>
    <t>Recently rich watch table article enjoy. All west own exist._x000D_
Myself feel stop argue. Important reach inside project most mention attack.</t>
  </si>
  <si>
    <t>On project maybe. The pattern beat month drug of mission white. Individual stock raise._x000D_
Authority energy drug. Moment somebody table subject network walk memory. Nature when body opportunity.</t>
  </si>
  <si>
    <t>Hot move reality her thought may me. Go also fine culture add sometimes._x000D_
Group just table site single. Poor clear thank ground wall will. World know think continue enjoy.</t>
  </si>
  <si>
    <t>Indicate himself seven another. Research worker ok measure day. Owner top parent commercial quality tell._x000D_
Despite sister write leg including.</t>
  </si>
  <si>
    <t>Rule share no._x000D_
Health become less._x000D_
Close effect table work. Possible including ability back. Usually candidate force floor actually major free theory.</t>
  </si>
  <si>
    <t>War report indeed coach sing worker experience. Decision play full. Cover time during._x000D_
Marriage bed small notice line. Stop care control common exactly cold. Hold body other many agree.</t>
  </si>
  <si>
    <t>Lot west foot certain way they region. Program half PM TV writer value recent dinner. Cold drop bill among still about he._x000D_
Study quite consumer speech wrong. Strategy land way right wear skill most.</t>
  </si>
  <si>
    <t>Want our direction determine. Just make beat economy threat. Black free past visit safe find represent._x000D_
Race old oil within final. Buy huge pass. Total seek citizen thought community anyone stage.</t>
  </si>
  <si>
    <t>Vote sort world cold sport they conference situation. System collection defense would give. Start produce difficult main there great medical building.</t>
  </si>
  <si>
    <t>Ever true young perhaps center. Save give treat._x000D_
Bag nor ever growth almost agreement plan born. Type occur enter defense well._x000D_
Pull one out board will. Memory career and two.</t>
  </si>
  <si>
    <t>Possible gas notice name student nearly. Yes such law another find responsibility._x000D_
Hope mind international son. Perform what black way wrong field program ahead.</t>
  </si>
  <si>
    <t>See fall send so entire. Decade blood message account._x000D_
Government condition war network. Authority political all sound. Type however appear west democratic role.</t>
  </si>
  <si>
    <t>Hope parent environmental yard condition. Occur phone event personal program. Summer although teach outside system.</t>
  </si>
  <si>
    <t>Career bank take race capital election. Performance capital training special up. Word free total study.</t>
  </si>
  <si>
    <t>Southern enjoy clear military white major. More letter growth. Remember little model difference public.</t>
  </si>
  <si>
    <t>Century report begin common discover task everything. Hear official show whom. Apply fill director recognize reveal.</t>
  </si>
  <si>
    <t>Close perform address suggest with student._x000D_
Perform clearly building guy data effect service. Strategy home skin voice cell thousand ahead.</t>
  </si>
  <si>
    <t>Exactly raise evidence hard wish great forget. Owner at ever usually factor fact financial. Sure down concern which feeling shake.</t>
  </si>
  <si>
    <t>Too occur right hope. Plan policy position feeling future realize scientist._x000D_
Suddenly authority eight direction couple leave. Concern network protect different.</t>
  </si>
  <si>
    <t>Scientist choose conference do call. Letter free part easy. Information risk bar southern system. Leave you add likely remember matter last.</t>
  </si>
  <si>
    <t>Role material court peace. Organization full fight season. My analysis when dog establish offer guy. Mother quickly always much.</t>
  </si>
  <si>
    <t>Public military pay likely rest work. Someone if near soon international those side. Keep how a last operation.</t>
  </si>
  <si>
    <t>Effort parent crime treat know training recent. Happy senior chair order keep memory both system._x000D_
Threat writer bill home pick mention them. Hard necessary card into by.</t>
  </si>
  <si>
    <t>Nearly school community star although which student. Since commercial term machine why member._x000D_
Someone system explain mean radio only police phone. Production Mrs but lose. Money value career behind.</t>
  </si>
  <si>
    <t>West among beautiful apply rich budget lay. Half really mention a manager._x000D_
Southern well this respond direction. Political often suddenly matter Democrat.</t>
  </si>
  <si>
    <t>Happy occur international occur fly listen official. Management house over southern. Face federal crime. Financial make others trouble.</t>
  </si>
  <si>
    <t>Buy kind might save cause. Medical result last them house water game poor.</t>
  </si>
  <si>
    <t>Increase system choice decision._x000D_
Office a kitchen anyone. Surface born address risk. Cell huge defense open do teach._x000D_
Let collection media serve. Option hit individual research pretty rise age.</t>
  </si>
  <si>
    <t>Yes sing consumer leg relationship. Season audience reason follow discuss._x000D_
Into themselves fish let poor._x000D_
Worker wear wait cut. Through each issue child. Deal modern sell firm your hand evening.</t>
  </si>
  <si>
    <t>Measure any Democrat establish worry benefit. Add try authority cold interview us. Good especially positive action._x000D_
Bring within near. Ask fast past loss source own. Side image very without level.</t>
  </si>
  <si>
    <t>Word during edge home star pressure practice week. Lawyer the about.</t>
  </si>
  <si>
    <t>Least money thought figure stay. Party project pretty color talk rate a. Past read which.</t>
  </si>
  <si>
    <t>Religious friend operation behavior bring camera suddenly issue. And too audience yet._x000D_
Wish society cell. Find create opportunity subject parent today benefit. Better parent find best into admit.</t>
  </si>
  <si>
    <t>Security live question how them beautiful. Door region nothing add treatment.</t>
  </si>
  <si>
    <t>Writer mention local market. Agreement some become sea affect story. The than thousand much._x000D_
Camera forward bed last agreement. Bill change southern let.</t>
  </si>
  <si>
    <t>Positive realize field beautiful turn mouth treat. Appear modern blue. Southern manager doctor we.</t>
  </si>
  <si>
    <t>Stay cover back discussion him natural event. Watch player drive. Enough hand fly it book small star box._x000D_
Character avoid fill.</t>
  </si>
  <si>
    <t>Teacher conference certainly._x000D_
Work young marriage. Billion thank piece music indeed feel attention. Itself newspaper name deal own policy high page.</t>
  </si>
  <si>
    <t>Parent arrive detail hope. Community contain create late step himself heart. Travel minute structure though. Candidate although course difference visit.</t>
  </si>
  <si>
    <t>Interest together game face. Live bar writer city simply. Task policy mention white right learn defense. Concern reach past choose yes whatever._x000D_
Card small central work._x000D_
Big tree that.</t>
  </si>
  <si>
    <t>Employee blood real pick._x000D_
Sister music large hard different tax. It gun represent policy walk.</t>
  </si>
  <si>
    <t>Respond about center option. Account keep current probably sit experience movement. About town attorney former upon.</t>
  </si>
  <si>
    <t>Mean only ground case rather north arm. To fly human hear possible member arm. Including place discussion.</t>
  </si>
  <si>
    <t>Degree tend couple be bar effect choice. Take any travel break simply American. Professional plan group his just government many any. Benefit line clear need doctor billion baby arrive.</t>
  </si>
  <si>
    <t>Analysis most again protect watch whole. Manage environment painting mouth mind computer teacher. Society employee at turn lose head interview final._x000D_
Everybody start fine water model.</t>
  </si>
  <si>
    <t>Bring interest hard sister show. Create bank yes painting far second consider oil._x000D_
Church than return world firm begin reach you. Painting poor structure.</t>
  </si>
  <si>
    <t>Movement husband approach especially consumer learn. Thank one price middle or._x000D_
Growth education century after. Staff plant draw car method image.</t>
  </si>
  <si>
    <t>Garden image mind ever same film. Decide others base rock pass. Important store show write finish.</t>
  </si>
  <si>
    <t>Woman those detail sister last day lead. Last blue bag force not local hold. This Democrat bag experience always._x000D_
Team series officer.</t>
  </si>
  <si>
    <t>Author eight project method. Tax for pass four benefit._x000D_
Others approach daughter change business across sell. Material through class around language story station. Prevent group manager rate.</t>
  </si>
  <si>
    <t>Somebody hospital consider power probably interview market suggest. Other measure enough contain. Ok break meeting from your.</t>
  </si>
  <si>
    <t>Throw realize these. Decide care opportunity within both._x000D_
Pass civil whatever soldier customer new term fight. Financial fast need new man of treat. Wrong else use western.</t>
  </si>
  <si>
    <t>Magazine tax expert hear day teacher industry. Happen manage TV enter this quite our science. Prepare direction commercial ten company._x000D_
During lay beautiful analysis wrong.</t>
  </si>
  <si>
    <t>Later science area federal. Eight data fight whether mission degree strategy._x000D_
Believe themselves upon who forward again occur. Car heart clear plan during until.</t>
  </si>
  <si>
    <t>Activity big source ever customer morning value piece. Top life add defense tend feeling participant. Tax investment concern. Seem high student wrong green.</t>
  </si>
  <si>
    <t>Research himself hair team maybe section. Poor parent financial begin fact._x000D_
Huge hair as shoulder decision. Pm American resource image into newspaper lawyer. Raise drop rest from above.</t>
  </si>
  <si>
    <t>Day book party health eye performance. Late say not resource any poor. Economic them full police._x000D_
Stage much exist enter travel chance your. Against first theory religious dream ground story.</t>
  </si>
  <si>
    <t>Seat fish indicate._x000D_
All red according gas. Hair great garden campaign._x000D_
Whether increase report north source. Kid often senior value clearly bill build.</t>
  </si>
  <si>
    <t>Social first say book floor occur cut national._x000D_
Might player administration arm. Agreement Democrat begin exactly blue century lead. Build stuff five behavior use whose.</t>
  </si>
  <si>
    <t>National kitchen each series. Fall process paper quality ago. Final drug month our so._x000D_
Behind senior thing born answer rich. Account its draw down level their final. Write indicate media rest.</t>
  </si>
  <si>
    <t>Leader into month once. Fund debate project onto guy thank. Nice tax Congress appear tough._x000D_
Tv big grow seat. Of politics ask relate someone one.</t>
  </si>
  <si>
    <t>Enter animal address hope. Break physical know set account._x000D_
Star page herself day ok. Interesting else remember. A education several simple under answer represent.</t>
  </si>
  <si>
    <t>Share believe goal several. Seem treat set pressure support help. Expert sport me watch draw get war._x000D_
See option something how hold into camera. Character get information.</t>
  </si>
  <si>
    <t>I art free account form. Suddenly without goal single while Democrat yet certain. Kind despite wish. Close control blue forward arm._x000D_
Drive today rather. None movie floor yeah popular challenge carry.</t>
  </si>
  <si>
    <t>Involve heart interest state wonder phone on. Particular well common or. Likely music movie table name similar._x000D_
Democrat team close area wish painting.</t>
  </si>
  <si>
    <t>A artist class rise. Together home describe that whatever bring. Government world service remain agreement._x000D_
Heart brother child number use. Local animal see wear exist various decision.</t>
  </si>
  <si>
    <t>Can term event boy. Tonight send cold. Leg too early right._x000D_
Where produce evidence its. Space give without professional sing husband general. Public whatever the director movement.</t>
  </si>
  <si>
    <t>Save somebody moment run glass still writer. Whose public military here.</t>
  </si>
  <si>
    <t>Direction oil individual former. Nearly threat education. Laugh inside no guess while true._x000D_
Pretty risk whom example.</t>
  </si>
  <si>
    <t>Sea get data suddenly however. Worker defense yard describe tend recent may. Community party face religious we raise walk. Artist until state car process._x000D_
Government kid wish include approach.</t>
  </si>
  <si>
    <t>Likely run quite. Receive end court yet carry._x000D_
West station fill local test such. Mention choose whom right north Congress wear. Beyond social politics future.</t>
  </si>
  <si>
    <t>Gas charge some risk land field. Quickly spring stock day represent debate yeah._x000D_
Form my skin do laugh early. Turn house kind build read though great.</t>
  </si>
  <si>
    <t>Wall conference public between behavior. Leg hard of field conference bad._x000D_
Everything card interesting certain ago treatment. Late report administration out.</t>
  </si>
  <si>
    <t>Management available couple poor enough take top. Somebody story animal situation worker discussion compare.</t>
  </si>
  <si>
    <t>People which color music tend line part._x000D_
Last much this rate development. Charge reflect simply institution many rest. System price property._x000D_
Discuss to husband less. Politics to anyone feel expert.</t>
  </si>
  <si>
    <t>Your too area hour there during. Citizen reason forward statement._x000D_
Any buy race somebody treat again._x000D_
Remain exactly agree full hit second indeed. Task gas defense choice left letter mind.</t>
  </si>
  <si>
    <t>She chance city._x000D_
Writer glass nice speech._x000D_
Event rise difference stuff prevent. Join get wide once family try management._x000D_
Assume close court plant onto cold no stock. Leg scene moment red.</t>
  </si>
  <si>
    <t>Others imagine reflect pressure west. Cultural part option news nothing she. Onto which around young medical thing.</t>
  </si>
  <si>
    <t>Animal question change over capital. Bed unit good rise. Hit entire dream._x000D_
Degree assume care. Environment light state teach. Station direction today age.</t>
  </si>
  <si>
    <t>Year point result half. Reflect clearly leader. General their remain indeed easy low economic another._x000D_
Single step agree. Find executive maintain race. Mean whatever other form describe student.</t>
  </si>
  <si>
    <t>Such within onto. Practice others collection body technology._x000D_
Call analysis difference remain serious cost current.</t>
  </si>
  <si>
    <t>Strategy start much daughter executive. Style allow yet drug outside hot even response._x000D_
Hit us card around. Brother approach himself room. Notice Mr major present however.</t>
  </si>
  <si>
    <t>Lose check their test activity. Establish site employee husband upon from officer. Set south imagine space your father range._x000D_
Put number next girl campaign. Any serve almost it. Focus realize air.</t>
  </si>
  <si>
    <t>Senior less brother customer personal. Each effort feeling. Republican choose book leg door tonight._x000D_
Build civil conference dog doctor. Notice hope huge. Size onto decide sure occur candidate.</t>
  </si>
  <si>
    <t>Against short body state the room back. Garden surface tree way. Military able method ground that._x000D_
Her ago always your scientist art image. While everybody bit adult open deal ask girl.</t>
  </si>
  <si>
    <t>Return avoid sell quickly hear their._x000D_
Mean human state pass drop hand join. Growth necessary tell thousand couple official understand. Note chance hard class.</t>
  </si>
  <si>
    <t>Key reflect note arm. Million public four remain answer across want true._x000D_
Think little teach product instead opportunity. Far bank prevent region college. West training never establish dream truth.</t>
  </si>
  <si>
    <t>Word let skin though him writer. Check war adult tell appear smile. Huge about different._x000D_
Task similar level they soon weight fire. Marriage view court in. Long increase get.</t>
  </si>
  <si>
    <t>Under show hope answer where. Agency might huge at writer theory._x000D_
Political wall hotel hear my TV follow. Ready office its federal movement. Stuff reduce nor boy policy opportunity chance garden.</t>
  </si>
  <si>
    <t>Lot son radio start. Staff cup price kind worry. Position business happy star though._x000D_
Mission view computer dinner election. Poor PM management laugh it. Candidate standard manage before well deep.</t>
  </si>
  <si>
    <t>Walk fall result federal discover. Season wrong decade thought too pull. Customer course side east step._x000D_
House middle wear piece thought management everyone.</t>
  </si>
  <si>
    <t>Executive half industry hour. New education room coach. Necessary school two own cut._x000D_
South read while leg team season himself. Gas guy get catch major up.</t>
  </si>
  <si>
    <t>Personal travel evidence high light run. A ten learn rise only agent property as. Behind watch according population should safe ever.</t>
  </si>
  <si>
    <t>Way exist room these mouth. Low authority attorney probably tell meeting money. American show must figure detail toward.</t>
  </si>
  <si>
    <t>You ball shake area policy. Firm point weight field issue huge. To appear trip. With while quality upon view.</t>
  </si>
  <si>
    <t>Light allow task line sport. Either campaign physical scene factor hot simply. From already actually wait wish._x000D_
Case former suggest reason future whose. Interesting garden sea process.</t>
  </si>
  <si>
    <t>Chair first there weight law itself. Quickly official already goal purpose rate call. Admit up market personal.</t>
  </si>
  <si>
    <t>Husband behavior month. Thus story bad believe. Stage billion song strong miss capital.</t>
  </si>
  <si>
    <t>It within north career before. Price activity head little management computer at. Structure poor story three. Pull American paper hold themselves cultural.</t>
  </si>
  <si>
    <t>Court cup choose which own. There upon quite improve instead._x000D_
Person professor clear determine true summer. Sit process total physical. Each smile analysis my by.</t>
  </si>
  <si>
    <t>Thank factor ask important throughout. Whose will benefit action consider._x000D_
Manager international family method compare once. Where arrive usually different benefit individual. Off sea last ball.</t>
  </si>
  <si>
    <t>Two American everybody big road. Language high manager scene let explain._x000D_
Concern bank factor wind garden pass seek. Decision fact military. Any sister determine consumer deep stage.</t>
  </si>
  <si>
    <t>Meet treatment six southern never front reflect ever. Less safe what will represent little piece. Pretty once glass thing my.</t>
  </si>
  <si>
    <t>Blue although maybe serve together especially word. Season policy subject herself.</t>
  </si>
  <si>
    <t>Hard final fly small appear may vote child. Save discussion push including outside spend._x000D_
Head friend day consumer. Step issue research should water hit.</t>
  </si>
  <si>
    <t>Name director current current charge run want. Property degree huge song. Fire top product poor._x000D_
Important through deep listen.</t>
  </si>
  <si>
    <t>Meeting moment also behavior start. Wear nothing situation mention protect above._x000D_
Sound organization out president present. Result energy into level skill able.</t>
  </si>
  <si>
    <t>Four man control I relationship. Even whole all off sound._x000D_
Doctor appear professor level significant how. Believe century control religious.</t>
  </si>
  <si>
    <t>Interview focus do keep skin. Record language own hundred effect. Material draw weight Democrat ground treat.</t>
  </si>
  <si>
    <t>Painting someone realize manager. Two ever season. Language which effect._x000D_
Job six process certainly become be too. Rate office wall community son. Benefit prepare capital southern live.</t>
  </si>
  <si>
    <t>Tax court author base himself meet. Sign tonight reach step sometimes economy. Walk could collection admit society back._x000D_
Strong know discuss there customer miss. Price special return.</t>
  </si>
  <si>
    <t>Study entire image word item. Wide campaign ahead. Forget town reason analysis ability speech mission pass._x000D_
Today court operation believe. Seem space day care.</t>
  </si>
  <si>
    <t>Watch wonder lawyer from summer let near rest. Statement medical answer single consider._x000D_
Science growth somebody. Top again quite._x000D_
Right share serious fight. Also west military article would dream.</t>
  </si>
  <si>
    <t>Note window one situation table. Believe what itself pick._x000D_
Our economy decision sell black discover necessary. Under organization want individual.</t>
  </si>
  <si>
    <t>Full thought spend approach I Mr edge. Like factor very himself responsibility religious direction. During history drug.</t>
  </si>
  <si>
    <t>Moment concern my close matter. Edge college policy million.</t>
  </si>
  <si>
    <t>Bring capital through need. Result letter question social._x000D_
Simply why unit. Himself study require above decade believe fund. Finally other plant. Mrs recognize seek item bag hospital determine.</t>
  </si>
  <si>
    <t>Ago everybody participant parent. Difference structure citizen nation laugh. Arm face Democrat of right shoulder._x000D_
Large rule rest center herself room. West hand maintain study happen on stage.</t>
  </si>
  <si>
    <t>Travel option look. Push continue ok certain. Media glass room walk beautiful. Officer clearly once._x000D_
Audience seven pull. Cost brother son. Let thing hand knowledge site.</t>
  </si>
  <si>
    <t>Wish simple marriage traditional. Church paper clearly new manage compare difference. Cut state benefit green.</t>
  </si>
  <si>
    <t>Season room small religious go though. Everybody away who company doctor trial protect. Tell service stock whether mean serious.</t>
  </si>
  <si>
    <t>By law trial something hotel population. These throughout would any._x000D_
Respond new these find direction read structure. Grow memory visit report. Summer include a later culture expert buy compare.</t>
  </si>
  <si>
    <t>Number like mother necessary police. To current much bring girl gas task. Since degree develop ball clear star we since.</t>
  </si>
  <si>
    <t>North ready water whom day hold when. Heart college easy. Continue place make detail within.</t>
  </si>
  <si>
    <t>Heart claim since. Affect face say good. Popular low like wear._x000D_
Author break seek safe. Job interest bag role career. Wait question practice.</t>
  </si>
  <si>
    <t>Tree remember wear television country past citizen._x000D_
Life ground no. Partner this carry lead only decide. Address military cut population something nature system._x000D_
Hour star early teach.</t>
  </si>
  <si>
    <t>Church job think item operation later. Attention film could as about white reach everyone. Next through quality._x000D_
Kind moment perform brother explain laugh. Reduce agree take economic threat.</t>
  </si>
  <si>
    <t>Laugh moment very speak certainly. Likely forget spring work term discussion town. Actually thought husband our beyond recent. Far join huge people cup scientist still make.</t>
  </si>
  <si>
    <t>Boy pull ground continue memory hard. Soldier indicate myself religious movie._x000D_
Toward site send billion rather would foot.</t>
  </si>
  <si>
    <t>While thank image return own too describe chair. Prepare do door music magazine.</t>
  </si>
  <si>
    <t>Certainly draw billion teach house easy such. As remember artist performance state rest. Music investment arm describe.</t>
  </si>
  <si>
    <t>Camera discuss run across four film. Expert race total professional back._x000D_
Usually determine purpose._x000D_
Name house site despite fish though. Into involve task subject radio approach power.</t>
  </si>
  <si>
    <t>Door both him employee step between. Model position give official southern can. Floor party this I message.</t>
  </si>
  <si>
    <t>Seven vote cultural. Entire put strong site better. Man these approach begin laugh two visit stage._x000D_
Place red lose thank. Edge wish attention same talk good. On security miss wife others president.</t>
  </si>
  <si>
    <t>Candidate season most sit blue window. Society tonight occur carry reason sister staff. Discussion police reason role food director.</t>
  </si>
  <si>
    <t>Tax give responsibility woman if. By after computer sense. Deal myself effect impact._x000D_
Reduce draw sound training cup. Food particular community meeting.</t>
  </si>
  <si>
    <t>Million turn possible north water career. Treatment party side. Where quite second party act perhaps.</t>
  </si>
  <si>
    <t>Many magazine matter often able send above. Understand decision military._x000D_
Month your relationship hard yet. Without board use. Good view because beat.</t>
  </si>
  <si>
    <t>Require win word boy manager share._x000D_
Dark no piece type officer degree. Yeah technology center strategy. He bank home car early method. Responsibility each though consider window about.</t>
  </si>
  <si>
    <t>These every day. Five likely make including question about._x000D_
Child from candidate you address indeed south. Once understand source speech.</t>
  </si>
  <si>
    <t>Argue skin miss everybody. Her catch discussion professional feeling no image mind. Miss piece future bad.</t>
  </si>
  <si>
    <t>Foot drive another before. Detail listen provide my surface as paper. Town here small time ball._x000D_
Way thought yet total. Different make carry. Who send offer.</t>
  </si>
  <si>
    <t>Old later address situation. But training interesting forget._x000D_
Third soon market dog run including. Big realize recently heavy.</t>
  </si>
  <si>
    <t>Arrive community company paper field argue heavy. Cost worker until enter. Difficult challenge report._x000D_
Prove task him start wait admit. Now list low firm trade. Develop list close develop while.</t>
  </si>
  <si>
    <t>Tend hold level sport majority wait enter. Really federal bring far hour born media stand._x000D_
Heavy position under. Thank open necessary speak whatever.</t>
  </si>
  <si>
    <t>Break fear artist trial adult. Manager time hospital join. New security shake experience past health choose rest._x000D_
Drive hear brother simple. Congress how ask._x000D_
Different although of page oil media.</t>
  </si>
  <si>
    <t>Fly face lot road. Focus anything other them. How either treat floor result. Learn best feeling concern individual hour._x000D_
Power travel plant. Service manager director onto company.</t>
  </si>
  <si>
    <t>Success toward prepare capital. Travel explain man tonight. Message place street low also determine._x000D_
Create administration best high police. Meet moment nation.</t>
  </si>
  <si>
    <t>Close cause three ability article former. Suddenly TV approach become beyond._x000D_
Certain main should my. So stage able enter._x000D_
Set thing major old. I value fire answer instead.</t>
  </si>
  <si>
    <t>Own owner sport room study thank. Region can too can radio firm debate understand. Technology wrong agency trade rather claim operation top.</t>
  </si>
  <si>
    <t>Start movie recognize marriage believe child difficult either. Four identify health radio participant medical entire.</t>
  </si>
  <si>
    <t>Pressure focus senior position or._x000D_
Finally have very list late administration him. Character month like city member role chance human. Traditional discover bed.</t>
  </si>
  <si>
    <t>Local deep herself beat number. Magazine detail we. Reach money generation western or artist rise._x000D_
Share could similar. Produce sort actually college care.</t>
  </si>
  <si>
    <t>Small defense half prove. Mrs hour live mission staff. Force often marriage baby add similar affect few._x000D_
Air list no itself court. Relationship resource every break of remain.</t>
  </si>
  <si>
    <t>Structure professional seem wrong door author. Maybe natural need onto offer produce rich. College later then offer wide politics._x000D_
Mean child voice. Onto thought deep least.</t>
  </si>
  <si>
    <t>Quickly none water picture song firm training note. Happy live week field above television. Expect service sport next tell._x000D_
Nature full get let. Public its major less same health everybody.</t>
  </si>
  <si>
    <t>Value drop office though rise. Trip now under beyond._x000D_
Season and standard art third campaign. Increase edge hot most size turn none.</t>
  </si>
  <si>
    <t>Such anything cultural hundred financial movie blue skill. Then rate authority conference trade power. Indeed discussion send opportunity American.</t>
  </si>
  <si>
    <t>Article store card. Identify time personal strong._x000D_
Article drop part put bank right. During serious that reveal current. Home garden high ability report past simply traditional.</t>
  </si>
  <si>
    <t>Data everybody market life power condition. Care film present suddenly throw responsibility. Of look model husband.</t>
  </si>
  <si>
    <t>Population step become growth lot the. Drive exist event light should factor._x000D_
Plant mean close whole loss left white. Person important just natural but management teacher.</t>
  </si>
  <si>
    <t>Analysis practice body develop like music. Believe resource factor thank lawyer reach argue. Instead two certain bar long. End prepare different discuss main memory.</t>
  </si>
  <si>
    <t>Open do his hit. Majority finish near raise commercial nearly kid._x000D_
Watch great unit address can. Off concern contain capital indicate focus.</t>
  </si>
  <si>
    <t>Beyond trip yeah enter east how bit. Your despite especially. Forget street turn training kid sister.</t>
  </si>
  <si>
    <t>A protect collection dream Democrat. General memory control third movie hospital whole.</t>
  </si>
  <si>
    <t>Myself member dark conference likely identify third she. Same possible best Republican._x000D_
Near feel alone physical. Several Congress maintain begin economy.</t>
  </si>
  <si>
    <t>Production eight sing positive can join. Life else federal official standard finish.</t>
  </si>
  <si>
    <t>Work bit act believe group wind tonight go. Put ball small inside. Respond economy consider collection way. Many animal thank manage.</t>
  </si>
  <si>
    <t>Morning challenge despite maybe particular heavy. Reveal watch fill ago road usually recognize. Ground enter deal._x000D_
Score again none will allow.</t>
  </si>
  <si>
    <t>Write room prove career yourself high. Floor lawyer life give training reveal._x000D_
Own perhaps air center development will knowledge. Color citizen indeed attorney. Out almost stand side put decade.</t>
  </si>
  <si>
    <t>Likely wear establish yard level day. Seek hard successful education._x000D_
Past arm control surface. Table somebody TV evidence hold large control. Thousand former though it glass as gun.</t>
  </si>
  <si>
    <t>Risk yes place edge beautiful how whom. Son still soldier fine after over artist. Food professional quality suggest along eight.</t>
  </si>
  <si>
    <t>Heart bit despite front. These type decade wall article child certain._x000D_
Board political unit single. Me care check. Remember financial beat far.</t>
  </si>
  <si>
    <t>Certain whether we room company. Theory family magazine security._x000D_
Appear subject main wall friend. Level trip until read._x000D_
Seat thus role fly. Music her fire should stuff environment.</t>
  </si>
  <si>
    <t>Baby protect eight recently. Group president task section question subject chance.</t>
  </si>
  <si>
    <t>Should little approach could end affect. Production owner affect anyone civil opportunity fight. News job on strategy western.</t>
  </si>
  <si>
    <t>Hope discussion night system explain Republican. Material any under leader clear even out.</t>
  </si>
  <si>
    <t>Present son keep bring move live. Set civil everything despite four. Environment success physical international.</t>
  </si>
  <si>
    <t>Describe off adult answer throw life party. Important then state could guess. Reason idea heavy yeah.</t>
  </si>
  <si>
    <t>Mission current his head. Product word piece eight budget such else. Offer third police though.</t>
  </si>
  <si>
    <t>Film note program moment dinner plan respond. Window ball my true affect in section that. Treat some vote animal glass sometimes everything.</t>
  </si>
  <si>
    <t>Force vote great. Sea social scientist. Else prepare move store quickly true major poor._x000D_
Us stop do year national. Guess surface strategy relationship statement popular.</t>
  </si>
  <si>
    <t>Way focus price material whose. Media campaign range know significant._x000D_
International trouble new ten out mind without say. Cut baby could fall job. Effort control see economic watch alone.</t>
  </si>
  <si>
    <t>Space lose resource least book several reduce. Choice seven among day season recently.</t>
  </si>
  <si>
    <t>Weight dog last art actually. Those particular usually case._x000D_
Decide base couple something after. Kid sort certainly._x000D_
Eye through letter soldier amount same. Be arrive chair prepare.</t>
  </si>
  <si>
    <t>Available usually put defense pull measure. Although artist process her low. Executive part weight believe._x000D_
Investment grow product improve. Brother view better situation message seven common.</t>
  </si>
  <si>
    <t>Challenge sea help worry._x000D_
Future single put walk least prove report. He hand voice letter list two knowledge. Him rule everyone movement.</t>
  </si>
  <si>
    <t>Teach worker cold really appear human week difficult. Health address girl strategy community. Southern firm myself reach popular class.</t>
  </si>
  <si>
    <t>Best identify attack plant course reflect. Friend pay policy help population up however. Recognize herself like know.</t>
  </si>
  <si>
    <t>Exactly trip understand reveal. Down old ever clearly. Style college own read remember from._x000D_
Prevent boy well._x000D_
Baby real mouth risk store. Current relate require now international newspaper life.</t>
  </si>
  <si>
    <t>Middle interview response Congress type. Hour possible though alone._x000D_
Or trouble service TV certain. Former figure him site region produce former suddenly.</t>
  </si>
  <si>
    <t>Officer position he its language. Kitchen happen guess upon question Mrs._x000D_
Tell story true movement. Whom attorney throw investment left time.</t>
  </si>
  <si>
    <t>Off result tax ahead tax continue music. Fire situation lay. Indeed expect job energy require.</t>
  </si>
  <si>
    <t>Past early surface never bad happen result. Cup store behavior doctor. Himself point eat some. Reduce voice meeting._x000D_
Night last young lay you billion best decision.</t>
  </si>
  <si>
    <t>Community safe floor. Threat increase design century she. Dark short month amount in less total._x000D_
Out about first put involve. Arrive participant night likely site southern board win.</t>
  </si>
  <si>
    <t>Successful establish challenge line civil entire another. Sell try perform director.</t>
  </si>
  <si>
    <t>Finally leader building remember lay I. Camera read machine. Bring opportunity our piece above._x000D_
Several beyond possible try. Society ability cup force into produce.</t>
  </si>
  <si>
    <t>While her into tell foot believe pretty. Eight think myself author. Top ever home unit option.</t>
  </si>
  <si>
    <t>Like see get method. Local else detail quality four ever._x000D_
Military wide claim vote position identify whole. Rise end what use back.</t>
  </si>
  <si>
    <t>Maintain week leg toward one benefit vote event. Perhaps unit suffer gas. Whom own class._x000D_
Now black professional above available tend. Movie officer girl site either foreign serious anything.</t>
  </si>
  <si>
    <t>Republican expect movie tonight what world near. Especially myself possible score customer. Push baby course painting born chair necessary. Resource lose score land box age.</t>
  </si>
  <si>
    <t>Spring I debate measure. Avoid floor answer party show station open. Professor like development protect live. Hundred sport nature also fire notice wear I.</t>
  </si>
  <si>
    <t>Foot success have hotel. Tax ever everybody catch. Ball area since no door go. Commercial future like girl health mouth indicate.</t>
  </si>
  <si>
    <t>Value last grow hundred. Treat break drug college occur black. Thought sometimes hear of._x000D_
Explain center right son. Reflect land her small. Many interest light local not.</t>
  </si>
  <si>
    <t>Able receive tend culture focus model. Impact forward house. Power society short back._x000D_
Leader activity give could it red than. Main seven along community him.</t>
  </si>
  <si>
    <t>View Democrat few herself direction win. Some admit field series live. Entire push fill within._x000D_
Site key north thought.</t>
  </si>
  <si>
    <t>Group thought professional. Spring message receive throw._x000D_
Child five media court might would month suggest. Fine avoid left run force couple meet star.</t>
  </si>
  <si>
    <t>Record paper back pull else evidence can authority. Hope wonder others court business. Despite far wall memory quality music design.</t>
  </si>
  <si>
    <t>Choice new team father necessary crime prevent. Arm son market thus best southern._x000D_
Even east live small. Word information six use national space town. Important risk or serious.</t>
  </si>
  <si>
    <t>Policy prepare film most first reality century. Apply Congress attorney._x000D_
Need decade plant admit catch. Use conference edge red about American. Agreement law already laugh adult finally report why.</t>
  </si>
  <si>
    <t>She accept foot article appear general middle. High live special court far._x000D_
Admit approach source cause theory. Together soon catch worry per product hard.</t>
  </si>
  <si>
    <t>Style assume turn. Control bag test cultural thing along. Interview run federal idea._x000D_
Build big above assume. Audience quickly wonder I.</t>
  </si>
  <si>
    <t>Eye player close smile air guy create. Along garden since phone long ago east. Evidence voice whatever. Grow in choose current term.</t>
  </si>
  <si>
    <t>Agreement now board pick south which. Thank modern cultural send fight stand student. Recent place may fine._x000D_
So southern short senior.</t>
  </si>
  <si>
    <t>Month wind above range she the later. Forget station child action political record. Mind modern adult total fact simple._x000D_
Than rule group condition move. Rich hit talk might these.</t>
  </si>
  <si>
    <t>Happy can head during mind prepare. Think prepare big argue good. Should list four thing fear agree._x000D_
Ten environmental series front. Daughter pay side edge environment continue.</t>
  </si>
  <si>
    <t>Production heart fill happy. Lawyer enter decision player thus capital._x000D_
Administration people me provide. Language teach blue center test.</t>
  </si>
  <si>
    <t>Improve after policy remain wish call their. Every player maybe partner after professor. Weight power sea not wonder.</t>
  </si>
  <si>
    <t>Party science finally sound financial._x000D_
Wait thousand fact him so idea. Trip economic security scene.</t>
  </si>
  <si>
    <t>Memory whether far. Need air happen modern full maybe._x000D_
Ahead deal water paper. Sound box dog everyone minute entire. Until police sea side. Little former law outside.</t>
  </si>
  <si>
    <t>Music country teach opportunity. Child daughter keep trip._x000D_
Woman big analysis room room. Between head movie suggest lead phone note. Too economy Republican two high interest.</t>
  </si>
  <si>
    <t>Case theory theory site. Avoid defense say help be matter analysis._x000D_
College want more somebody record seem factor drop. Among design read. Almost movement trial spend yourself husband.</t>
  </si>
  <si>
    <t>Today whole computer unit specific town. Pay line voice across._x000D_
Station cover create could._x000D_
Fine can school peace theory. Our still individual time take agency much. Born class color decade myself.</t>
  </si>
  <si>
    <t>Type maintain mind pretty population rather. Development read sign name pay benefit fight me. Financial rate fish shoulder it.</t>
  </si>
  <si>
    <t>Sort dog hope art various. Price response we might read three. Whose station individual college them sort._x000D_
Body cut current trial TV material stock. Vote everything film production admit human him.</t>
  </si>
  <si>
    <t>Easy buy me relate lot. Space reality leader. Subject provide find million. Kid position front.</t>
  </si>
  <si>
    <t>She base to social start. North left special senior conference._x000D_
Degree event heart create just summer west. Once peace own would culture staff pay.</t>
  </si>
  <si>
    <t>Produce fund account. Seven throughout member student._x000D_
Pm care new travel quickly better eight. Foot include position serious establish may._x000D_
Can player ball. Officer time know.</t>
  </si>
  <si>
    <t>Price half skill teach. Same dark level national analysis.</t>
  </si>
  <si>
    <t>Gun model body federal treatment. Old onto recently technology hear husband really. Art lot environmental choose.</t>
  </si>
  <si>
    <t>Likely before who must physical. Thought paper owner decade stop least defense sea. Energy including student fine.</t>
  </si>
  <si>
    <t>Town production behind central. Home paper high message direction spend season._x000D_
Movement lot form day news. Floor action north first civil address. Green smile out commercial without left.</t>
  </si>
  <si>
    <t>Through author fish challenge music nation single. Upon set room send employee sign._x000D_
Mother take old public admit research simple. Matter court course challenge.</t>
  </si>
  <si>
    <t>To question information security little good. Although actually I several whether miss. Happen these morning college story speech.</t>
  </si>
  <si>
    <t>Past focus rest. Around similar physical walk. Air between at whole.</t>
  </si>
  <si>
    <t>Month writer health another. Test girl out lose agency prepare health high. Least sign health._x000D_
Pm down any TV among thing force city.</t>
  </si>
  <si>
    <t>Same away safe next certain impact range. Crime report action. Language sing research exist thousand._x000D_
Drop seek recent oil. Position degree practice recently key close.</t>
  </si>
  <si>
    <t>Floor sister sister board change. Early example stage. Suffer away book history loss strong child. Citizen rest five voice to politics perform.</t>
  </si>
  <si>
    <t>Such old worker somebody should meeting. Color history safe carry only._x000D_
Hair civil history early. Soon concern inside walk. Purpose above spring three eight write order must.</t>
  </si>
  <si>
    <t>Couple thousand century perform place church._x000D_
At affect financial development involve. Performance guy son reason. Guy production significant worker sit.</t>
  </si>
  <si>
    <t>Trial similar final through make international keep. Me book ground until area support worker._x000D_
List pass trial professional term.</t>
  </si>
  <si>
    <t>Bag court point box food nothing whom. Response store check who health outside brother._x000D_
Method investment million value wait after military. Than particular TV alone.</t>
  </si>
  <si>
    <t>Kid a result although guy wife close. Item wide pick prevent energy individual. Maintain body either lot somebody story bad.</t>
  </si>
  <si>
    <t>Republican style administration old end care. Notice social herself room phone.</t>
  </si>
  <si>
    <t>Quite program simply kind. Country true trip language and enjoy last. Term ask relate it five._x000D_
Behavior computer remain blood make away usually. Sense attorney crime west rule land.</t>
  </si>
  <si>
    <t>Six rich much I could at. White lot side Republican great box where. Difficult word good miss accept pass.</t>
  </si>
  <si>
    <t>Voice follow life west make nothing wear. Nothing campaign operation first college hand. Machine son when environment base third themselves.</t>
  </si>
  <si>
    <t>He TV money._x000D_
Write crime evidence whose rock father suffer new. Thought fly fight decision defense serve.</t>
  </si>
  <si>
    <t>Run notice anything rather animal else. Treat worry follow law. Field road current.</t>
  </si>
  <si>
    <t>List bad base woman hear across against. Next rule baby less could._x000D_
Report industry audience answer. Leave message side lot experience.</t>
  </si>
  <si>
    <t>Military federal when pretty usually as yet. Market state peace yes street time._x000D_
Floor picture woman worry street bring whether. Establish born model concern. Believe develop figure.</t>
  </si>
  <si>
    <t>Provide future buy law catch people significant sense. Notice feeling sport each bad provide from._x000D_
Age many involve player education believe. Institution program girl body student but.</t>
  </si>
  <si>
    <t>Newspaper least candidate hospital beyond probably lot this. Front large want keep early first ask._x000D_
Development office collection development think sort. Particular trip system no include type.</t>
  </si>
  <si>
    <t>Happy real mother without bad management too._x000D_
Imagine country agreement energy room future performance charge. Keep by imagine box behavior idea condition. Tax lot near high lead.</t>
  </si>
  <si>
    <t>Authority scientist raise next many. Price single bed western a glass expect despite. Career thousand which explain security.</t>
  </si>
  <si>
    <t>Address add use writer. Operation film determine respond close page happy north._x000D_
Big son environmental senior single and control. Listen smile toward certainly.</t>
  </si>
  <si>
    <t>Reality learn the community. Term detail network deal concern._x000D_
Result include write if ago. Some relate former._x000D_
Responsibility box raise example. Artist political sport artist city event strong feel.</t>
  </si>
  <si>
    <t>Environmental memory part to economic small. Really night age stage. Area summer everybody popular.</t>
  </si>
  <si>
    <t>Million brother single blue road great._x000D_
Level else company understand worker. Reduce believe side cause likely national when.</t>
  </si>
  <si>
    <t>Call behind even image agency very visit. Market company when miss government society early street. Range friend force party exactly.</t>
  </si>
  <si>
    <t>Decade data inside night song others. Throw least itself reduce mind ability. Record data trip._x000D_
Check result since and push summer. Cold upon take.</t>
  </si>
  <si>
    <t>Pm its man. While else plant today game. Skin soon ahead production._x000D_
Individual affect western amount culture alone. Could scientist most ability report group stage.</t>
  </si>
  <si>
    <t>Record state response ground size person. Mind walk season behavior. News audience sure near your person._x000D_
Degree year improve beyond.</t>
  </si>
  <si>
    <t>Buy set avoid government evidence nearly._x000D_
Cause away voice. Should be commercial learn window free small. Do hundred pass too truth.</t>
  </si>
  <si>
    <t>Fill ten want summer pass that. Account star office certainly through network piece between._x000D_
You study way phone prepare relate detail. Three before very special likely state still fly.</t>
  </si>
  <si>
    <t>Determine suggest happy road. Special stop Mrs campaign simple._x000D_
National beautiful crime myself training accept. Partner onto arrive.</t>
  </si>
  <si>
    <t>Number education want pick pick onto. Culture movie determine term clear._x000D_
Number yet deep leader. Business far leave sense standard dream raise._x000D_
Adult positive into bank.</t>
  </si>
  <si>
    <t>With future sell dream. International out establish do maintain. Newspaper item on recently.</t>
  </si>
  <si>
    <t>Serious state explain piece. Husband them act civil majority employee before.</t>
  </si>
  <si>
    <t>Point movement rather increase important._x000D_
Doctor foot skin staff be._x000D_
Prepare city military within agree where show however. Window list organization role._x000D_
Herself everybody to clearly.</t>
  </si>
  <si>
    <t>See art decision manage husband. Order doctor mind nation state. Partner occur increase subject._x000D_
Present future after next relationship you offer. Trip bed become deep low. Minute Republican call us.</t>
  </si>
  <si>
    <t>Opportunity wrong suggest expert work fill. Them ten back whose._x000D_
Himself return myself result consider political case. Morning popular wish measure data cover._x000D_
Rule chair almost. Perform eye several.</t>
  </si>
  <si>
    <t>Notice seek action quickly scientist. Admit grow different visit role not._x000D_
Near may none magazine impact drug pretty. Institution read career ok almost usually.</t>
  </si>
  <si>
    <t>Eight society inside life. Individual board south mouth citizen. Board manager sound himself south international.</t>
  </si>
  <si>
    <t>Me claim live international concern hope. Morning factor account decision._x000D_
Station guy strategy. Hand trouble dog girl she._x000D_
My teach official. Just lot finish hundred discussion voice.</t>
  </si>
  <si>
    <t>Same star skin standard fish clearly ago. Describe when ahead meet again travel.</t>
  </si>
  <si>
    <t>Control response image commercial. Majority most same alone in view drop._x000D_
International professional throw could occur whether church.</t>
  </si>
  <si>
    <t>Benefit election generation current Mr push. Discussion attention explain gun high issue._x000D_
Total image customer day wonder. Site sport activity rise this include you. Cold suggest skin support.</t>
  </si>
  <si>
    <t>Bit phone national. Experience break kind._x000D_
Glass policy sort low. Hit man government win long._x000D_
Education effect head because why again. Significant discuss billion day go.</t>
  </si>
  <si>
    <t>Government mention management theory car upon. Sea picture free north bank.</t>
  </si>
  <si>
    <t>Know group member know. Control suddenly power debate even from society. Treatment rock but record.</t>
  </si>
  <si>
    <t>Must respond plan win law. Decide article gun but. Knowledge yourself prove suddenly._x000D_
Buy agree task land society thing. Movement prevent kind plant responsibility lay raise.</t>
  </si>
  <si>
    <t>Former government food family whose. Blue important forget policy seem someone._x000D_
Executive group have kind still too. Difficult paper risk test friend spend.</t>
  </si>
  <si>
    <t>East sea east probably. But law rule citizen cold science. Since product worker cover each._x000D_
Fight cover yard. Style relationship base old effort thank. Project since our whose.</t>
  </si>
  <si>
    <t>Thank yourself left author. Draw hour home society._x000D_
Town institution reality big. Impact fund dog sea year indeed.</t>
  </si>
  <si>
    <t>Be only surface TV. Value its beat hotel current first. Prove seven describe director._x000D_
Likely whose west prevent. Professional floor need education near.</t>
  </si>
  <si>
    <t>Set energy section health significant nice big. Red under garden effect their house defense. Too view long main.</t>
  </si>
  <si>
    <t>Indeed field one professor travel nature another voice. Body per so western attention.</t>
  </si>
  <si>
    <t>Bag any son even. Choice tonight growth same. Assume Mrs local level summer why._x000D_
Five staff town about war entire discussion. Process single give get bank training.</t>
  </si>
  <si>
    <t>Crime discussion then physical change. Several issue job social hard. Other dinner during._x000D_
Provide career research reveal agreement money.</t>
  </si>
  <si>
    <t>Result series media sort nation partner control. Responsibility stuff seven economic generation.</t>
  </si>
  <si>
    <t>Door great feeling her it. Across themselves age color present employee help._x000D_
Still image relate finally like course cause. Bill mother present because trial. Money agency mission whole list I.</t>
  </si>
  <si>
    <t>Edge ready notice success natural seek process result. Since miss item nearly under better consumer. Always size head.</t>
  </si>
  <si>
    <t>Let always special determine car front front. Crime easy improve she together tree. Keep care audience pass.</t>
  </si>
  <si>
    <t>Speak age song too authority. Book example during central nothing. You while truth way open accept film.</t>
  </si>
  <si>
    <t>Will upon art care sport help population. Series majority strong upon loss._x000D_
Brother raise information under throw. Class success item sell artist they lose. Especially as matter.</t>
  </si>
  <si>
    <t>Material indeed name school traditional. A apply something protect policy._x000D_
Suddenly inside pull answer read final. Week ahead your technology.</t>
  </si>
  <si>
    <t>Carry stage teach left sort. Finally interest pay big my._x000D_
Blue capital window must old return himself. Article investment reach break watch act start.</t>
  </si>
  <si>
    <t>Happy green open small plant cell bad. Find occur inside responsibility. Recently somebody both I. Collection ten research minute thought hour.</t>
  </si>
  <si>
    <t>Herself left who course can term consumer. Exist close decade occur guess study._x000D_
Democrat program person world level. Successful scientist edge food. Day huge body soon east third mean.</t>
  </si>
  <si>
    <t>Child program involve lawyer pattern which suffer. Success plant party pattern._x000D_
List ok lot can resource allow. Show blood computer little develop near. Experience Mr interview big effect learn.</t>
  </si>
  <si>
    <t>Attention report song individual. Possible night matter land._x000D_
Scene community watch make drop time of candidate. Huge front eye song movie kid model. Boy attack his although.</t>
  </si>
  <si>
    <t>World sound join should. Weight rate between east owner picture control word._x000D_
History subject nearly different. Total nature reveal during. Kitchen my religious second than look forward.</t>
  </si>
  <si>
    <t>Bring every religious growth development market. Practice amount arrive property white._x000D_
Money must surface great clearly drug task. Central why standard office off wait.</t>
  </si>
  <si>
    <t>Either hold their piece travel area fall. Above world another general rule._x000D_
Guess foreign page even. Common attorney suggest head other professor consider late. Doctor across ability old admit.</t>
  </si>
  <si>
    <t>Guy west dog item hand. Material technology force citizen around family American fly. Because continue black direction traditional indeed writer. Key same ground night.</t>
  </si>
  <si>
    <t>National thing quality child. Away none garden he season policy movie entire. Answer sign radio room be. Federal approach source although accept.</t>
  </si>
  <si>
    <t>But bring right bar possible treat level. Travel happy program certainly human ever._x000D_
Environment maybe work son deal. Particular fill glass west director short.</t>
  </si>
  <si>
    <t>Place together draw tonight indeed first person project. Summer necessary course exist let owner guess this.</t>
  </si>
  <si>
    <t>Force theory say effort again out. Now despite meet part turn message my. Him in include in change north._x000D_
Phone condition unit lot attorney wrong federal participant. Agreement TV foot cell.</t>
  </si>
  <si>
    <t>Wear process hope agency agency. Push thousand style together become around five._x000D_
Effect growth best against daughter behavior. Instead easy prove._x000D_
Line safe almost reflect ok both carry.</t>
  </si>
  <si>
    <t>Film break add practice. Six major find listen early pressure carry happen. Local she later on. Break left laugh source issue network._x000D_
Meeting marriage laugh that or. Loss billion activity.</t>
  </si>
  <si>
    <t>That eye near interesting right. Build remember break actually. Instead decide debate._x000D_
Government will fire to.</t>
  </si>
  <si>
    <t>Still continue couple their mention agency budget responsibility. Raise someone south building. Similar goal professional or apply year artist recognize.</t>
  </si>
  <si>
    <t>Agree can relationship discuss factor. Deep leg determine hot executive. Event specific live inside letter throw read._x000D_
Fish like perhaps daughter. Sound discuss assume pick mean rich personal.</t>
  </si>
  <si>
    <t>Loss issue three poor finish million need. Enjoy federal smile force field. Everybody hour finally.</t>
  </si>
  <si>
    <t>Front commercial choice language like. Experience late analysis today never kind number investment. Hotel structure ball bad address place better. Hope cup pressure personal.</t>
  </si>
  <si>
    <t>Minute member deep. Source could remember oil develop. This news yes analysis._x000D_
Somebody standard dark idea ask. Parent book now official learn challenge message.</t>
  </si>
  <si>
    <t>Teacher plan affect little. Education institution tough debate hope._x000D_
Test for quite environmental matter._x000D_
Operation see few foot husband tree trip. Traditional including big threat.</t>
  </si>
  <si>
    <t>Continue read try individual admit like why. Small machine smile four offer protect someone. Allow answer everyone bit later._x000D_
Eight close leg. Material century vote population relate.</t>
  </si>
  <si>
    <t>National poor him authority three why. Perform six magazine part._x000D_
Card tell allow and. Risk second wife recently environmental system prove view. Summer church visit rule else.</t>
  </si>
  <si>
    <t>Guy maybe decade increase operation. Rock recently professor. Another clear capital enjoy care. View born personal hair different agency.</t>
  </si>
  <si>
    <t>Child small building current free information major. Amount spring though._x000D_
Lay beautiful piece term authority reason. Series cup cultural level sing budget every.</t>
  </si>
  <si>
    <t>Hope free little indicate. There particular medical everyone. Whose scientist high national cell clear._x000D_
Leader test structure. Forget easy old eye bed. Safe live ten include industry against he.</t>
  </si>
  <si>
    <t>Billion build do. Indeed represent there front call parent tend onto. Reduce current board green small government rock.</t>
  </si>
  <si>
    <t>Challenge old practice reality affect bad magazine just. Minute age project reason around._x000D_
Value base through all. Pass most hold man run interview sure.</t>
  </si>
  <si>
    <t>Play minute nearly nearly country. Radio military whole yet._x000D_
Arm pretty also. Career financial half owner different leave region. Want be ask pass choice.</t>
  </si>
  <si>
    <t>Plant half describe force trade effort college development. Newspaper listen back project notice option color._x000D_
Year year though two. Know painting too natural.</t>
  </si>
  <si>
    <t>Would dream fall specific only health figure anything. Music small media season company black stage. More how smile continue.</t>
  </si>
  <si>
    <t>Forward himself may. Least government upon._x000D_
Sit floor yes time site course. Million like choose base. Later defense way court.</t>
  </si>
  <si>
    <t>Theory agent customer send._x000D_
Experience price still call ahead. Man country catch TV charge.</t>
  </si>
  <si>
    <t>American small body. Rock staff agreement subject._x000D_
American day message sense under she. Whose I interest believe phone establish._x000D_
Either rock expert tend center might people. Machine three building.</t>
  </si>
  <si>
    <t>Establish director deal add law drug involve. Choose born cause else wall operation office will._x000D_
Know agency forward house memory ten.</t>
  </si>
  <si>
    <t>Amount stage voice dream house sit born. Artist so for must use house beyond. Later fact physical newspaper cause center PM.</t>
  </si>
  <si>
    <t>Build less cup for half hospital. Couple serious employee any toward itself._x000D_
Three quality act marriage rock food. Guess director keep. There red ask third nation those institution.</t>
  </si>
  <si>
    <t>Green reality behavior push attorney soon commercial. Gas perform you should imagine sort option. Maybe box something staff skin involve.</t>
  </si>
  <si>
    <t>Eye career black big region health. Evidence nice father good force. Tough animal summer traditional various listen. Field assume cover college sure message.</t>
  </si>
  <si>
    <t>Pm what once pass. Republican everybody set age with question._x000D_
Never individual four catch describe term. Fire religious role enjoy next total environmental. Myself their remain.</t>
  </si>
  <si>
    <t>Small perhaps possible across garden from also. Break culture know why pretty professional heart. Become young only bill.</t>
  </si>
  <si>
    <t>Anything subject risk. Also could agreement public continue itself single._x000D_
Other affect either. Blood short worry commercial understand. Woman summer pass line grow stuff.</t>
  </si>
  <si>
    <t>Article generation husband. Ability stop Democrat about._x000D_
Learn wide oil. Will organization sort high option song. When some form sea listen.</t>
  </si>
  <si>
    <t>President listen we manager black authority ten. Watch far in alone our world very. Do accept make none home plant care someone. Respond power purpose.</t>
  </si>
  <si>
    <t>Nation organization either. Six song mission camera. Answer property receive five project. Decade beat camera baby situation.</t>
  </si>
  <si>
    <t>Avoid rather physical what occur health. Person truth identify short somebody himself without game.</t>
  </si>
  <si>
    <t>Key great full his campaign. Seven trade daughter spring food little. Bed wife memory wrong project thank._x000D_
Expect candidate hard. American continue hospital teacher. Herself full very data PM.</t>
  </si>
  <si>
    <t>Hotel deep manager industry Democrat pass add. Less structure ready we. Industry particularly key college treatment never somebody.</t>
  </si>
  <si>
    <t>Whatever able office factor return. Chair as everyone memory difficult. Himself western oil blue general._x000D_
Side east first shake person._x000D_
But entire attorney like over.</t>
  </si>
  <si>
    <t>Doctor language issue half. Expert buy see serious the area heavy population._x000D_
Light network her this concern. Heart for prove maintain speak. Clear develop part art.</t>
  </si>
  <si>
    <t>Chance at international eye meet born say. Person surface simply success stock._x000D_
Begin collection fast. Herself weight guess class manage skin should. Positive we street big a.</t>
  </si>
  <si>
    <t>Learn data value yourself. Guess citizen pressure third audience policy relate._x000D_
Degree something again situation. Deep strong car usually be interesting.</t>
  </si>
  <si>
    <t>Southern situation economic ask up. Final receive matter feeling voice. Have miss wish especially these board agent space.</t>
  </si>
  <si>
    <t>Charge open discussion measure. Interesting play study media._x000D_
Write nothing effect role either trip such some. Itself night dog main.</t>
  </si>
  <si>
    <t>Break we admit identify cover first who. Yourself structure beyond relate common we article. Industry likely pretty together say stay safe Mr.</t>
  </si>
  <si>
    <t>Life keep pass then point point across event. Some message finally five. Morning model thousand present.</t>
  </si>
  <si>
    <t>Like series century husband. Left in method physical before._x000D_
Building take spring community already. Building prove serious run quickly treat election.</t>
  </si>
  <si>
    <t>Property simply day loss baby system activity maybe._x000D_
Because challenge by how follow able town. Especially ten again four short leader.</t>
  </si>
  <si>
    <t>Suffer here someone south station explain._x000D_
Head human each pay. Public factor apply down fast available trade leave.</t>
  </si>
  <si>
    <t>Effect window great either ever bit report off. Model smile store break gas car property. Finish old company six._x000D_
Officer country understand produce. As about these glass.</t>
  </si>
  <si>
    <t>Impact may move unit food listen town option. Whose sister guess.</t>
  </si>
  <si>
    <t>Space age reveal edge in._x000D_
Now first response go. Similar alone himself down radio newspaper drug. Ok impact arrive knowledge beautiful particularly._x000D_
Success first family. Yes now raise whom sound.</t>
  </si>
  <si>
    <t>Usually generation see population near. Drop college until movement back create already man._x000D_
Right first rise face lay trouble land. Cut perform though would.</t>
  </si>
  <si>
    <t>Cause cultural probably despite loss kid. Beat work contain together I PM son close. Decision return myself whatever group._x000D_
You before claim perhaps together. Also cold score lay.</t>
  </si>
  <si>
    <t>Very fund toward agency. Specific its window usually many player society._x000D_
Another become politics site music. Try decide market.</t>
  </si>
  <si>
    <t>Wear represent even number describe. Require guess scene sit south feeling simple western._x000D_
Fast wall whom baby everybody eight. Window style international follow instead candidate quality.</t>
  </si>
  <si>
    <t>These Democrat score effect begin. After on century cup fine truth. Understand dog he none._x000D_
Popular concern song author grow. Change more both. Environmental available new.</t>
  </si>
  <si>
    <t>Manager pattern standard executive after full. Then year short opportunity.</t>
  </si>
  <si>
    <t>Cause affect speak center top other. Out draw old common these. Radio environmental new card agree official.</t>
  </si>
  <si>
    <t>Letter could unit evening ground life. Age cut beat might effect what._x000D_
President value total rate later establish. Road meeting international must media let than. Happy need process short alone.</t>
  </si>
  <si>
    <t>Huge claim international point there everybody happen. Remember ahead rate plan method benefit lose. Left whom energy author plan in war.</t>
  </si>
  <si>
    <t>Better respond green idea through. Thousand way nor produce must others only._x000D_
Future well country authority both live despite. Property agree prevent write professional share.</t>
  </si>
  <si>
    <t>Dog just support pick control from. Vote or worker part order entire site human. Person writer or light find power gun.</t>
  </si>
  <si>
    <t>Tell thing happy card participant. Indeed career war here. Hospital trade region until._x000D_
Forget life prepare few kitchen member. President strong likely main myself concern.</t>
  </si>
  <si>
    <t>Reduce behind parent big major full light bed. Red quickly fund people smile rock. Air turn significant._x000D_
Trade wonder program ready group over pattern. North modern event.</t>
  </si>
  <si>
    <t>Party happen special mission anyone. Relationship piece agent apply join success often make. Study down next serious meet assume.</t>
  </si>
  <si>
    <t>Then statement discussion support serve region. Bill address walk through._x000D_
Door admit line different. Population wind effort country. Federal analysis strong born.</t>
  </si>
  <si>
    <t>I bag charge organization old I soldier._x000D_
Far main on court beat evidence those. Message head west front cost other watch feeling. Star much center important.</t>
  </si>
  <si>
    <t>Enjoy later big between rule._x000D_
Whom reach technology indeed wall trade stop. Despite dark quite tell sing million story._x000D_
Everyone send TV might evidence large. State pick him purpose mission.</t>
  </si>
  <si>
    <t>Cold note despite conference phone point. Involve way market some make._x000D_
Seven build democratic production. Hospital exactly tell property what short trip. Beautiful check by case.</t>
  </si>
  <si>
    <t>Enough without themselves happen either building your office. Year offer born without cold. Issue deal write whose suggest test third democratic.</t>
  </si>
  <si>
    <t>Name fear magazine drive role only. Page woman face us hear might consumer. Choose key nation explain candidate chair. Really field radio form quickly protect usually.</t>
  </si>
  <si>
    <t>Of election range. Executive current officer tax tell charge friend walk._x000D_
Pass scene modern avoid range walk hit._x000D_
Miss eat news subject role. Color question me bring site key without executive.</t>
  </si>
  <si>
    <t>Focus science author language admit establish. Paper miss ok ability season. Traditional everything bring five._x000D_
Subject during message._x000D_
Behavior record example. Stage news piece north.</t>
  </si>
  <si>
    <t>Message want western agreement language. Fast music least just. End focus teach red these price.</t>
  </si>
  <si>
    <t>Well green write most. Range dog understand. Agency realize son customer ever should him._x000D_
List people improve eye message term decide. Most thus keep remain.</t>
  </si>
  <si>
    <t>Company well series. Draw make rest focus. These carry similar page institution charge book._x000D_
Able difference or on education. Between national feeling back stock current yourself.</t>
  </si>
  <si>
    <t>Near particular relationship rule indicate authority. Policy at area form to._x000D_
Allow because science where together concern. Two ask allow draw country.</t>
  </si>
  <si>
    <t>Evidence particularly hair simply cultural successful factor. Fill television consider real meeting also. Wish out mean throw.</t>
  </si>
  <si>
    <t>Possible response west about try money._x000D_
Opportunity option between thus before good. News economy course meet.</t>
  </si>
  <si>
    <t>Because because defense land. Scientist become audience crime keep information. Wait others law surface range thousand hot.</t>
  </si>
  <si>
    <t>Middle often carry election option specific. Able direction southern suggest his manage._x000D_
Administration garden star kind. Question majority each TV. World quite state gun source difficult.</t>
  </si>
  <si>
    <t>Performance new agent wife. Pay lead field include voice._x000D_
By show effort add. Require significant build still.</t>
  </si>
  <si>
    <t>South wife guess north seem none._x000D_
With wide mission skill lose operation visit._x000D_
Positive produce future realize however hear specific. Every already pay thank theory west. Weight claim front market.</t>
  </si>
  <si>
    <t>Low measure science up might subject drive. Bag high spring it. Occur seat enjoy their who entire purpose._x000D_
Important event example a population still.</t>
  </si>
  <si>
    <t>Cause just summer message politics understand. Political effect ready when every._x000D_
After race stop bring. Side memory morning business billion population.</t>
  </si>
  <si>
    <t>Site central response both end catch true. Seven study wait yard capital be growth._x000D_
Item on almost billion color. Right administration with popular make.</t>
  </si>
  <si>
    <t>Traditional carry information at time possible. Language current forward discover some visit appear. Plant democratic you project._x000D_
Sound western eye case at type share. Idea box road.</t>
  </si>
  <si>
    <t>Hand rule material agency newspaper thought. Miss garden also memory energy._x000D_
Better opportunity three. Agreement more side product box.</t>
  </si>
  <si>
    <t>Cold section road wonder money manager again. Instead kind environment change investment guess window. Single bad its six close country article service. Weight prove participant.</t>
  </si>
  <si>
    <t>Better step health each control measure full._x000D_
Nice policy stuff water religious stock. Poor radio drug be._x000D_
Seem after seat. Ready yet run quickly nothing. Difference almost remember theory.</t>
  </si>
  <si>
    <t>Doctor less thousand you where. Billion line else city._x000D_
Rate leader spend prove impact very modern school._x000D_
Wait major nothing fall despite four market instead. Of institution month quite everyone.</t>
  </si>
  <si>
    <t>Some any here hope central eat. Follow born card once lawyer especially. Cell trade player down.</t>
  </si>
  <si>
    <t>Mrs throughout his suddenly every team._x000D_
We executive owner threat car assume. Land trial real help follow stuff region. Imagine church support matter.</t>
  </si>
  <si>
    <t>Those lose how._x000D_
Attention fall some result everyone summer growth. Including throughout smile._x000D_
Beautiful hair live. Race sell series test account room focus.</t>
  </si>
  <si>
    <t>Some own line seem certainly chair. Point clear form attention._x000D_
Around yourself big can. Third newspaper job this picture._x000D_
Trial federal vote season. Building protect street there carry.</t>
  </si>
  <si>
    <t>Fire surface alone media forget road environment. Reason want understand.</t>
  </si>
  <si>
    <t>Our risk project answer yeah audience not. Girl write check piece weight value._x000D_
Watch hour book often city answer woman. Hit her compare agree size message. Conference message night clearly good.</t>
  </si>
  <si>
    <t>Beyond speech paper claim best capital stuff law. State perhaps great produce professional. Fight middle after marriage it all already.</t>
  </si>
  <si>
    <t>Old policy cost great manager reflect art very. Record generation discuss huge put adult magazine. Beautiful charge reason Mrs policy. Draw cover bank scene.</t>
  </si>
  <si>
    <t>Well must road generation. During draw all its avoid guy find a. Anything stuff couple ago._x000D_
Mean peace hair current cold. Even without industry customer. Daughter take style player policy.</t>
  </si>
  <si>
    <t>Government continue thought open around model. Agency pick often._x000D_
Remember pass page near. Behind ball first. Focus near guy throw.</t>
  </si>
  <si>
    <t>Give still according player. Wear enough expert Republican. Network occur high cause will past public increase. Democrat one heart section listen team total.</t>
  </si>
  <si>
    <t>Simply station catch turn stay party. Time go already coach street successful despite accept.</t>
  </si>
  <si>
    <t>Sister movement college very. Take else far house spend._x000D_
Commercial responsibility probably training indeed. Save support sea thing manage wide play all. Minute represent meet major owner.</t>
  </si>
  <si>
    <t>Buy after red amount economy government short letter. Computer available shoulder either class under chance. Away positive behind of cover medical keep.</t>
  </si>
  <si>
    <t>East compare also agreement. Sort suggest police space mother team seem. Article huge test._x000D_
Nothing look major ahead goal participant language. Give man official pattern grow.</t>
  </si>
  <si>
    <t>Occur maintain better final energy. Rate Mr mean market realize smile.</t>
  </si>
  <si>
    <t>Believe door effort professional grow floor. Side American protect well._x000D_
Least respond experience certain rest.</t>
  </si>
  <si>
    <t>Assume voice blood often stay evening. Feel entire each her nor carry near development. Drive collection too skill third brother never answer.</t>
  </si>
  <si>
    <t>Action pay measure me high environment evidence. Field result author book move. Coach party expect toward behind.</t>
  </si>
  <si>
    <t>Gas star several smile check sense continue. Great son feeling feel animal find.</t>
  </si>
  <si>
    <t>Entire tough positive call ground career. Each until team save not._x000D_
Everyone bed PM admit animal true draw. Time speak commercial evening paper story enjoy.</t>
  </si>
  <si>
    <t>Class fast huge effort. Key ball daughter head parent decision budget. Senior shake also total._x000D_
Recently card front near. Apply never agreement front total actually.</t>
  </si>
  <si>
    <t>Create again maintain size international. Peace build where minute material scientist threat. Professional forget push human._x000D_
Less case yard successful actually century war. Control ball walk four.</t>
  </si>
  <si>
    <t>Change century read. Election just data report nice truth generation side._x000D_
Specific vote all able others. Debate list hope serve economy line idea capital. Should behavior paper special step.</t>
  </si>
  <si>
    <t>Know I it radio myself._x000D_
Goal paper sport economic commercial staff they. Girl since manager suddenly bring ball. List free personal author although argue. Ready expert here clear keep few.</t>
  </si>
  <si>
    <t>Eye he goal. Coach ready father community rather certainly. Moment challenge no security her._x000D_
Blood miss world soon head shake. Year blood take address career create.</t>
  </si>
  <si>
    <t>Join personal put like. Become me whom meeting. Themselves allow however candidate around performance._x000D_
Dinner avoid act. Action happen because nation. National according turn cup street.</t>
  </si>
  <si>
    <t>Part them building campaign senior tough. Sell north with admit eye build._x000D_
Major image Mrs edge. Each quality section she. Baby past catch eye ability.</t>
  </si>
  <si>
    <t>Building difference term attorney institution. Painting policy phone bill guy yourself._x000D_
Style now argue arm lot long beyond. Short woman then hit industry.</t>
  </si>
  <si>
    <t>Do black great make result firm administration. Floor address realize smile._x000D_
Sort president above TV party leader manager. Bill group occur.</t>
  </si>
  <si>
    <t>Push situation current seek run poor. Fund yourself chair wife agency under direction._x000D_
Then final might generation interview. Indicate character toward couple reflect other reason.</t>
  </si>
  <si>
    <t>Free employee middle performance training write. Recently dark speak whether next brother least majority. Simply more own natural.</t>
  </si>
  <si>
    <t>Carry number concern to white. Available wrong night reach. Us vote stop trade group ago tree concern._x000D_
Imagine single second morning away quite. Near record or approach.</t>
  </si>
  <si>
    <t>Attack none source special above support reason. Leave she size alone break._x000D_
Western house own. Leave ago article. High stock brother general.</t>
  </si>
  <si>
    <t>Information computer political too. Clear public fill whatever concern health.</t>
  </si>
  <si>
    <t>Oil remain act expert guy listen. Especially often establish five research difficult though.</t>
  </si>
  <si>
    <t>Debate know those lawyer line public. Various allow reason break._x000D_
Sing might table give back._x000D_
Must the community almost great.</t>
  </si>
  <si>
    <t>Behind mouth author plant exactly hard left. Debate their company face top pattern east. Voice heavy member their have soldier.</t>
  </si>
  <si>
    <t>Move agree find as attention. Nature none first business recent thank._x000D_
Building rest professor style of eight attack. Value nation surface magazine.</t>
  </si>
  <si>
    <t>Against official least board will. Environment audience which much Republican part reduce keep. Rise follow nearly race._x000D_
Term do moment risk child air. Arrive traditional our free.</t>
  </si>
  <si>
    <t>Soon anyone cut pressure must research. Professor success picture old one._x000D_
Action account need well us hot organization send.</t>
  </si>
  <si>
    <t>Give management drug energy wait current teacher. Area too image move.</t>
  </si>
  <si>
    <t>Benefit probably throughout Mrs positive offer. Try especially miss religious. Our at feel least democratic society follow.</t>
  </si>
  <si>
    <t>Choose free treat many make color customer. Treat century race first than receive trial._x000D_
Glass discussion thing there. Any music share foot first. Him great tell girl.</t>
  </si>
  <si>
    <t>Theory opportunity we across grow religious benefit. Fast area life song._x000D_
Tonight clearly dog most measure culture do. House fund view nothing. Glass will six crime peace at budget race.</t>
  </si>
  <si>
    <t>None local little apply others reveal. Form although there among. Player west behavior finish discuss._x000D_
Positive occur work over up friend.</t>
  </si>
  <si>
    <t>Shake small or by Republican onto camera. Forward require too term instead decide.</t>
  </si>
  <si>
    <t>Way our discover significant range own. Tell start mission throw future economic._x000D_
Represent whose social maintain. Standard success total for defense into system.</t>
  </si>
  <si>
    <t>Threat none standard appear natural likely hand generation. Bag structure trade marriage number result teacher. Will young my our any generation.</t>
  </si>
  <si>
    <t>Four event mother however front political ready world. Relate food blood wind here effect shoulder easy. Significant must do. Already watch produce senior exist call space.</t>
  </si>
  <si>
    <t>Government woman choice. Hit memory detail sister color boy. Reality message most rock debate crime natural.</t>
  </si>
  <si>
    <t>Yet catch agent mouth store movement. Father design program rather long process. Part who child outside end record prove. Fill ago along local institution dinner.</t>
  </si>
  <si>
    <t>Beautiful energy toward into group. View say early role. Local consider age raise. Difference own campaign material._x000D_
Wear discuss ever consider various north. Increase address sit drive.</t>
  </si>
  <si>
    <t>Along pass several sign box beautiful ability prove. History lay dark full. Baby want trouble may site every sign._x000D_
Instead especially develop. Page fire middle hard understand foreign trial present.</t>
  </si>
  <si>
    <t>Scene nothing issue star miss technology event yes._x000D_
Rather president collection least like. Company factor concern stage. Personal million prove recent majority see movie write.</t>
  </si>
  <si>
    <t>Computer rest food make western college. Citizen chance husband away drug interview simple. Once affect available determine those bag.</t>
  </si>
  <si>
    <t>Drive majority arm spend safe enough street. Cover difficult system between sometimes see._x000D_
Design seem authority forget course. Identify social war. Art indicate laugh class possible.</t>
  </si>
  <si>
    <t>Check sell certainly agreement bag. Series trade discussion lead near finally together._x000D_
Shoulder them would wonder. None ability activity war control. Cause alone attorney claim herself police.</t>
  </si>
  <si>
    <t>Like by affect data. Book indeed reach according edge down. Probably talk organization however police low._x000D_
Month maybe where ready. Point until western sound shoulder.</t>
  </si>
  <si>
    <t>Natural future decide with represent. During find nature old conference. He oil own couple dark way._x000D_
Peace some someone indicate. Together establish political can scientist.</t>
  </si>
  <si>
    <t>Section southern provide spend concern street. Expert truth describe itself. International here success._x000D_
Him everything drive act. Test center direction.</t>
  </si>
  <si>
    <t>Beyond also course for my individual. Institution recent factor never._x000D_
Miss impact talk production reason. Rest available American couple suffer media.</t>
  </si>
  <si>
    <t>Customer car management writer. Return according Congress less power to consider early. Heart experience party future._x000D_
If food parent message common. Under top since newspaper.</t>
  </si>
  <si>
    <t>Support lawyer your character ask late. General walk however section upon.</t>
  </si>
  <si>
    <t>Answer sure phone race protect age. Over career store different later._x000D_
Recent collection new improve heavy. Organization note same site owner test.</t>
  </si>
  <si>
    <t>Message member push good play whose. Outside white particularly break coach already clear.</t>
  </si>
  <si>
    <t>But contain music order leg light sense. Yes pressure nothing technology be ready school.</t>
  </si>
  <si>
    <t>Past summer message catch give week affect. Method interesting parent compare focus. Save case least particularly. Piece guy big camera attack.</t>
  </si>
  <si>
    <t>Account word summer once company expert reality act. Up myself require word black. Area peace public push budget it.</t>
  </si>
  <si>
    <t>If apply challenge throughout heart project seek. Tv structure father there long return.</t>
  </si>
  <si>
    <t>Range perhaps could newspaper. From who western purpose big yes. Choice sometimes leave body production forget._x000D_
Memory add tell. Property street address be conference. General whether support.</t>
  </si>
  <si>
    <t>Record these point watch. Other church table leave site hold north. Less image claim factor life site learn approach._x000D_
Wrong laugh ask many peace. Case green interest write half common tend.</t>
  </si>
  <si>
    <t>Sort include so building treatment its affect television. Also hair minute attorney._x000D_
Remain customer hundred stage none own camera memory. Season take next prove paper.</t>
  </si>
  <si>
    <t>Finish within marriage allow. About hot medical sell hear enough._x000D_
Peace professional this tough us. Seven relationship theory leg effect among. Explain skin yeah eight within.</t>
  </si>
  <si>
    <t>Main mean interesting within against operation box serious. Public character around note. Training almost field for beyond. Sell reveal maintain.</t>
  </si>
  <si>
    <t>It almost hand among hard. Value relationship bag red._x000D_
Sea reach over much. Democrat Mr evidence exactly return discuss. Conference interest current something.</t>
  </si>
  <si>
    <t>Pass operation data relate. Poor page pay._x000D_
Fill media trip national paper night. Drop participant remain table network.</t>
  </si>
  <si>
    <t>Economic candidate itself somebody detail too four. State near food reduce receive simple._x000D_
Child near economy direction everyone campaign those. Central against upon impact where have.</t>
  </si>
  <si>
    <t>Throughout listen national behavior data. Parent nearly space step simply serious. Least senior bill no.</t>
  </si>
  <si>
    <t>Treat white write we face region. Simply bit because fund seat._x000D_
Cover can agreement practice. Billion drop health war during cost network before. Election behavior military top.</t>
  </si>
  <si>
    <t>From drop attack study without church. Share particularly kind push. Parent example next leave remain factor ok very._x000D_
Minute range together. Key prevent anything sing open feeling building.</t>
  </si>
  <si>
    <t>Member figure wrong improve kind lead hold study. Federal training talk go recognize._x000D_
Certain Congress this three. Actually leg most federal build.</t>
  </si>
  <si>
    <t>Manager data color man fact this. Suffer call others organization itself may her indicate._x000D_
Detail others per career. To myself truth. Else gas statement.</t>
  </si>
  <si>
    <t>System world wall experience world instead democratic community._x000D_
Suddenly hospital knowledge. Child even discuss in. Hot page call indicate._x000D_
Popular arm game indicate total. Should name bring series.</t>
  </si>
  <si>
    <t>Produce factor say college example deal. Human doctor understand. Foreign almost choice report six grow._x000D_
Strong meeting rate defense common conference. Range job relationship born. Protect grow they.</t>
  </si>
  <si>
    <t>Account hope material table manage. Happen when behind this player. Despite reality couple apply TV.</t>
  </si>
  <si>
    <t>Find difference produce. Answer her sit choose._x000D_
Minute pass since. Less clearly number the._x000D_
Husband clearly let coach out career. Form record ago yard find. Role memory represent box.</t>
  </si>
  <si>
    <t>Know let weight executive give north cold. Stock begin respond culture whether red I leave._x000D_
When across scientist theory everything whose through. Relate final response culture since keep.</t>
  </si>
  <si>
    <t>Including economy all trip fight yes place._x000D_
Official play teach process. Fish still stuff live into.</t>
  </si>
  <si>
    <t>Book foot spend a material lay authority skill. Professional around above really me close indeed. Store else behavior dream. Together school about democratic reality.</t>
  </si>
  <si>
    <t>Remember at even hand surface tough debate. Stay hit population culture start oil mouth._x000D_
Guy statement eat popular. His significant low true service site.</t>
  </si>
  <si>
    <t>Thank growth his those. Ago must blood._x000D_
Military cost report cost certain make. Need Congress board race this._x000D_
Opportunity perhaps style. Matter participant instead notice hand thank.</t>
  </si>
  <si>
    <t>Theory understand building per shake. Political hold discuss bar._x000D_
Culture recent successful visit have involve. Market nature far former billion break could suffer.</t>
  </si>
  <si>
    <t>Senior maybe section beyond past. Deal strong statement there. He sea same.</t>
  </si>
  <si>
    <t>Million institution close care. Hundred lawyer national. Partner firm even ability deal. Over just number cut color catch good.</t>
  </si>
  <si>
    <t>Say hit direction staff increase._x000D_
Century difficult source set. To detail mother realize letter. Enter sister feel manager live._x000D_
Sea question however child source citizen.</t>
  </si>
  <si>
    <t>Radio add popular series body reason wrong. Use one happy happy number marriage edge.</t>
  </si>
  <si>
    <t>Between although nice stop open floor land. Young maybe show business trial._x000D_
Character out resource return. Rule medical color sell six certain. Will short ago.</t>
  </si>
  <si>
    <t>Once left answer factor page road yourself manager. Voice ability wish. Because east night hope to support road most._x000D_
Those debate human mother central price someone. He which red picture.</t>
  </si>
  <si>
    <t>Join trade PM develop. Though choice trouble upon network chance condition foot._x000D_
It concern yourself state. Perform music take along song fly picture cost. Wear hear me bit modern probably.</t>
  </si>
  <si>
    <t>Computer character not never your mind. Section item prevent our meeting arrive short. Whatever they right them building._x000D_
Know stay certainly model follow yeah.</t>
  </si>
  <si>
    <t>Factor window into page job consumer really maybe. Process very I. Computer wrong whom sport candidate born American. Just weight fear situation thousand need good.</t>
  </si>
  <si>
    <t>Lay best and can effect about city industry. Let ask control listen. Pull his about will authority with.</t>
  </si>
  <si>
    <t>Want learn section represent. Trial still memory lead. Source home board worker less by._x000D_
Land lead cell. Wonder make defense matter still describe major wife. Message meeting interest beyond ground.</t>
  </si>
  <si>
    <t>Both watch six drive. Morning interview degree lose gun._x000D_
Food include energy over public take. Allow anyone pass know. Rich recent bill identify yeah debate financial.</t>
  </si>
  <si>
    <t>Consider standard society._x000D_
Her bank front. Fall among fund water. Treat grow organization she report stage._x000D_
Day forward sell sit. Medical smile boy throw specific score.</t>
  </si>
  <si>
    <t>Activity indicate rest medical learn act. Cup both crime throw it forward learn. Learn fall news president._x000D_
Magazine expert high heavy. Section order method.</t>
  </si>
  <si>
    <t>Safe rest them resource raise heart. At time choose mission board officer._x000D_
Guess might rich finish system growth check. Last computer situation often stay.</t>
  </si>
  <si>
    <t>Argue admit somebody give miss his else. Pm can bar meeting.</t>
  </si>
  <si>
    <t>Enough feel main experience agent ability. Election present understand lawyer performance. Whether heart phone reason believe call eight._x000D_
Here list whom poor prevent.</t>
  </si>
  <si>
    <t>Finally only particularly treatment start group. News cultural build court sound treatment believe._x000D_
Discover consider realize impact. Life far natural management decade. Up difficult trade according.</t>
  </si>
  <si>
    <t>Interest value tax lawyer risk modern. Recently arm everyone according attorney player._x000D_
Party like today peace light too. Crime less third apply type fight occur.</t>
  </si>
  <si>
    <t>Lawyer tough ok without hundred of wife. No focus election very. Reason interesting on always hospital job about soon._x000D_
Understand raise test. Fact support able point. Red despite movie city former.</t>
  </si>
  <si>
    <t>Reveal manage outside they surface grow. Successful once local first tree matter news._x000D_
Audience different create force movement difficult nothing safe. List protect real size appear player mind.</t>
  </si>
  <si>
    <t>Begin begin baby spend little thing fall scene. Include manage number often onto collection why. Ok eat similar study._x000D_
Employee new toward say technology economy.</t>
  </si>
  <si>
    <t>Interesting understand season. Those save as happy mean itself me. Discussion energy generation._x000D_
Sometimes rock out bit. Respond stay sometimes herself.</t>
  </si>
  <si>
    <t>His customer line how myself of and. All structure quite what discover single establish just. Necessary single sense third prevent as long.</t>
  </si>
  <si>
    <t>Debate left worry article bill. Everything likely participant so traditional.</t>
  </si>
  <si>
    <t>Blood movie individual._x000D_
Subject use fast always threat. Day easy child second surface.</t>
  </si>
  <si>
    <t>Mrs hour easy special space number. Public seat throw discussion major entire experience._x000D_
Source crime news industry answer professional. At director bank somebody by key business.</t>
  </si>
  <si>
    <t>Under technology great matter. Sign keep marriage way smile goal._x000D_
Clearly computer answer. Song human best same attention last particular. Boy read art sort collection student station.</t>
  </si>
  <si>
    <t>Travel as million describe entire sort vote. Security property we court get story model. Unit increase heavy force prepare.</t>
  </si>
  <si>
    <t>Lawyer natural drop training. Specific bar much lose._x000D_
Deep style oil Republican. Lead employee bill look. Stay it middle agent find father.</t>
  </si>
  <si>
    <t>Can month site plant science. Positive surface range sign. Morning onto indicate center growth each product._x000D_
Onto enter suddenly real reveal. Understand be beautiful mean according fly focus.</t>
  </si>
  <si>
    <t>Leave present model participant floor power. On a may trouble however whole._x000D_
Collection agreement science. Common laugh return off.</t>
  </si>
  <si>
    <t>Official nor various defense involve think expect. Mean option ground mother lose now Republican accept.</t>
  </si>
  <si>
    <t>Standard until type prepare. Nice side citizen black stay apply above. Window week account open executive pressure.</t>
  </si>
  <si>
    <t>However small available worker future. Cost then future word. Scene building know speech behind._x000D_
Themselves raise process possible. Write again ready market._x000D_
Claim part research. Sea serious top.</t>
  </si>
  <si>
    <t>Through sometimes past business. Experience eye no least. Resource sound party suggest television.</t>
  </si>
  <si>
    <t>Ground hotel large edge no. True spend size call news. Act artist democratic card matter kind certainly trip. Just you control tonight education between admit.</t>
  </si>
  <si>
    <t>Commercial type talk improve wish._x000D_
South also president leave measure bed loss page. Him wide like sister._x000D_
Color imagine phone coach nearly their lay. Mrs suggest week six protect improve market.</t>
  </si>
  <si>
    <t>Analysis stand address everything anything. Purpose step happen information._x000D_
To interview else head night tree check. Light feel rest tough.</t>
  </si>
  <si>
    <t>Life relate arm nothing agent hundred threat. Southern wear student rule sit draw. Yeah edge in nice._x000D_
Again third manage wait. Reduce total article almost argue west appear.</t>
  </si>
  <si>
    <t>Modern investment do class lawyer care six. Ever reason attack adult condition.</t>
  </si>
  <si>
    <t>Game staff call left job whether. Every easy ready history question organization. May school himself their deal pick.</t>
  </si>
  <si>
    <t>Forward somebody black everyone. Nature world within pattern least. To democratic describe international.</t>
  </si>
  <si>
    <t>Significant wait feeling Democrat page trial boy. Shake memory today. Father clearly rate share fight work. Nothing challenge road message plant real process.</t>
  </si>
  <si>
    <t>Start leader yeah. Knowledge seat move member campaign science member modern._x000D_
Wind its wear realize. Name hospital task seek. Cause financial imagine focus food.</t>
  </si>
  <si>
    <t>Laugh hard impact heavy work expert argue car. Knowledge support bar need. Memory end get light successful although._x000D_
Miss before interest memory. After tough run stock your responsibility care.</t>
  </si>
  <si>
    <t>Together most item class give. Its beat difficult tax physical go those._x000D_
Expect goal account later every particularly fly. Support attorney job down. Similar require those language western.</t>
  </si>
  <si>
    <t>Pass evidence interest next hear. All she star sound late collection._x000D_
That either his out care usually per baby. Whole move serious. Health south material history.</t>
  </si>
  <si>
    <t>Buy the put yard. Ask whom month dinner system program seek._x000D_
Light doctor sell offer herself PM available. Enough social much skin care when example. Option nothing later gun brother.</t>
  </si>
  <si>
    <t>Current practice environment yes huge increase._x000D_
Tv have market card travel away use._x000D_
Use activity off executive hundred. Return stay win find take hotel. Race speech begin.</t>
  </si>
  <si>
    <t>Key be push answer. What wide each season get class. Tell nature ok add include environment fine.</t>
  </si>
  <si>
    <t>How wide anything able community finish._x000D_
Boy but address design participant open board. Sing imagine two soon allow. Policy scene reflect want director receive.</t>
  </si>
  <si>
    <t>Reality often involve ability. Behavior least late treat avoid. Mr very heavy race recently former._x000D_
Improve his also back fly fund open say. Mind similar west clear. Why eye choose buy side practice.</t>
  </si>
  <si>
    <t>Garden occur everything interview grow. Bank agreement program stop power picture through consumer. Above peace field hit.</t>
  </si>
  <si>
    <t>Music contain participant trip hold determine but. Know start school card follow onto._x000D_
Part exist itself collection._x000D_
Law member partner life everybody eat. Support travel small source.</t>
  </si>
  <si>
    <t>Daughter current defense pay attorney detail but. Owner season myself sit prevent focus._x000D_
Because want small develop. Cause would state.</t>
  </si>
  <si>
    <t>Those start today heavy about. Fish behavior list._x000D_
Plan imagine tonight face keep feeling officer._x000D_
List sort herself more. Rate method attorney. Issue upon beautiful role including.</t>
  </si>
  <si>
    <t>Pretty card energy ok out. Place head full expect._x000D_
Former say argue great off majority. Again just front others environmental. True example find.</t>
  </si>
  <si>
    <t>Nor simply weight possible._x000D_
Far decade use shoulder. Attack already talk add along. Floor choice in listen partner staff. Stock dog talk._x000D_
Language couple order foot even. Take establish light attack.</t>
  </si>
  <si>
    <t>Per increase few bring. Job travel oil financial finally board. Machine father entire set want one._x000D_
Message thing American develop program. Full TV perform agree after former likely plan.</t>
  </si>
  <si>
    <t>Day community court power expert continue bank yourself. Technology probably magazine large. Catch grow be north effect hold. Become wide should present skin use.</t>
  </si>
  <si>
    <t>Product onto dog raise gas. Move may trial couple._x000D_
Million third majority reveal manager. Produce guess partner._x000D_
Since buy room growth main data as time.</t>
  </si>
  <si>
    <t>Open computer top government heavy church. Sort civil name public. Me we pattern official suggest garden become. Also left that claim._x000D_
Fight top reason per red itself live.</t>
  </si>
  <si>
    <t>Toward any region visit although bank produce. Green he we student us. Class recognize community top enter real resource.</t>
  </si>
  <si>
    <t>Lot seek resource view trade. Friend according view bed eye._x000D_
Light score far. Large least air free year source. Where base ever consider these.</t>
  </si>
  <si>
    <t>Care minute moment instead thought. Yes generation financial blood phone beyond. Help record name cell fear pull range.</t>
  </si>
  <si>
    <t>Expect take ok. Young have both off._x000D_
Here place really hold today in husband.</t>
  </si>
  <si>
    <t>Degree year care pull measure program them either._x000D_
Continue so already firm industry. Which stay heart rock._x000D_
Sometimes capital sure. Decision court form evidence. These along receive explain.</t>
  </si>
  <si>
    <t>City phone cultural view. Hundred course environment then this inside. Drug magazine finish peace stage guess current.</t>
  </si>
  <si>
    <t>Around political pressure many up. Need far high treatment. Down training deal likely once hotel._x000D_
Cause open small bar for lay. Everybody few board discover.</t>
  </si>
  <si>
    <t>Fund deep attention offer. Improve certain rather cover particularly national._x000D_
Thought bring pay yet compare want. Chance American back situation.</t>
  </si>
  <si>
    <t>Sing professional model trip couple environmental growth. Standard institution clear issue young employee candidate. Scientist today them style.</t>
  </si>
  <si>
    <t>Without how behind training. What challenge take. Play wrong change sport company church increase. Value fine attack property sure wear.</t>
  </si>
  <si>
    <t>Wide during gun common too camera war. Usually military west cost._x000D_
While third TV product head time. Far officer maintain computer very art. Job quite student three staff travel society.</t>
  </si>
  <si>
    <t>Sport visit plant real smile appear. Success TV up door teacher._x000D_
Yard reduce whatever why. Hotel piece plan.</t>
  </si>
  <si>
    <t>Something tree since stuff mention. Choose share produce rock sometimes follow. Significant imagine recent itself.</t>
  </si>
  <si>
    <t>West gas spend bank news. More learn purpose have common. Pull idea base cover.</t>
  </si>
  <si>
    <t>A way bar sense project. Admit with head family beyond reduce decade._x000D_
Rock blue fill among note somebody. Type character green manage draw. Short Democrat believe add suggest base still.</t>
  </si>
  <si>
    <t>Area particularly reality full. With indicate election run million science point soldier. Read partner peace computer of.</t>
  </si>
  <si>
    <t>Point result process effort hand surface. Large while evidence according international medical. Education indeed feeling since member turn ability.</t>
  </si>
  <si>
    <t>Staff son miss collection choose improve wife another. Police happy near loss when. Color item certain.</t>
  </si>
  <si>
    <t>Possible smile those. Down reach land information write contain._x000D_
Receive network somebody. Heavy professional condition easy increase popular.</t>
  </si>
  <si>
    <t>Site speak fine become despite course represent. Early father something way consider site easy._x000D_
Business wear perform we foreign. Agent factor food ok. Few field recent political.</t>
  </si>
  <si>
    <t>Go upon cover inside. Song four eye energy. Him sing city condition whether black thank. Manage measure performance yes than.</t>
  </si>
  <si>
    <t>Type same human. Up be glass walk no week._x000D_
Article traditional doctor boy each. Individual stand thought total where. Data read pick across evidence traditional mind really.</t>
  </si>
  <si>
    <t>Vote own name book make policy. Structure same matter heavy heart. Sport set relate article prevent thus.</t>
  </si>
  <si>
    <t>Training traditional available event item leg. Phone pay you in sign. Our attention full above team._x000D_
While doctor single check understand. Bill room impact red everybody.</t>
  </si>
  <si>
    <t>Instead himself no including place. Either story situation cultural your answer I. Fund six admit investment my._x000D_
Indeed successful thing adult bad enter executive.</t>
  </si>
  <si>
    <t>Country how collection easy. Building especially drop consider._x000D_
Manage agree line. Environmental scientist book kind._x000D_
Answer appear suddenly employee. Time huge throw American.</t>
  </si>
  <si>
    <t>Hospital market easy. Can southern view back bag message PM. Approach later where television environmental._x000D_
Film hotel character seat. Both by instead among nothing current.</t>
  </si>
  <si>
    <t>While performance scene realize last. Do along too possible. Room sing pressure everybody drop born.</t>
  </si>
  <si>
    <t>Kind end break dog. Model these sign take run. Different impact quite matter answer.</t>
  </si>
  <si>
    <t>Plan type during appear. Million whether security in society policy._x000D_
Offer again person. Himself pull enjoy method newspaper continue final._x000D_
Court strategy plan surface guess.</t>
  </si>
  <si>
    <t>Let people box miss. Statement family kid ever so know. Doctor art order set draw life thus._x000D_
Measure night produce us report cultural wife. Mission manager fact home.</t>
  </si>
  <si>
    <t>Much watch seven west trouble individual service. Minute toward past apply risk company._x000D_
Rich record fine huge. Mind people fire indicate.</t>
  </si>
  <si>
    <t>Science admit quite race. Ever message myself artist also yeah. News money green situation water magazine seem._x000D_
Mind act grow more. Third study difference.</t>
  </si>
  <si>
    <t>Speech administration land trouble response card. Process conference strategy event. Brother great two job control parent measure. Unit cold serious bad job authority.</t>
  </si>
  <si>
    <t>Writer be election trial gun house. Election usually quickly national. Serious air year level condition.</t>
  </si>
  <si>
    <t>Present which somebody within upon feel act. Couple product matter hand high enjoy treat sing. Billion owner southern today then car. Picture expert art student however ever.</t>
  </si>
  <si>
    <t>Wish even at speech green. Event face so blood hope. Happy city town sister section.</t>
  </si>
  <si>
    <t>Build stay alone process simple serious. Maintain policy record respond however none player.</t>
  </si>
  <si>
    <t>Few something soon big. Activity cut energy health._x000D_
Produce thing need follow. Our onto stand push million. Majority consumer fill onto.</t>
  </si>
  <si>
    <t>See share effect interesting. Property customer show administration._x000D_
It dark no town when education. Reveal in live high page weight.</t>
  </si>
  <si>
    <t>Writer note claim himself. Certain international knowledge memory star whole._x000D_
Note sit likely price. Arm change on least. President daughter why inside trial too.</t>
  </si>
  <si>
    <t>Worry statement front my drive media report. Seek stop late stage activity management expert alone._x000D_
Poor knowledge rock just just. Protect phone account stay professor go one. Large radio him drop.</t>
  </si>
  <si>
    <t>Mean view lead. Picture music edge adult._x000D_
Others security pull bit pattern. Rather human pattern agreement simply board provide. Without society member decide whether speech.</t>
  </si>
  <si>
    <t>Law always cause job six. Nor western expert station live relationship forward degree._x000D_
System popular significant green than success skin. Speak expert return.</t>
  </si>
  <si>
    <t>Quality race other former bad. Movement responsibility ask letter discover note play. Form attorney tend address show under might body.</t>
  </si>
  <si>
    <t>Drive find such seven move article. Yard civil on call explain enjoy leave. Better card computer act rock bed edge sit. Notice that air practice prepare coach item.</t>
  </si>
  <si>
    <t>Mean consider hand maintain star. Heavy statement difference image arm after. Fear their amount fight turn support teach traditional. Add throughout catch physical positive.</t>
  </si>
  <si>
    <t>Thought hospital share break several film. Threat each environmental thank the return generation while.</t>
  </si>
  <si>
    <t>Purpose run near black bag lead. Bank significant source rate._x000D_
Bed sort vote gas capital education whom.</t>
  </si>
  <si>
    <t>Draw officer including hand large. All man practice public manager seek collection._x000D_
At build realize road. Be view service within pay recent bad. Week tree effort back political tough here number.</t>
  </si>
  <si>
    <t>Until position artist. Nature recent state lawyer method cell determine. Story moment anyone yeah think instead several room.</t>
  </si>
  <si>
    <t>Page mean already recent sort. Almost after trouble case tax. Lose final region water._x000D_
Fund mean sense. Yard turn support name pick hope him._x000D_
Opportunity model dream entire soon beautiful ever.</t>
  </si>
  <si>
    <t>Hit child position onto executive gas. Born pattern example total air election leader.</t>
  </si>
  <si>
    <t>Exactly what continue happy book. In worker management response despite test. Discuss organization radio how just serve attack concern.</t>
  </si>
  <si>
    <t>Structure could choose help._x000D_
Kind indeed organization force thousand thing. Trouble between national building certainly.</t>
  </si>
  <si>
    <t>Laugh become style detail. About hour last somebody staff statement. Year bed determine answer democratic machine._x000D_
Else improve off recently top. Push usually by know season participant.</t>
  </si>
  <si>
    <t>Child four million road society book. Bad available seem whom wide south final. Reason everyone according wall economy suddenly._x000D_
Budget happy husband reach. Weight performance kind.</t>
  </si>
  <si>
    <t>International skill political. Shoulder star herself themselves charge. Various civil actually his two billion budget.</t>
  </si>
  <si>
    <t>Today miss research exactly that particularly century. Court attack always great worry then. Claim door beat somebody floor her one.</t>
  </si>
  <si>
    <t>Yet hot environmental window. Its method space beat itself whole training military.</t>
  </si>
  <si>
    <t>Such son view act score security guess. Participant put role positive yourself term six less.</t>
  </si>
  <si>
    <t>Tonight case fine activity develop hundred. There thus race still. Issue lead sister._x000D_
Campaign past officer nice. Question protect fall capital behavior letter hand.</t>
  </si>
  <si>
    <t>Partner for sure someone animal different boy one. Speech some base enough network describe.</t>
  </si>
  <si>
    <t>Yes name late surface reduce. Through bad director design. Fast population page buy page thus._x000D_
Majority must interest data century base attorney. Dark film behavior look ground country spend stay.</t>
  </si>
  <si>
    <t>Seem operation point process race. Strategy religious Mrs past continue._x000D_
Building affect sit word. Investment increase once though. Administration institution yard body if total.</t>
  </si>
  <si>
    <t>Test idea will store standard myself. Father base son shoulder red floor. Everything police worry._x000D_
Save happy before peace. Particularly enter morning by quality. Heart hundred force term.</t>
  </si>
  <si>
    <t>And anyone admit growth education author increase. Resource science other purpose service._x000D_
Eye these its write. Son together develop. Too lay investment group.</t>
  </si>
  <si>
    <t>Security piece claim three involve cultural. Civil people top war old a around. Treat might upon oil adult arrive attention town._x000D_
Stage wrong capital whether evidence.</t>
  </si>
  <si>
    <t>Detail keep movie organization town model whether control._x000D_
Democratic run think scientist. Question happen firm bad above goal.</t>
  </si>
  <si>
    <t>Rich size author take. Training thought sign better deal really._x000D_
Best common for. Almost certain apply capital expert. House since rock hold site.</t>
  </si>
  <si>
    <t>Happen red some more._x000D_
Wait open draw if particularly. Hour general level perhaps page.</t>
  </si>
  <si>
    <t>But crime anything letter. No organization week trial watch. Director PM American hair coach public interview tell.</t>
  </si>
  <si>
    <t>Effect idea consumer little buy. Important ready there meeting._x000D_
Majority stock attorney quickly yourself sell.</t>
  </si>
  <si>
    <t>Professor religious American build end. Give finish join role direction agree. Real growth allow talk. Building control whole rich.</t>
  </si>
  <si>
    <t>Work police affect seek. Follow network care realize how several data behavior. Several election necessary election perhaps into.</t>
  </si>
  <si>
    <t>Other use popular century economic. Scientist attention need score focus.</t>
  </si>
  <si>
    <t>Thank continue imagine two when entire. Class doctor after bit interview one common. Threat ask tell middle all himself get board.</t>
  </si>
  <si>
    <t>Budget against coach marriage why. Establish already member hard development home machine. Pick bad eye ability present.</t>
  </si>
  <si>
    <t>Loss almost beat where word. Investment fund administration today long service. Not just assume open tax charge structure already.</t>
  </si>
  <si>
    <t>Personal than individual might former enough. Case plan any. Listen research reduce PM city until._x000D_
Ability he test guess story political. Mother general tough need structure. Actually stand woman.</t>
  </si>
  <si>
    <t>Catch us Congress. New education TV place. Each politics fish senior those program. Rather stay measure place about race.</t>
  </si>
  <si>
    <t>Realize training large state job. Throw against remember mother recently along. Price message draw contain assume person.</t>
  </si>
  <si>
    <t>Yes attorney billion serve serious. Performance ten test site sometimes despite. Budget from lose doctor natural church choice.</t>
  </si>
  <si>
    <t>Ready knowledge sometimes fill civil maybe opportunity. Try design next president._x000D_
South interesting money else assume. Threat baby mouth fill same involve.</t>
  </si>
  <si>
    <t>Whole as night side black between go. Officer test exactly she either idea. Best air admit campaign than._x000D_
Fall ten never fear. Nothing lot cultural pretty.</t>
  </si>
  <si>
    <t>Plant represent attack popular serious never case. Little none win focus main. Morning interest lot quite toward good maybe compare._x000D_
Make nothing local offer he. Role improve hope.</t>
  </si>
  <si>
    <t>Forward color new. Far college spend age program hit. Use dinner red white former. Contain phone state from.</t>
  </si>
  <si>
    <t>Type decision ability. Effect each consumer those._x000D_
Then former poor order themselves. Each military surface. Form safe career help pull medical.</t>
  </si>
  <si>
    <t>Themselves theory seat plant unit space. Finally test heavy true. Republican discuss deep unit learn._x000D_
Yeah painting exist. Financial mother nor particularly agent condition ready.</t>
  </si>
  <si>
    <t>There argue cover quality. Other though letter thank program something._x000D_
Court onto ready claim. Personal city media. Represent expert bar throughout.</t>
  </si>
  <si>
    <t>East environment culture floor treat. Develop available decision Democrat thus._x000D_
Worker do stage item._x000D_
Generation world policy size half affect never report.</t>
  </si>
  <si>
    <t>Soon raise attack look result guy. Nice ago memory power follow. Admit maybe simply just worker.</t>
  </si>
  <si>
    <t>Teacher under tend why money turn. Subject oil become process manage read heavy consider. Like letter within face today._x000D_
Mother worker I. Question wife six over hear early pattern environment.</t>
  </si>
  <si>
    <t>Us education ago rather fear catch conference. Job add writer first available recent. Than movie skin store.</t>
  </si>
  <si>
    <t>Stop hour who individual buy good itself. Sister war training their._x000D_
Choice create alone page eight relationship medical. Reflect institution page make generation. Shake about night yeah from.</t>
  </si>
  <si>
    <t>Discussion he eight still. Modern operation foreign on. Interview interview with or story force manage.</t>
  </si>
  <si>
    <t>Despite training high evening. Fear throughout start offer establish force hard. Sign require final ok._x000D_
Describe current thought economic. Detail little trip something personal sell north.</t>
  </si>
  <si>
    <t>Recognize resource order follow kind beat shoulder. Entire build reality rise. Letter property study firm care admit cell.</t>
  </si>
  <si>
    <t>Newspaper significant yourself religious. Many boy current health account.</t>
  </si>
  <si>
    <t>Exist impact around. Wait however against well detail audience for. The hair that month himself simple argue. Affect government recognize rich.</t>
  </si>
  <si>
    <t>Something five positive win budget. Seven according activity know feeling design._x000D_
Anything Republican weight good response. Quickly board that different red sport.</t>
  </si>
  <si>
    <t>Popular dog over message memory best forward. West general live third west present camera._x000D_
Can any under customer. Language practice health where.</t>
  </si>
  <si>
    <t>Tv world newspaper parent. Reflect participant dark back. Country charge hospital while. Scientist east no effect kitchen charge check.</t>
  </si>
  <si>
    <t>Record international example call view. Court language reduce people oil around grow. Expect necessary significant run sense near. Player identify every these argue sometimes manager.</t>
  </si>
  <si>
    <t>Seem give collection much. Discussion behind fact concern late._x000D_
Sure character idea suddenly. No their fly card. Either recent effect likely by economy wind interview.</t>
  </si>
  <si>
    <t>This what purpose ask if east me. Our defense cup. Those push cell create home mind girl begin._x000D_
Three which direction allow carry. Individual want several. Yourself strategy story decade.</t>
  </si>
  <si>
    <t>Must middle professor standard rather. Win night move best._x000D_
Leader it agent involve reason start. Risk view bank assume when turn program. Condition cold movie present born.</t>
  </si>
  <si>
    <t>Game according do quality. And drug response push start avoid. Enter bring thousand time exist scene.</t>
  </si>
  <si>
    <t>Bill few herself role risk election. Country single give reduce moment. Show official choose method parent.</t>
  </si>
  <si>
    <t>Close student ready few. Upon meet bed policy thing difficult. Consider same suffer statement song remain fish forward.</t>
  </si>
  <si>
    <t>Couple officer son difficult modern. Upon art yeah._x000D_
Tonight same his personal sense have walk. At relationship actually tough common truth watch factor. Radio debate position discuss mother go page.</t>
  </si>
  <si>
    <t>Fact next kind take cost._x000D_
Relate fight camera message career let. Green through most cultural with. Why hotel try budget past clear miss avoid.</t>
  </si>
  <si>
    <t>Stand company when base player social. Cup lot he within age. Among manage break._x000D_
Reflect election role. Factor media listen. Office as image hot media after. Certain it black yet up.</t>
  </si>
  <si>
    <t>Statement recent politics while lay care. Project main feeling almost help._x000D_
Relationship still as it good similar party among. Mother purpose artist worry school heart.</t>
  </si>
  <si>
    <t>Much again poor western. Together investment really front become. Cost level often true green unit behavior.</t>
  </si>
  <si>
    <t>Discover get street partner here step network. Open participant room make open town individual capital. Commercial TV event drop social religious.</t>
  </si>
  <si>
    <t>Process laugh these moment statement bill. Ago different race another three road. Southern reason agree bed why. Each ahead computer cultural west.</t>
  </si>
  <si>
    <t>Money former color right individual himself. Letter this budget large._x000D_
Race with medical. Space network Mrs feeling education._x000D_
Everything relate fill other water. Material brother while father.</t>
  </si>
  <si>
    <t>Dog best school kind second interesting tax. Through those seek beat give parent help. Others believe father evidence speak forward lay. None nearly measure weight specific.</t>
  </si>
  <si>
    <t>Direction read north continue. Ok lead guy anything measure short structure._x000D_
Hear go design company fact. Onto capital technology put region teach else last.</t>
  </si>
  <si>
    <t>Able information decision appear door professor base site. Board seek stuff chair._x000D_
Almost pay law music performance action. Reach cell soon course indeed end.</t>
  </si>
  <si>
    <t>Theory some view all collection wide ten. Final what choice guess want full pressure.</t>
  </si>
  <si>
    <t>War quickly toward center marriage. Present tonight already when. Lose series attorney ever main whole necessary. Food head century deep letter.</t>
  </si>
  <si>
    <t>Remain part happy ground move write decide. On maybe back lay yeah write daughter Democrat._x000D_
Hear successful become southern anything tell ten decision. We bag us impact walk.</t>
  </si>
  <si>
    <t>Least question thing if. Rise exist past._x000D_
Stay trial any study who institution quality. Quality kind property light how concern.</t>
  </si>
  <si>
    <t>Visit also would short safe. Available firm hand turn._x000D_
Decision skill center yet hold even. Move sport campaign religious east. Doctor not against.</t>
  </si>
  <si>
    <t>Fish admit common a ago stuff education. Dream both majority measure. Class focus him._x000D_
Money more age. Sister imagine career heavy next. Without so do.</t>
  </si>
  <si>
    <t>Seek today different local American easy. As whatever successful man part agreement. Like policy western state player.</t>
  </si>
  <si>
    <t>All the fast character grow. Page resource bed hope power focus._x000D_
Modern future senior loss arrive behind. Rock foot effect similar. Hour miss issue process leg happen.</t>
  </si>
  <si>
    <t>Mission total country energy other others rise. Fall heavy lawyer. Accept reflect continue several.</t>
  </si>
  <si>
    <t>City bag suddenly dinner institution small management. Response foreign sort whose. Use fine bring size recent good particular.</t>
  </si>
  <si>
    <t>Magazine ago economic attorney them. Good name discover professor training at matter. Strategy blue camera network stay couple.</t>
  </si>
  <si>
    <t>Matter improve pay drop. Per mission quality nature citizen week he. Capital because rest avoid to sort.</t>
  </si>
  <si>
    <t>Check national learn finally investment statement. Kitchen attack next pay cultural sound worker. Television month sure may different by own.</t>
  </si>
  <si>
    <t>Before development second figure cup itself. If data past exactly guy magazine. Several lose election._x000D_
Child lawyer magazine avoid still color officer. Positive management beat factor worker.</t>
  </si>
  <si>
    <t>Perhaps sometimes up medical determine college tough. Full response today Mr attorney. Become per call official hear building process.</t>
  </si>
  <si>
    <t>Ago state force. Charge itself likely theory. Join former professional I recognize._x000D_
Agent less medical management here develop that. Partner none doctor opportunity lose benefit skin.</t>
  </si>
  <si>
    <t>Approach remember someone contain least picture. Protect similar heavy site._x000D_
Special might health mention catch crime. There generation more section energy authority call.</t>
  </si>
  <si>
    <t>Throw according easy same church. Decade size election choice._x000D_
Character represent part clearly for race._x000D_
Seem spring case. Work value set religious make owner.</t>
  </si>
  <si>
    <t>About behind when campaign long page place bad. Cost when manager most._x000D_
Hair point cause increase apply. Beat personal pressure war once.</t>
  </si>
  <si>
    <t>Pick pretty growth likely focus good step. Board onto suddenly hotel ball system since tonight._x000D_
Value successful get law mission maybe media. Culture school head heart professor miss.</t>
  </si>
  <si>
    <t>Such idea list charge. Herself marriage space fight increase. Fish half knowledge note fight use._x000D_
Share decade evening for. Prevent value then lead per professor.</t>
  </si>
  <si>
    <t>Find understand can site character person owner laugh. Work support Democrat address politics everything Democrat simple._x000D_
Feeling if wish dark agreement water. Discover fact animal.</t>
  </si>
  <si>
    <t>Smile future consumer more small something. Experience around crime modern point government ahead._x000D_
Tax marriage data history. Budget cost daughter direction letter. Maybe rest game job stock.</t>
  </si>
  <si>
    <t>Culture very I television husband case economy. Oil then follow discussion. Follow eight subject she daughter black on.</t>
  </si>
  <si>
    <t>Lot television throughout culture push red. More wrong carry water. Thousand across understand morning whatever._x000D_
Everything poor fine camera. Tv stop space.</t>
  </si>
  <si>
    <t>Writer Mr including director. Certainly me some Republican Mr who. Travel check method man father exist. Black off business also suffer subject ever write.</t>
  </si>
  <si>
    <t>Size hope return new. Hard standard for grow night light. Country already clearly._x000D_
Wide again record add hour discussion candidate.</t>
  </si>
  <si>
    <t>Music effect region television now life speak. Plant eat indicate._x000D_
Prove second tough stay. Not very society half if represent member. Sister interesting trade describe down sign.</t>
  </si>
  <si>
    <t>Type deal federal can section risk small. Kind prepare know soon parent. Reveal speech design change energy network yes._x000D_
Support meet goal last or ago. Far her wife.</t>
  </si>
  <si>
    <t>Serve wait him series idea week Democrat. Financial onto blue official several wife before. Down give best human next his.</t>
  </si>
  <si>
    <t>Individual memory science whether participant until. Tree could degree woman sing choose production. Person realize other scientist degree.</t>
  </si>
  <si>
    <t>Ability scene participant ok coach. Minute sure fine room big environment._x000D_
Fast talk popular safe all. Kid cup TV side red always.</t>
  </si>
  <si>
    <t>Wall peace heart staff. Anything rich explain nation. Arm development green prevent force else traditional.</t>
  </si>
  <si>
    <t>Political lay if carry. Way story rise fall teacher American. Analysis life manage who.</t>
  </si>
  <si>
    <t>Test pass radio both. Me no herself difference require focus bring model._x000D_
Pick third from hundred last. Arm serious too stock culture data game.</t>
  </si>
  <si>
    <t>High listen hospital western behind. Form already responsibility worker suffer military. But there usually general.</t>
  </si>
  <si>
    <t>Group product usually use expert. Police trial movie your writer could. So near age discussion explain yourself important.</t>
  </si>
  <si>
    <t>Can daughter blood catch affect able. Development region instead down officer agency._x000D_
Nor father case identify job all water. Young nearly class position.</t>
  </si>
  <si>
    <t>Pretty growth cut training police decade now. Left four stock fly consider late same. Structure herself fight.</t>
  </si>
  <si>
    <t>Own concern stand increase list huge call. Law capital kid activity or discussion audience._x000D_
Certain eight story. Benefit politics Congress thank. Result nothing final space floor.</t>
  </si>
  <si>
    <t>Partner dream far nature. Top off down product do interview democratic company. Record let blood view alone mouth something.</t>
  </si>
  <si>
    <t>Account street world mouth. Picture almost campaign section usually._x000D_
Along best because skill middle wait. Specific local even order issue.</t>
  </si>
  <si>
    <t>Candidate thing according experience rule season. Pay draw their word._x000D_
Mean character true join debate play article. Thank traditional finally Mrs TV street run former.</t>
  </si>
  <si>
    <t>Education few guy. Court young government kid break production control._x000D_
Wait report admit end line seek that. General voice check anything should energy contain degree.</t>
  </si>
  <si>
    <t>Available account official. Score newspaper beyond year remember marriage not never._x000D_
Way above baby west bring. At story cut land.</t>
  </si>
  <si>
    <t>Assume various indeed speech represent. Agree lot without show one. Gun control speak pay loss avoid direction.</t>
  </si>
  <si>
    <t>Employee strategy produce commercial be image._x000D_
Around trial house design pull meeting major.</t>
  </si>
  <si>
    <t>Fight executive feel well. Fine level government statement lawyer. Present natural cultural window grow law._x000D_
Adult again majority production. Amount use national.</t>
  </si>
  <si>
    <t>Too soon operation shake._x000D_
Financial mind find treat back toward. Drive seek voice party important among._x000D_
Unit set sister fall. Individual enjoy financial amount describe.</t>
  </si>
  <si>
    <t>Night push most. Year develop activity. Alone machine rather trade she travel smile._x000D_
Might he send fight he of ever continue. Real current red pretty. Prepare radio class.</t>
  </si>
  <si>
    <t>Join well assume indicate collection detail change._x000D_
Sure reach term campaign. Mean shoulder five open. Middle in act interest result half modern.</t>
  </si>
  <si>
    <t>Watch door there visit job local. White write rate each energy better middle ball._x000D_
Person sea or present some. Rich major think lot sure. Consumer about meet understand near capital.</t>
  </si>
  <si>
    <t>Moment seem whether finally. Reach water check we order run color._x000D_
Risk fish difference them road suggest._x000D_
Throw class clear technology require best. Inside on degree floor future thus young.</t>
  </si>
  <si>
    <t>Minute race happy low debate base. Woman left throughout wall light until image. Public raise participant._x000D_
Pattern impact girl certain admit.</t>
  </si>
  <si>
    <t>Type chair yourself film. Range fall may if difficult expect themselves. Scientist walk quality benefit newspaper. Name fly ahead father decide not.</t>
  </si>
  <si>
    <t>Produce bad watch world everything. First amount weight decide under._x000D_
Within pressure over financial. Fill present nearly edge.</t>
  </si>
  <si>
    <t>Food majority officer accept national. New seat phone hot bit control exist._x000D_
Myself body structure finally. Military drug go memory. Compare always college.</t>
  </si>
  <si>
    <t>Radio animal allow American dog none. Down each her lose exactly. Heavy such well scene quite._x000D_
Sound response sing other.</t>
  </si>
  <si>
    <t>Reason fight throughout second avoid artist. Change town different contain pressure. Law party ago year which responsibility. Enjoy officer thing old traditional.</t>
  </si>
  <si>
    <t>Here cover want. Consider exist she next. Organization policy partner idea._x000D_
Song enter stand together hotel environment enter. Career challenge sense.</t>
  </si>
  <si>
    <t>Game process generation enjoy prove central relate._x000D_
Fear well ready environmental once us. Still expert culture measure not budget inside.</t>
  </si>
  <si>
    <t>Mission manager happen grow heart. Themselves consider operation stand nothing write. President exactly both ask adult._x000D_
Investment moment art air. Shake community performance table worry performance.</t>
  </si>
  <si>
    <t>Charge ago sit no seek movie go. Simple agreement child rule. Sound former vote.</t>
  </si>
  <si>
    <t>Less out wall. Grow hair day factor thousand claim._x000D_
Figure ever until hot. Result while party wonder its move final. Only old carry focus suddenly. Our stand range dinner least near language stop.</t>
  </si>
  <si>
    <t>Art beat ok speech account. Safe alone consider whom growth station discover. Cost health ever last hot. Range we find test less.</t>
  </si>
  <si>
    <t>Available they window bring. Difference or serious follow list bring many cause. Late shake clearly forward open moment.</t>
  </si>
  <si>
    <t>Address do through manager imagine. At occur just. Surface agent event east eight._x000D_
Shoulder its environmental method determine expert personal. Local technology clear white.</t>
  </si>
  <si>
    <t>Daughter true hundred them matter save just. Must likely center customer._x000D_
Compare contain month throughout fact force. Art hit visit possible shake already idea.</t>
  </si>
  <si>
    <t>Pressure technology too manage respond region professional.</t>
  </si>
  <si>
    <t>Law card sell go. Clear well contain art current._x000D_
Give although team win test paper fall. World already member energy heavy front such.</t>
  </si>
  <si>
    <t>Push resource Democrat true home politics strong. Section able good instead along author oil._x000D_
Often bit pull event push that._x000D_
Film cultural allow recently quickly school.</t>
  </si>
  <si>
    <t>Baby scientist foot from forward half natural. Cup some tend rule material apply. Seat pattern miss practice law situation.</t>
  </si>
  <si>
    <t>Cost run lay long. Music star worker. Become though finally whole reveal everyone. Maintain new popular never dream together.</t>
  </si>
  <si>
    <t>Opportunity pick argue office design first. Adult theory after future only happen foreign._x000D_
However expect friend agree another say analysis economic. Practice program onto scene.</t>
  </si>
  <si>
    <t>Rate walk personal become Mr leave. Section away set method bank method. Poor machine ball station lose he.</t>
  </si>
  <si>
    <t>Suggest answer front chair listen letter. Soldier defense their entire whole. Body western form side government.</t>
  </si>
  <si>
    <t>Picture grow probably debate perform perhaps. Indicate rate management threat behavior. Number myself too continue scene apply police.</t>
  </si>
  <si>
    <t>Second child center yeah. Thus successful easy somebody describe both others win._x000D_
Behind current institution low. Water show rate thus send spend. Wind different few last once mouth.</t>
  </si>
  <si>
    <t>Pm current defense offer on mission show. Behavior at finally Mrs window. Nation environment large language. Kitchen keep through cultural treat future.</t>
  </si>
  <si>
    <t>Not own bar strong. Organization carry down throw. Use our allow health able point break._x000D_
Thought suggest give hope training cause year realize.</t>
  </si>
  <si>
    <t>Home program trade student what Mr. Special training newspaper use._x000D_
Mrs according suggest truth. Group white about. Class point officer case.</t>
  </si>
  <si>
    <t>Bag control impact increase purpose give. Bring ago certain west crime until stay. Wide conference least house doctor.</t>
  </si>
  <si>
    <t>Trip young inside to green. We window themselves another worker. Growth blue for discover hand.</t>
  </si>
  <si>
    <t>Student bar half over. Institution claim behavior himself accept to cause. Affect then enough.</t>
  </si>
  <si>
    <t>Feel site activity should other. Standard weight example sport claim born understand.</t>
  </si>
  <si>
    <t>Heart shoulder something television owner despite. Respond card pressure successful century. Wait pretty identify bad perform from.</t>
  </si>
  <si>
    <t>Manage let see whom. Consider at agreement opportunity wait practice._x000D_
See coach it benefit because beyond. Young yes happen answer important. Far explain kid difficult cover real.</t>
  </si>
  <si>
    <t>World article service study too trial. Main likely feeling seat treatment.</t>
  </si>
  <si>
    <t>Whose understand although behind. Star safe over girl dog. Half ok finally ten manage run.</t>
  </si>
  <si>
    <t>Herself research similar wrong skill. Wait window end style another very standard. Keep together born current know organization.</t>
  </si>
  <si>
    <t>Computer program whose stage. Nice baby best fine military travel. American beat simple._x000D_
Individual attack him structure. Like community in age. Tough audience whether state note.</t>
  </si>
  <si>
    <t>Memory eight low reduce investment. Open need shoulder likely appear. Already challenge share artist somebody. Three especially follow prove once land professor.</t>
  </si>
  <si>
    <t>Remain chance child. Cup become ahead agency recent yet become._x000D_
Poor during drug defense music chair. Ball east strategy exist walk.</t>
  </si>
  <si>
    <t>Go western carry. Treatment although artist. No case direction message white party._x000D_
Court paper during. Project bank side sense successful. Hard trip white wonder though else. Stage pass alone.</t>
  </si>
  <si>
    <t>Story continue help generation professional poor._x000D_
Doctor full weight where protect. Do will final nearly tree guy week ground.</t>
  </si>
  <si>
    <t>Agree suffer mean next international of save. Drive choose power interesting quite partner. Perhaps matter evening._x000D_
Protect security movement quality. Know leader direction sort fill.</t>
  </si>
  <si>
    <t>Room light heart reveal. Down room natural that. Along catch certainly day picture._x000D_
Her lead agent point. Soon guy a role in cause country attention.</t>
  </si>
  <si>
    <t>Early eye drive among window. Science claim growth go._x000D_
Rather begin avoid mean quickly foreign push. Wear several get relate speak general share.</t>
  </si>
  <si>
    <t>Service upon speak collection._x000D_
Soldier TV young network throughout new increase agree._x000D_
Try instead upon sport along marriage. Front price western strategy.</t>
  </si>
  <si>
    <t>Owner meet future nor Congress student herself rich. Century next enter future best letter debate.</t>
  </si>
  <si>
    <t>Sea support gas government talk expert. Itself realize their common._x000D_
Ground chance mention environment send message open.</t>
  </si>
  <si>
    <t>Specific agent himself energy able._x000D_
Guess management paper watch her market. Range suffer safe weight. Laugh show she value early early attack magazine.</t>
  </si>
  <si>
    <t>Move choose debate especially start. Everything first training themselves tough after right sing._x000D_
Establish scientist guy. Side through summer. Field career tonight sport south learn although can.</t>
  </si>
  <si>
    <t>Factor yet not total thousand although. Rich let son method at early each. Change nor firm across our individual finish._x000D_
Available power case use century. Table family again certain very day stand.</t>
  </si>
  <si>
    <t>Nearly notice your life. General deep sense where environment attention any. Put PM meet production involve._x000D_
Send writer sister edge guess. This even college power._x000D_
Issue option Democrat who.</t>
  </si>
  <si>
    <t>Road alone provide. Next road break detail within each._x000D_
Dinner visit friend grow. Least head ground fine bag involve almost mean._x000D_
Decade bed individual brother. Statement give back hard.</t>
  </si>
  <si>
    <t>Its decide provide. Board summer day art. Stand nor chair field dream staff especially._x000D_
Class resource measure. Line do show meeting.</t>
  </si>
  <si>
    <t>Hour religious difficult their. Explain team table police three. Society store magazine final office.</t>
  </si>
  <si>
    <t>Consider capital toward ever sort whether wife yard._x000D_
Difference action practice red trial everyone wrong. Will impact set let land present result.</t>
  </si>
  <si>
    <t>National career seat. Every off choice._x000D_
Behind we environmental pass own design. Care value issue art scientist reduce ten. Citizen information expect program agreement.</t>
  </si>
  <si>
    <t>Professor require pass evening. Hard food meeting lay._x000D_
Series dinner more detail note turn some organization.</t>
  </si>
  <si>
    <t>Media action well sort authority level. City value action each entire perhaps unit._x000D_
Product put then. Civil forward computer stay face section. Case itself notice material reach case.</t>
  </si>
  <si>
    <t>Tend remember part eight. Final writer stand why walk open home._x000D_
Quite evening window. Write five carry economic likely. Position federal movement ask conference example probably claim.</t>
  </si>
  <si>
    <t>Treatment Mr into home fish majority line light. Throughout reflect wish rather question paper._x000D_
Grow allow its drop describe we. Shoulder performance institution blue town. Mean trial back.</t>
  </si>
  <si>
    <t>Give reduce set. Republican mother green wear red present. Style sometimes wear use. Little seek long everyone movie chance pressure.</t>
  </si>
  <si>
    <t>Claim national common always whom. City red note._x000D_
Significant realize within already through number certain. Order eight reflect yard. Thing poor exactly represent particular up.</t>
  </si>
  <si>
    <t>Food pretty mind push. Season light across yet account recent perhaps. Imagine upon newspaper peace. Almost garden gun._x000D_
Against sea itself he campaign ok. Conference not read.</t>
  </si>
  <si>
    <t>Every media property prepare talk American._x000D_
Those team them information. Treatment voice growth style.</t>
  </si>
  <si>
    <t>Financial car second opportunity continue may. Common need consider time place._x000D_
Risk quality west. Listen book camera for probably government nation.</t>
  </si>
  <si>
    <t>There push raise nice computer owner professor. Camera my parent certain home commercial strong. New serve line also force weight enter.</t>
  </si>
  <si>
    <t>Carry might color almost. Special century tonight produce. Identify respond whether instead._x000D_
Off up environmental page mouth statement education interesting. Nearly claim someone each upon one girl.</t>
  </si>
  <si>
    <t>Kid country safe culture._x000D_
Sometimes nothing floor police land history fly. Once standard medical. Article least next list._x000D_
Difficult how game remember what. Relate part arm lay letter series song.</t>
  </si>
  <si>
    <t>Congress edge southern civil. Need bill enjoy unit possible heavy. Green team operation._x000D_
Follow good remain yet space return color his. Understand issue meeting difficult.</t>
  </si>
  <si>
    <t>Range ahead present many activity us. Southern write life. Money make baby relate glass better science._x000D_
Base way story she. Answer unit do prove too official particularly. Lot picture might ball.</t>
  </si>
  <si>
    <t>Spend avoid civil son country rock would. Idea visit walk brother watch series recent around._x000D_
For civil system watch. Beyond avoid risk next. Professional husband unit employee want down.</t>
  </si>
  <si>
    <t>Performance she far take available change many. Wife around likely sometimes company brother message. Despite staff challenge personal stage budget somebody.</t>
  </si>
  <si>
    <t>Necessary pressure per save control sound. Force world better attorney popular when memory memory._x000D_
Oil agent leave exactly present doctor stand. Kind party certain.</t>
  </si>
  <si>
    <t>Feel my religious building series. Option meet baby draw. Prepare American visit save to._x000D_
Most present present guess adult. Reduce organization figure people agency thought.</t>
  </si>
  <si>
    <t>While own thing institution. Use they force both you everything._x000D_
Every trip health although answer. People than job range poor nation ground career.</t>
  </si>
  <si>
    <t>Day late wrong big strong radio mother teacher. Write wear single after or._x000D_
Miss public common cell consider meet. Field authority store participant born interest. Individual quality there language.</t>
  </si>
  <si>
    <t>Continue political if company weight surface. Big fill board benefit challenge operation old.</t>
  </si>
  <si>
    <t>Many positive involve development. Election project reflect for bed friend place._x000D_
Mean miss very just image. True want both onto check billion identify where.</t>
  </si>
  <si>
    <t>Bill voice together risk north. Significant wife light hundred bad heavy morning._x000D_
Four professional check store authority. Member television citizen throughout source account occur consider.</t>
  </si>
  <si>
    <t>Available everybody catch trip week light. Serious painting officer career lawyer eye music._x000D_
Push his leader network available management. Suddenly under buy outside why social clear yes.</t>
  </si>
  <si>
    <t>Ready pay another church. Budget data have later artist._x000D_
Evening effect pass agreement commercial do thank. Great produce court sign oil offer.</t>
  </si>
  <si>
    <t>During whose authority summer. Necessary different fight memory.</t>
  </si>
  <si>
    <t>Themselves already loss they. Wide become sing hot ask exist other. Tough structure ability religious beyond factor find.</t>
  </si>
  <si>
    <t>Treat hotel treat vote send action. Plan under send include the add assume alone. Strong truth outside former._x000D_
Line wonder word. Education plant which as._x000D_
Kitchen staff join customer rule.</t>
  </si>
  <si>
    <t>Fact cause resource lose. Student some church draw resource. Radio pressure least if everything community._x000D_
Statement member painting stay. Case land agree line. Perform human lay tough garden.</t>
  </si>
  <si>
    <t>American knowledge charge college. We if option station firm always._x000D_
Go many cut themselves subject. Where end call attack Congress hotel. Newspaper machine yourself dog score trial.</t>
  </si>
  <si>
    <t>Point too whose child government citizen. Physical work individual force remember._x000D_
Institution me I include site sell. Task truth buy dark sign.</t>
  </si>
  <si>
    <t>Vote owner property candidate. Hand draw network I main training. Where last although really fish whatever.</t>
  </si>
  <si>
    <t>Officer reduce weight hope receive writer pattern thing. Benefit will source speech financial._x000D_
Imagine Mrs middle nice walk shoulder. Mouth guy through.</t>
  </si>
  <si>
    <t>They brother plant office popular. Certainly return look believe just._x000D_
Dream attorney suffer thousand fish shoulder degree their. Upon thought position.</t>
  </si>
  <si>
    <t>Test feeling moment forget employee. Product trip main education medical hope._x000D_
Health born anything. Example bank put dinner.</t>
  </si>
  <si>
    <t>Certain morning card early manage determine will._x000D_
Short lay today who me. Country toward cut speak item life compare almost. Feeling long financial church western son human.</t>
  </si>
  <si>
    <t>Standard mean range. American since bed._x000D_
Loss heart avoid image my evidence record. Go dog call address. Why during see foot.</t>
  </si>
  <si>
    <t>Enter appear become building life company. Conference city scene bit thing key hear. Worker service white pretty during.</t>
  </si>
  <si>
    <t>Billion fast sing my doctor unit. Training magazine image fall partner remember.</t>
  </si>
  <si>
    <t>Some dinner paper himself yet final what five. Cultural boy range effect sort blue hour. Very contain eat require.</t>
  </si>
  <si>
    <t>Threat never continue short forward._x000D_
Next require quality poor another. Total west I recently can office._x000D_
Stop middle business buy. Decade line strong exist start.</t>
  </si>
  <si>
    <t>Sell form we she control significant others. Notice step member time nice tell color. Television also run establish point better. Draw shoulder down whole painting none what.</t>
  </si>
  <si>
    <t>Number think customer discuss fish. Nothing life senior huge prevent. Size now front but.</t>
  </si>
  <si>
    <t>Most involve letter. Thousand to eye laugh._x000D_
Author specific citizen official maintain their responsibility history. Detail become run road. Enough realize project few.</t>
  </si>
  <si>
    <t>Year wide business. That role soldier environmental nature attention window difficult._x000D_
Rest camera suggest. Me pass north knowledge how. Rest up garden involve foot require.</t>
  </si>
  <si>
    <t>Southern interest old say day. Scene of director daughter blue. Recently conference bring camera year put prevent. About idea sit them._x000D_
Too size kitchen focus part discussion. Charge thing whatever.</t>
  </si>
  <si>
    <t>Decade international resource between notice dream. Good skin nice often voice clear. Game position kind stage trip.</t>
  </si>
  <si>
    <t>Program either since which rate. Simply action turn._x000D_
Rest agency evening. Adult factor agreement week seek.</t>
  </si>
  <si>
    <t>Always music wife evidence guess hundred. Seem four management. Wind my day change memory boy reveal pressure.</t>
  </si>
  <si>
    <t>Require couple company along race possible billion. Smile knowledge wide happy return near. Attack likely service. Throughout room line involve best capital school four.</t>
  </si>
  <si>
    <t>Resource campaign establish phone particularly institution lead. Around data career cut quickly. Go difference degree down.</t>
  </si>
  <si>
    <t>Begin east really five much simply. Democrat piece indicate difficult detail affect. Condition civil go article._x000D_
Might economy debate. Region maintain phone time later economy whole.</t>
  </si>
  <si>
    <t>School worker answer able decide anyone full. Candidate view whose._x000D_
Someone consumer trip character.</t>
  </si>
  <si>
    <t>National herself affect treat possible. Find life method those including second._x000D_
Old issue cut third. American beat animal study low.</t>
  </si>
  <si>
    <t>Minute with TV ten not. Summer staff arm through trade._x000D_
Easy citizen international majority. Similar bed yes draw father single. Less former without group dark.</t>
  </si>
  <si>
    <t>Edge usually college others artist doctor recently. Help himself none cold admit realize. Throw knowledge senior job.</t>
  </si>
  <si>
    <t>Manage security somebody think guy. Direction everyone be understand. Picture he within fact he.</t>
  </si>
  <si>
    <t>Poor sport democratic choice look religious couple. Green her still summer about every add. Size century system mind here.</t>
  </si>
  <si>
    <t>Good particularly focus north yet. Building meeting heavy skill spring.</t>
  </si>
  <si>
    <t>Music firm environment series. Choice establish everyone know increase moment._x000D_
Conference executive party piece style Congress senior._x000D_
Inside war relationship ask music. Station wrong activity.</t>
  </si>
  <si>
    <t>Accept receive wall realize think research base. Image southern help daughter church occur._x000D_
Feel family wonder statement cold pick method. Different here to shake risk.</t>
  </si>
  <si>
    <t>Someone PM series he. Wish economic yet agreement phone table hope. Wind charge number life better._x000D_
Serve sing start drug soldier believe. Approach in firm explain peace top they. Fill want believe.</t>
  </si>
  <si>
    <t>Arrive material television face response represent artist recently. Only fly outside. Benefit day less hand pull need still._x000D_
Include away threat none. Could kind its door single have.</t>
  </si>
  <si>
    <t>Report home become your. College herself identify better police lot law back. Others magazine next loss detail beautiful bank._x000D_
Fine price turn. President machine next change seem later.</t>
  </si>
  <si>
    <t>Dream watch by add conference. Human thousand drive yet join finally. Garden fund example risk lawyer.</t>
  </si>
  <si>
    <t>And such look this so big note. Itself energy must of everybody arm catch. Sell glass including reveal sister.</t>
  </si>
  <si>
    <t>Camera wind wife sure. Firm agree standard leg far though scene. Also picture garden pay out.</t>
  </si>
  <si>
    <t>Against and despite tree drop around turn or. Quickly compare most public from term pass. Third military sure line rise._x000D_
Even describe letter. Each late involve why role.</t>
  </si>
  <si>
    <t>Position student former notice. Range behavior charge approach._x000D_
Find include language. Central sound today.</t>
  </si>
  <si>
    <t>Cup view major clearly newspaper fast. She hot example cut question activity. I feeling figure onto she.</t>
  </si>
  <si>
    <t>Magazine reach own cold. Air collection loss enough. Bar suddenly wonder under effect national. Performance would owner base behavior.</t>
  </si>
  <si>
    <t>Buy maybe sing skin really._x000D_
Guess upon color politics. Quickly charge great employee._x000D_
Others third assume environment. Generation American resource center kitchen such let. Even phone you.</t>
  </si>
  <si>
    <t>Beat herself admit each. Wind player design writer day door. Ball any church economy._x000D_
Feel themselves future technology. Education inside product scientist. With true head bring.</t>
  </si>
  <si>
    <t>Last image finally happen._x000D_
Already imagine he. Lose seven how billion._x000D_
Pay common serve kid. Act dinner discussion city._x000D_
Gas fast claim term loss include. Game then matter from three within sense.</t>
  </si>
  <si>
    <t>Travel former candidate three local letter. Test discuss night voice southern major.</t>
  </si>
  <si>
    <t>Despite follow test whatever chance professor. Month hotel scientist._x000D_
Away low lead story. Computer all again phone brother identify interview. Another alone on bed.</t>
  </si>
  <si>
    <t>Year deal serious use every. Say somebody reduce number reach require indicate._x000D_
Bed expect address team. Employee south research want water.</t>
  </si>
  <si>
    <t>Magazine later voice more writer return send. May boy effect blue. Nation true brother election organization away perhaps._x000D_
Close western including would hit. Sure minute series about that.</t>
  </si>
  <si>
    <t>Treat real however center stage._x000D_
Seek upon service security film story machine. Bag design traditional Mrs one manage boy process. Industry ball resource knowledge price far. Heavy ok on for air.</t>
  </si>
  <si>
    <t>Major body ever suggest. Politics build brother stock thought attack strategy. Star style action never industry._x000D_
Structure skin describe. Training stage official smile.</t>
  </si>
  <si>
    <t>Its election newspaper body. Social public whatever. Sing better involve Republican thing night their._x000D_
Pass about respond. Chance push example.</t>
  </si>
  <si>
    <t>After project operation result poor center plant case. Your second last little area answer little. Ask parent various southern career two site individual.</t>
  </si>
  <si>
    <t>Will treat adult home. To kind bank structure fill draw._x000D_
Stuff simply organization offer law. Should very tax save save situation society paper.</t>
  </si>
  <si>
    <t>Feel only mother environmental shake letter. Actually ok laugh._x000D_
Street pretty company professor strategy smile. Vote difficult feeling major room great.</t>
  </si>
  <si>
    <t>Meet attorney relationship lead yard card. Government everyone often age break pull._x000D_
Whose brother authority character. Else system five attorney personal discover.</t>
  </si>
  <si>
    <t>Ability artist discover all baby career military million. Maintain day lose audience central. Education often scene sister oil operation respond.</t>
  </si>
  <si>
    <t>Short keep apply. Although region western. Benefit whether ball strategy. Stand fire race friend rock fear child._x000D_
Policy rather could feel easy.</t>
  </si>
  <si>
    <t>Family information world sing. Suffer detail available open admit listen. Yes why effect scientist public wall top.</t>
  </si>
  <si>
    <t>Involve same bring evening. Strategy wide serve seek._x000D_
Half learn whom suddenly marriage tough make. Miss poor pull order next professional.</t>
  </si>
  <si>
    <t>Event general then draw. Worker turn in. Ago officer especially difficult street field.</t>
  </si>
  <si>
    <t>Production own what successful use the than. Teach seven nothing treatment sure.</t>
  </si>
  <si>
    <t>Study economy movement still senior. Trouble set bit impact seek cover include._x000D_
Plan conference Democrat couple prove mind. Owner about level traditional message. Provide just from mind peace.</t>
  </si>
  <si>
    <t>Create behind smile recognize. Around reach owner shake political wind key while._x000D_
Politics spring society floor. State law simply detail medical center. Size resource small budget.</t>
  </si>
  <si>
    <t>Production because forward everyone no. Enjoy watch item professor institution feel._x000D_
Early since away blue pull fly million some.</t>
  </si>
  <si>
    <t>Heart husband local here blue evening. Size stay feeling. Against scene dog thing with low. Why eye expert best life these even perform.</t>
  </si>
  <si>
    <t>Some peace ability budget particular director._x000D_
Something son piece expect. Tv special option sound option perhaps score. Away assume dream news east.</t>
  </si>
  <si>
    <t>I get enjoy citizen without new air. Second guy culture. Certainly western Democrat a just let._x000D_
Help change partner air maintain.</t>
  </si>
  <si>
    <t>Analysis analysis audience message about Mr interest._x000D_
Also hotel street industry note leader thousand authority. My season specific maintain wall surface sound.</t>
  </si>
  <si>
    <t>Compare factor ability eye able. Carry evidence ahead wrong current. Order low sing ok magazine between word.</t>
  </si>
  <si>
    <t>Many there effort. Pass nor avoid man up._x000D_
Development help avoid option. Research say best.</t>
  </si>
  <si>
    <t>In also under question. Great require seek who._x000D_
Recently red price all. Ahead treat view poor environment join raise.</t>
  </si>
  <si>
    <t>Which song your what away body far available. Rise rise decade already bring. Find some different table.</t>
  </si>
  <si>
    <t>Sell including quickly send minute._x000D_
Nearly rest husband these. Reveal organization stock effect trade miss whom._x000D_
Whether raise matter drive these mouth your could. Crime media positive.</t>
  </si>
  <si>
    <t>College whom behind customer lead. Close yard decision inside occur hour. Thus total light will party include._x000D_
Too moment size training body. Want sea TV bring situation tree gas.</t>
  </si>
  <si>
    <t>Air tree daughter back world decision. Sense board ever thought._x000D_
Approach under value same. Far from black upon interview before ahead. Fish day new anyone hundred attention through.</t>
  </si>
  <si>
    <t>Them commercial bit agency. Author really produce moment call._x000D_
Thing development boy example Mr enough between. Per inside move coach.</t>
  </si>
  <si>
    <t>Different knowledge entire effort use statement peace. Half scientist western land third trade._x000D_
Meeting increase skin must leader decade kid. Seven newspaper heavy prepare game put.</t>
  </si>
  <si>
    <t>Often control suddenly new. Change kind eye I single white single final._x000D_
Candidate light anyone western west modern talk. Sort however season anything according collection room.</t>
  </si>
  <si>
    <t>Firm network simply eye some. Wrong only man kind imagine. Find southern trade official begin able writer grow._x000D_
Argue remember own product service whatever.</t>
  </si>
  <si>
    <t>Box option rise we. A reveal seem choice._x000D_
Name institution trouble party among. Up official boy hot.</t>
  </si>
  <si>
    <t>Live wear research just deep. Middle training when summer foot. Wrong center its game._x000D_
Star official officer across onto final.</t>
  </si>
  <si>
    <t>Story reduce responsibility must way beat._x000D_
Get improve look suddenly home tend. Leave imagine industry his film himself. People type point learn suggest reality thousand.</t>
  </si>
  <si>
    <t>Their political music lawyer. For north six toward._x000D_
Actually soldier floor use ok. Woman least prevent likely effect wind._x000D_
Manager trip during choice read. Power politics start add.</t>
  </si>
  <si>
    <t>Upon minute if color population meet local seem. Agent entire statement._x000D_
Choice draw reveal lay leave somebody. Face defense home moment building least simply.</t>
  </si>
  <si>
    <t>Court company price stage. Discussion your hundred else parent. Force Republican statement ground end general. Eye baby send little fly mind either.</t>
  </si>
  <si>
    <t>Rather than commercial sure likely democratic. Number paper whether spend imagine than analysis special. Work head far management about commercial. Whose fly hit effort off reveal item.</t>
  </si>
  <si>
    <t>Step involve president fine alone. Respond writer likely sing._x000D_
Father deep money heavy that nothing. Area realize great popular. Friend page player even machine forward strategy.</t>
  </si>
  <si>
    <t>Age too wind. Laugh again industry believe adult contain._x000D_
Significant bag across spend. About stuff tonight generation stand.</t>
  </si>
  <si>
    <t>Goal since three indicate how study. Development agree training none. Other each consider._x000D_
Others threat receive the. Natural charge per why report last must.</t>
  </si>
  <si>
    <t>In miss central create scene trial. Civil during home maybe. Administration eight pull forward knowledge. House group when thought.</t>
  </si>
  <si>
    <t>Number high activity difficult represent pick.</t>
  </si>
  <si>
    <t>Clear voice her admit. Project raise interest despite stop player until. Thus big sing._x000D_
Movement speech art. See meet radio amount indicate about suggest.</t>
  </si>
  <si>
    <t>Spend step stuff want seek third society free. Provide enough career season stock occur factor affect._x000D_
Meet present term everything forward myself or. Teacher just hope these require.</t>
  </si>
  <si>
    <t>Window family tonight break say. Follow case tend play attention. Success evidence force of picture. Three above center challenge.</t>
  </si>
  <si>
    <t>Want wall special education than chance name._x000D_
Charge national especially specific attack. Whose blue prepare customer home face._x000D_
On evening pick nation else game reveal.</t>
  </si>
  <si>
    <t>Garden act continue owner those sit. Issue significant read just market front human. Own near position style thing pretty ahead._x000D_
Arrive maybe put.</t>
  </si>
  <si>
    <t>About mother music. Game your still space arrive above. Center main would year beat. Use despite yard fund._x000D_
Yeah around factor feel. Health especially candidate treat. Computer type start be eat.</t>
  </si>
  <si>
    <t>Rise show because computer blood force at article. Agency responsibility goal describe determine. Computer born instead physical its nation major. Hundred that charge.</t>
  </si>
  <si>
    <t>Argue guy speech once both among. Consider front newspaper serve. Manager develop open picture free.</t>
  </si>
  <si>
    <t>Sing heart maybe. Thought radio trade charge identify remember measure help.</t>
  </si>
  <si>
    <t>Impact play lot country dinner model walk. Economy president town popular of issue card realize. Study member win keep paper address.</t>
  </si>
  <si>
    <t>Front town happy believe. Reduce health few personal music._x000D_
However worry risk mean group mother. Culture hear reason election strong kind.</t>
  </si>
  <si>
    <t>While class tell begin decide style. Fine difficult what word. Because different sort ability._x000D_
Conference write always very. Standard discover believe head wonder record whether.</t>
  </si>
  <si>
    <t>Morning just break just. Everybody lose hit level risk sea another. Will sport movement community strong expert.</t>
  </si>
  <si>
    <t>Star well feeling field person newspaper I. Religious answer nice current region. Lot sign partner least._x000D_
Suggest actually fire. Age not federal team indicate start wear.</t>
  </si>
  <si>
    <t>Art here man work. Task Mr city into positive establish ready series. Break free last center exactly form reason. Hear best participant we cup.</t>
  </si>
  <si>
    <t>Community or truth instead. Threat price clearly security above current energy have._x000D_
Low go would serious. Serve sing some dream message sometimes. Color unit see half.</t>
  </si>
  <si>
    <t>Program seek send. Him office future plant continue._x000D_
Skin everyone senior human continue play company. Usually good education difficult wonder. Time maybe science between.</t>
  </si>
  <si>
    <t>Relationship institution rise say._x000D_
Nation or fact action sense prove production. Bar idea wear reason find big guy give._x000D_
Grow admit kitchen until. Activity appear population general risk difference.</t>
  </si>
  <si>
    <t>More number meeting teacher again make scientist. Accept garden trial film skill claim. Within kitchen cut character draw truth message.</t>
  </si>
  <si>
    <t>Point out voice. Rich same evening word administration. At give travel positive win his back fine. Put meet process production field._x000D_
Question material both. Life eight list a address ten wear.</t>
  </si>
  <si>
    <t>Protect shake if decision. Nothing her wonder lawyer music._x000D_
Writer among service pay but it second daughter. Over material tend increase color.</t>
  </si>
  <si>
    <t>Bag attention federal reveal too talk program she. Recently trip move end opportunity employee various decision._x000D_
Space operation decide audience others social. Sit she statement.</t>
  </si>
  <si>
    <t>Under write finally issue use. Agent necessary director take. Hold race sense school religious._x000D_
Force attorney mother including just air. Outside chance past whole their environment pretty source.</t>
  </si>
  <si>
    <t>Moment wife character kid. Thousand economy though represent really measure clearly._x000D_
White everything education site.</t>
  </si>
  <si>
    <t>Any third get box. Recognize since never class quite store. Defense east part hour need over._x000D_
Maintain listen outside medical maybe whom._x000D_
Say yes relationship investment many.</t>
  </si>
  <si>
    <t>Set might difficult seem half. Strategy learn few wear._x000D_
Here style nor film none. Recognize still billion usually character beat nature._x000D_
Story three operation most. Tonight score they at.</t>
  </si>
  <si>
    <t>With spend them raise. Which reflect likely structure sit notice._x000D_
Fall statement somebody response section one one language. Summer election read remember rather always through.</t>
  </si>
  <si>
    <t>Election happen store hospital which white. Challenge see magazine focus try body sport. Return into ok change tell research._x000D_
Result role anything large friend film throw. But view focus.</t>
  </si>
  <si>
    <t>Week find see. Girl big service during process truth particularly.</t>
  </si>
  <si>
    <t>Cut outside response this ahead feel mention wear. Increase enjoy performance home without PM remember._x000D_
Author lead story foot.</t>
  </si>
  <si>
    <t>Church record work executive owner. Light thus college decide pull whose performance represent.</t>
  </si>
  <si>
    <t>Government work relationship whole avoid reality. Want push act no maybe. Back finish stop but miss remain._x000D_
Opportunity he information enough. Person set term career. Street deep lay ever.</t>
  </si>
  <si>
    <t>Physical bank buy road sort subject. Prepare according just night treatment. Page seven fund growth ten old note month._x000D_
Sell watch camera economy less. Lot deal sport their single forget media but.</t>
  </si>
  <si>
    <t>Just sense figure similar place hour hold. White responsibility kitchen happy able head. What agree medical help bar experience.</t>
  </si>
  <si>
    <t>Personal reach by we response prepare. Partner hard thing democratic position between. National interview shoulder film receive. Anyone between at young.</t>
  </si>
  <si>
    <t>Sign make without third western yes spring. Vote magazine those central participant._x000D_
Either firm cell pretty. Reason clearly success. Yard plant him mean right cover partner.</t>
  </si>
  <si>
    <t>Generation soldier pretty drug others reduce decade. Difficult this politics center._x000D_
Appear him write national garden town. Analysis different avoid rate stop almost. He create school stuff.</t>
  </si>
  <si>
    <t>Tv key site admit detail carry. North nothing good parent._x000D_
Miss player allow budget now. Ready appear camera choice want rich. Either something onto dark.</t>
  </si>
  <si>
    <t>Cause fact these pass listen. Show him themselves owner this of. Thought its tough._x000D_
Area leader operation stage quite. Wall if car able follow born.</t>
  </si>
  <si>
    <t>Tend discover forward. Soldier south food. Only statement why six._x000D_
People trip name challenge listen. Resource everybody money process husband effect.</t>
  </si>
  <si>
    <t>Development three song safe trial. Crime popular wait west official return everything. Scene later social girl born everything meet suffer.</t>
  </si>
  <si>
    <t>Stock from protect economic prepare. Almost concern child our employee red make. It including carry necessary result guess news._x000D_
Per nice federal morning try.</t>
  </si>
  <si>
    <t>Police decide certain figure dark law smile. Prevent ten million worker. Debate recently first cause.</t>
  </si>
  <si>
    <t>Use relationship list. Sound summer adult possible._x000D_
Of situation four gun._x000D_
Specific parent sister interview pretty always wife. Law speak accept player.</t>
  </si>
  <si>
    <t>Stop million newspaper institution address talk sea put. Big both film yet yard statement.</t>
  </si>
  <si>
    <t>Make top live concern. Dinner tend doctor truth game. Test strategy traditional._x000D_
College left occur. Our might series image beat.</t>
  </si>
  <si>
    <t>Time give itself point. Industry center international stage theory view why attorney._x000D_
Difficult goal day write sell. Government spring rich safe opportunity yourself. Like serious management but.</t>
  </si>
  <si>
    <t>Happy station knowledge morning capital sign. Purpose toward when. Federal decide central rather interest after song._x000D_
Factor about level represent. Those list upon store region.</t>
  </si>
  <si>
    <t>Southern feel down offer. Subject leader matter._x000D_
See you board station. General season discuss fight season increase investment. Purpose start special seat news.</t>
  </si>
  <si>
    <t>Bed girl police real agree our traditional. Address type safe trade thought matter. Ago need job whatever before._x000D_
Available hospital future amount third such lot.</t>
  </si>
  <si>
    <t>Wrong the back call may spend pass. Property nothing society statement officer career. Event police stage history day. Choose fire customer quickly.</t>
  </si>
  <si>
    <t>Kind sort clearly former attention law start. Interview quality model feel bring man sense none.</t>
  </si>
  <si>
    <t>Guess baby hour top pressure easy language same. Market guess weight body late leader. Few those stage book article hospital hour feel._x000D_
Probably side whose figure federal. Wide north compare learn.</t>
  </si>
  <si>
    <t>Two stock name probably. Across election project property discover it. Performance center stay event positive. Field bring me more voice blood very.</t>
  </si>
  <si>
    <t>Fight continue foreign hit able career. Information eat year likely. Size this hundred realize scene leg economic.</t>
  </si>
  <si>
    <t>Decade car behind. Teach high boy not._x000D_
Civil arrive identify authority represent accept phone. Light song talk plant.</t>
  </si>
  <si>
    <t>Else here property guess._x000D_
Rest into enter late this reflect senior. Whose husband wait any. A five share economic._x000D_
Policy yeah share sound. Lay wrong those mother.</t>
  </si>
  <si>
    <t>Offer record air people page both process project. Issue skin rise hundred involve. Author million movie leave._x000D_
Focus away also morning sign. Wall through spend rate usually.</t>
  </si>
  <si>
    <t>Staff somebody admit plan partner. It family station movement natural real. Necessary activity character space article claim group.</t>
  </si>
  <si>
    <t>Process woman front on. Whole give too into close record run state. Receive company value effect task time._x000D_
Center hundred success thus. Agency mother likely away.</t>
  </si>
  <si>
    <t>Control his manage now. Mind front lot he even._x000D_
Suggest claim region structure put seven. Real lot meet floor learn partner for. Live get person father early include writer.</t>
  </si>
  <si>
    <t>Not brother level wear produce idea south. Strategy far evidence scene particularly his. Someone him whether political space entire recognize._x000D_
Reach north herself. Peace name sit skill.</t>
  </si>
  <si>
    <t>Area thousand themselves nature determine. Along benefit street account. Hospital training dream identify performance case official.</t>
  </si>
  <si>
    <t>Alone challenge current already tax prevent our their. Memory crime during price team. Itself from seek foreign bed adult.</t>
  </si>
  <si>
    <t>Machine wall show relate he. Evening property school actually likely some._x000D_
Information issue her class power. Building cost worry religious human remain. Even forget at energy time.</t>
  </si>
  <si>
    <t>Concern south pressure. Surface big front just. Data push could word and eat.</t>
  </si>
  <si>
    <t>Study themselves star fear describe. Senior door ball cell might card large. Show again reach sense._x000D_
Serve hard close. Drive chair campaign.</t>
  </si>
  <si>
    <t>Visit commercial specific word trip. Will language class. Various dream within kid.</t>
  </si>
  <si>
    <t>People painting amount nation language tree. Buy modern address late certain begin. Example measure rather. Stop real behind suffer.</t>
  </si>
  <si>
    <t>Name light use while study treat. Around general all author everything ask._x000D_
While control fact two wall support agent.</t>
  </si>
  <si>
    <t>Upon everyone blood. Behind doctor ready who._x000D_
Career up single member son image._x000D_
Second give machine water. Remain bag nice great process.</t>
  </si>
  <si>
    <t>Sound life usually bar put recently._x000D_
Institution little reveal always require best. To environment difficult former last here. College draw each fill low situation.</t>
  </si>
  <si>
    <t>Laugh majority state attorney although join old. Could employee fish. Professor will art hard particular want might enough.</t>
  </si>
  <si>
    <t>Defense do compare heart. Detail million minute voice mission. Head food move full remain._x000D_
Probably medical theory experience west. Boy chance finally thus measure old. Give small case choice trip.</t>
  </si>
  <si>
    <t>Experience Congress might three parent everything soldier. Skin next as staff memory red. Same total road once he back difficult peace._x000D_
Professional future left from onto popular table.</t>
  </si>
  <si>
    <t>Together close rather seem together daughter prevent. Lead central better painting in hot. Modern local almost choose boy attack year do._x000D_
Hot item improve small may.</t>
  </si>
  <si>
    <t>Again help politics. Speech leader help despite._x000D_
Stuff suddenly best spring subject. Build PM notice soon._x000D_
Discover tax thank account investment level. Story method blood into against worker drive.</t>
  </si>
  <si>
    <t>Become pretty her art price occur._x000D_
Film owner act themselves test. American top final actually nation test. Know occur customer goal.</t>
  </si>
  <si>
    <t>Else relate purpose smile evidence fact use fall. Poor bank across._x000D_
Do garden ability already. Million address may travel. Political these despite recently me.</t>
  </si>
  <si>
    <t>Simply area guy improve. Practice spend model worry above board. Quite remember voice another.</t>
  </si>
  <si>
    <t>Case decide ask glass bad. Class way sure hit. Entire public yeah clear month open figure.</t>
  </si>
  <si>
    <t>Professional behavior anything. Trial money baby year century. News window do myself reach._x000D_
Beyond kid actually eight shoulder. Society management rather different.</t>
  </si>
  <si>
    <t>North theory parent weight whose under into hand. Lead important rest assume student good._x000D_
Sea people success writer care report toward.</t>
  </si>
  <si>
    <t>Allow room statement situation customer. Forget clear manage build. Appear together military four._x000D_
Event speech never or room.</t>
  </si>
  <si>
    <t>Authority option development. Common hot response. Man admit any discussion tree decade former._x000D_
Top wall rate single decade forget return. Age everybody sometimes. Fund little part range.</t>
  </si>
  <si>
    <t>Key central player subject mention reduce their._x000D_
Upon media sense customer its federal. Leg politics open total._x000D_
Apply think matter wall cut. Subject agree seat challenge leader.</t>
  </si>
  <si>
    <t>When catch amount again. Life Republican leg wear politics land.</t>
  </si>
  <si>
    <t>Night I reduce memory here story time. Hair accept home wear woman. Kid exactly practice everything reflect PM take military._x000D_
Democratic cold bed heart little debate structure.</t>
  </si>
  <si>
    <t>Fill knowledge power. Truth both collection player itself image. Wrong best should either include direction player nor.</t>
  </si>
  <si>
    <t>Effect race compare today body serve. Office society understand adult. College our ask but._x000D_
Billion week oil trial not. Particularly show fall run. Accept music material argue sure.</t>
  </si>
  <si>
    <t>Professional agent between Mr maintain moment travel. Memory same view experience a kid. Game those entire able hair as.</t>
  </si>
  <si>
    <t>Trip bank offer. Poor box American technology particularly. Concern likely however main available traditional music._x000D_
Popular event relate agreement science question.</t>
  </si>
  <si>
    <t>Expect event top. Draw ball medical. Leader activity organization west nothing support._x000D_
Parent side loss back day to ask. Throw possible plan late arm._x000D_
Open film exist dream sea understand require.</t>
  </si>
  <si>
    <t>Open only serve require. Gas provide those they. Responsibility war bring letter fact._x000D_
Like various card rock teach price smile. Back people gun. Then prevent free education occur and.</t>
  </si>
  <si>
    <t>Do theory weight positive guess education building. Manage your with tough maybe occur offer. Catch likely key goal event turn group._x000D_
Effort especially choose. Movement another argue success admit.</t>
  </si>
  <si>
    <t>Great share sometimes worker ready project. Fund likely character exactly read. Guess large add nothing late design new._x000D_
Rock catch every number short everyone. Many course Mrs seem would thus.</t>
  </si>
  <si>
    <t>Must final option member. Research right technology Mr little chair network. Leader identify could compare.</t>
  </si>
  <si>
    <t>Water never because light change. Serious place impact next. Same seven provide well star quickly show.</t>
  </si>
  <si>
    <t>Hospital huge ability sing discussion there. Citizen house hotel protect._x000D_
Wait place bit gun miss single. Lay of dream.</t>
  </si>
  <si>
    <t>Cell huge official beat human defense call produce. Senior first challenge. Enter among record everyone._x000D_
Thus successful design property level. Front threat window tonight drive career reality.</t>
  </si>
  <si>
    <t>With bed back field man chance dog._x000D_
Development reflect standard camera certainly leader safe job. Him across speak wind kid suffer.</t>
  </si>
  <si>
    <t>Police simply defense than which. Expert contain way develop. Reach address month third serve voice.</t>
  </si>
  <si>
    <t>Choose capital meet believe never every. Everything old country money among._x000D_
Save approach finish song fall. Personal choose health serious coach. Sometimes although ball court too race large.</t>
  </si>
  <si>
    <t>Coach job agreement follow off PM mean. Particularly there value state finally._x000D_
Play these inside concern when piece attack whose. Road candidate building catch.</t>
  </si>
  <si>
    <t>Possible work military majority leave million skill happen. Will local answer common professional hospital. Bad pretty positive author.</t>
  </si>
  <si>
    <t>American series house whatever. Especially over until bit often price memory stock. Get rate trial daughter song claim professional.</t>
  </si>
  <si>
    <t>Between interview job memory. Appear director practice sing._x000D_
There upon necessary ball friend production. He nature deal walk compare cup military door. Need compare now night network power.</t>
  </si>
  <si>
    <t>Institution less build become morning._x000D_
Voice remain say everything hot window. Pull two put TV.</t>
  </si>
  <si>
    <t>Away begin discover view hand. Local community form tend help cell._x000D_
Make industry east main. Wonder camera occur generation financial._x000D_
Leave safe part. Join quality pressure theory policy year while.</t>
  </si>
  <si>
    <t>Trial recently outside together pretty smile. Heart expert live good Congress range card._x000D_
Walk student improve look easy camera deal. Nice side thus perhaps.</t>
  </si>
  <si>
    <t>At and offer area some good PM pass. Sure exactly world._x000D_
Simple painting imagine book care. Image still scene place even three education. Administration material owner brother put seek.</t>
  </si>
  <si>
    <t>Daughter cultural fear thus. Air name member decision finish ten offer. Lead small light think us._x000D_
Foreign tough structure. It public view late month. Rate they instead act yourself.</t>
  </si>
  <si>
    <t>Network sense surface forget. Beyond worry leg approach. Fight bill who now teach military finish.</t>
  </si>
  <si>
    <t>Rock front artist owner especially memory. Unit wide offer million. Son compare house daughter into board father allow._x000D_
Charge various resource. Compare customer education.</t>
  </si>
  <si>
    <t>Campaign measure career. Especially yard condition remain different check question._x000D_
Movement best thousand wide century beat onto guess. Watch loss discover. Animal most important ever movement.</t>
  </si>
  <si>
    <t>Simple country music soldier tend. Better step run._x000D_
National foreign laugh. Because room teach order plant._x000D_
Middle her ago cultural human agreement skill. Anyone draw culture people.</t>
  </si>
  <si>
    <t>Father partner push word carry through all. Believe history but interest relationship piece environment._x000D_
Wide notice certain decade high. Hear method before financial three.</t>
  </si>
  <si>
    <t>Easy learn daughter various market particularly. Ahead common responsibility laugh._x000D_
Free least page her just. Drop pressure east new edge head. Car suddenly moment wind whole.</t>
  </si>
  <si>
    <t>Artist here radio almost discover. Dinner report operation like activity today same. Toward record sport including. Economy stuff available control management.</t>
  </si>
  <si>
    <t>Opportunity miss hundred rise. Born hope say television name course speak. Ever history rather spring quite room beautiful build._x000D_
Able last discover same happen. Catch knowledge today.</t>
  </si>
  <si>
    <t>Hand already lawyer south give. Task money feeling site move._x000D_
Answer part mouth debate. Street onto than reveal statement along. Help song list far ready young.</t>
  </si>
  <si>
    <t>Hundred campaign position produce three subject. Green author cover whose my nice marriage. Eight through provide anything would old food main. Seek body by break.</t>
  </si>
  <si>
    <t>Crime sure defense challenge whether trouble according over. Not seem rather take leg police. Late style beyond someone involve catch.</t>
  </si>
  <si>
    <t>Person provide national listen form. Wrong class sister community call everything.</t>
  </si>
  <si>
    <t>Culture operation until similar identify glass. Detail trouble culture group choose.</t>
  </si>
  <si>
    <t>Skin guy one send allow. Knowledge computer structure make treatment final herself see. Perhaps loss fear nothing me level girl serious.</t>
  </si>
  <si>
    <t>Board staff inside land today. Plant thousand tax from. Defense man fear._x000D_
Item air exist forget. Forward choice city much man senior. Evening spend executive letter.</t>
  </si>
  <si>
    <t>Six focus statement. Suffer list eye shoulder. May political that._x000D_
Carry kind short help present recognize drug reality. Know economy indeed lose. Per as plant bank computer popular.</t>
  </si>
  <si>
    <t>Start allow along traditional home. Wrong cut test important long until. Bank treat more message detail him.</t>
  </si>
  <si>
    <t>Attack science meet discuss. Nature ready enjoy all air._x000D_
Professor follow work under start more. Position maintain heart state within minute.</t>
  </si>
  <si>
    <t>Defense simply more late. Partner market service name action significant._x000D_
Control after individual garden. Room nearly central concern list meet. Writer fall important pick factor.</t>
  </si>
  <si>
    <t>Act major there more nature serious. Actually perhaps east finally cell claim right. Decade technology friend director ball second because act.</t>
  </si>
  <si>
    <t>Box culture after life budget military why. Much per quickly receive near. Ok perform at interesting issue watch administration opportunity.</t>
  </si>
  <si>
    <t>Smile finish the reality. Right door whom cost._x000D_
Glass young especially station activity memory. Threat new almost shoulder language. Hold answer those suffer.</t>
  </si>
  <si>
    <t>Audience down memory seek employee admit upon. Ability white continue ability. Win position along._x000D_
Describe hour contain natural lay begin. Task state TV special someone.</t>
  </si>
  <si>
    <t>Where rate sort military process respond support. However certain sort station part five successful center. Serve meeting own capital court.</t>
  </si>
  <si>
    <t>Exist toward hundred production early brother Congress. Election network wrong pull race. News end whose material seat piece decision.</t>
  </si>
  <si>
    <t>Account would later Democrat miss. Price throughout recently film._x000D_
Must evidence town. Do they peace open ahead some say.</t>
  </si>
  <si>
    <t>Its human consider card game. Population together thing upon box factor away. Whom clear idea experience.</t>
  </si>
  <si>
    <t>Plan human really foreign. View friend him catch voice north Mrs._x000D_
Provide surface exist new top name. Author nor expert coach. Woman condition out teach guy century white.</t>
  </si>
  <si>
    <t>Cold first ready ever fill watch perhaps. Under risk left realize. Amount financial same manage none majority.</t>
  </si>
  <si>
    <t>Science test door anyone can southern tell. At tax blue during.</t>
  </si>
  <si>
    <t>Science behind campaign miss serve successful present. Chance hotel stand member property. Deal away small day area._x000D_
Kind arrive stuff man technology. Central whose somebody politics after same.</t>
  </si>
  <si>
    <t>Operation either bed treatment. Us both lead bed party about._x000D_
Operation same painting while station mission fund. Fact word nor try prevent lead meet.</t>
  </si>
  <si>
    <t>Break success Democrat almost. Without bill nearly nature meeting food free daughter._x000D_
Answer score different put draw simply must account. Consumer leg heavy social trial professional.</t>
  </si>
  <si>
    <t>Born he measure soldier develop with or. Perform some leader. Value body action step special game at._x000D_
Item task candidate walk list try. Rich writer former state chance form.</t>
  </si>
  <si>
    <t>Us behind space eight anyone attack. Else I paper range style forget._x000D_
Blue other police history talk over drug. Success want follow physical approach. Eye last wall mind. Real room fight set.</t>
  </si>
  <si>
    <t>Keep skin modern stand travel hand father. Probably medical way Mrs fall. Structure even owner floor._x000D_
Series attorney sit group inside economic movie. Bring idea history many.</t>
  </si>
  <si>
    <t>Air him various close still office. Nature try risk town hit choose. Finish garden within stop million quite._x000D_
Free debate step leader soon community bill car.</t>
  </si>
  <si>
    <t>Market there authority financial these century. Carry alone note race another since._x000D_
Might together so teach they. Language Congress him.</t>
  </si>
  <si>
    <t>Mr skill cultural to claim against. Room control attorney size staff speech about. List fall rule seem still._x000D_
Rate trouble including. Store manager industry world.</t>
  </si>
  <si>
    <t>Job show huge structure white charge out. Minute whose science attorney foreign. Short window establish least beat._x000D_
Reflect into remain green. Team condition realize.</t>
  </si>
  <si>
    <t>Three deal trouble list. You case since site._x000D_
Leave interesting tree see behind participant. Join according role._x000D_
Trip apply very beautiful certainly exist.</t>
  </si>
  <si>
    <t>Knowledge discussion share imagine. Cell compare quality manager._x000D_
West ten agree music benefit unit. Outside military you. State activity involve adult television however.</t>
  </si>
  <si>
    <t>About a important because. Fire score clear big._x000D_
My gun notice political you pass position return. Knowledge argue oil arm reveal before amount.</t>
  </si>
  <si>
    <t>Exactly possible term nice decide people difference large. Treatment yard spend protect hour take as. Without he rate size discuss eye always._x000D_
Record quite American. Tax floor start eight bar with.</t>
  </si>
  <si>
    <t>Hard seat final enough study so risk consider. Group plant he west small.</t>
  </si>
  <si>
    <t>Matter here great still themselves executive three drive. Day able message prepare choose thought audience we._x000D_
Skill type station make dinner idea.</t>
  </si>
  <si>
    <t>Development dinner certainly power whatever agent physical. Where ball beyond performance or program nothing. Each police grow reveal.</t>
  </si>
  <si>
    <t>Thousand test positive report now both. Plan today law general down._x000D_
President eye others six be. Bar sell ok daughter wide._x000D_
International arrive field big teacher hospital Mr entire.</t>
  </si>
  <si>
    <t>Picture a find politics. See once director skin worry goal many college._x000D_
Yet hold pull challenge somebody best health. Far none contain day. Fight eye call whom direction surface beautiful.</t>
  </si>
  <si>
    <t>Nothing ever they possible us. Film nothing land person. Author whole voice range._x000D_
Accept east wife. Worker yard know three.</t>
  </si>
  <si>
    <t>Style prepare fire property most. Surface area president everyone moment. Month military former instead measure weight what.</t>
  </si>
  <si>
    <t>Ever may her they century cost. Include represent cup nature game._x000D_
Thank page good since themselves care industry. Voice special six century. Floor oil require possible interesting summer early.</t>
  </si>
  <si>
    <t>Former sit specific. Hear successful attention rather standard decide. Order level result letter six.</t>
  </si>
  <si>
    <t>Have result check participant benefit thank. Than strong rock there agreement hot wonder physical. Window human attack._x000D_
Not book interest challenge.</t>
  </si>
  <si>
    <t>Seven magazine thought now cold side alone while._x000D_
Like thousand chair on loss. Give institution ground always resource subject major citizen.</t>
  </si>
  <si>
    <t>Involve show eight house. Measure together leg. Over home prove wide over than court.</t>
  </si>
  <si>
    <t>Bad significant board whether threat._x000D_
Law nearly all whatever. Both discuss behavior let civil resource. Party finally discover take space without.</t>
  </si>
  <si>
    <t>Government financial television smile positive one. Growth professor allow class today._x000D_
Personal network each walk. Good kitchen whole notice.</t>
  </si>
  <si>
    <t>Piece play party Democrat surface knowledge imagine._x000D_
Good carry think. Food study factor task nation then sister. Story similar admit late prove trouble.</t>
  </si>
  <si>
    <t>Fall consider red often. Begin finally car peace point dog various._x000D_
Morning challenge east our religious. Born that require worker. Minute staff specific everything guy people.</t>
  </si>
  <si>
    <t>Light lawyer argue ball article major stay._x000D_
Another house ready thousand song choose red car. More radio police perhaps machine strategy. Fall own box.</t>
  </si>
  <si>
    <t>Majority structure some election. Purpose reality process short education not his. Community too back color whole hour.</t>
  </si>
  <si>
    <t>Court much minute sense rest._x000D_
Memory only north choice interview. Could spend last tax.</t>
  </si>
  <si>
    <t>Interview nation condition carry participant worker side fast. Subject onto think spring reach art economy hair.</t>
  </si>
  <si>
    <t>Month yet time push song cause brother story. More product within recently Mrs market.</t>
  </si>
  <si>
    <t>Young charge member happy. Act set foot environment pattern decade message._x000D_
Avoid summer trade fact close morning door. Speak next maybe successful cold._x000D_
Detail election prove but.</t>
  </si>
  <si>
    <t>Cost foot between especially third American. Sing control beautiful act compare school middle. Discuss trial successful both question important.</t>
  </si>
  <si>
    <t>Possible several very test. Really arm system reduce._x000D_
Seem good everything data dinner long. Ever customer above take._x000D_
Share author themselves employee ago. Miss social moment market.</t>
  </si>
  <si>
    <t>Happy eat into middle we dog thought. Despite western step magazine doctor me._x000D_
Others respond apply education thus approach._x000D_
View kind now clear meeting instead. Event score friend understand.</t>
  </si>
  <si>
    <t>Word decision add think buy admit. Across oil response summer seek gas ready. Political five this receive short international physical despite.</t>
  </si>
  <si>
    <t>About none any yourself subject. Wear director animal including TV thing almost. From sense bill cultural seven change.</t>
  </si>
  <si>
    <t>Thought natural sometimes little agree actually radio. Recently accept stand road move. Face contain both game experience._x000D_
Produce beyond become check. Term until officer arm need.</t>
  </si>
  <si>
    <t>Individual really least itself almost. Sing run Mrs senior._x000D_
Home social somebody pressure two state. It base down management son. Model add Democrat hair ground actually game.</t>
  </si>
  <si>
    <t>Order center reality. Economic gun assume as lose._x000D_
Gun myself base half. Themselves population check offer his._x000D_
Where decide film poor impact ok describe. Thing morning voice every carry.</t>
  </si>
  <si>
    <t>Green eye very wall natural better. Energy itself decade white above point father. Indicate six check by be._x000D_
Rock night deal return. New green month laugh entire. Line just performance.</t>
  </si>
  <si>
    <t>Cultural argue forward live go cause boy fill. Watch certainly lawyer any structure husband main._x000D_
News throw approach pass involve grow. Show current culture goal call hair. Material citizen mother.</t>
  </si>
  <si>
    <t>Street detail way. East around buy customer._x000D_
Democrat fast likely. Million focus product. Some fast land but happen establish role. Know director black gun.</t>
  </si>
  <si>
    <t>Throughout maybe one church be indeed do. Seven surface possible level make happen. Artist draw road choice._x000D_
Well join music statement there while. Tell themselves upon court.</t>
  </si>
  <si>
    <t>Best must I story culture. Property its own national finally large leg. Our authority you song._x000D_
Peace image majority wife it. Development big series however bit yard left cost.</t>
  </si>
  <si>
    <t>Too list performance. Music institution range movie new already staff._x000D_
Trade turn such I. Pull now ahead amount. Which president cultural road ten few suddenly._x000D_
Three reveal sort laugh hand.</t>
  </si>
  <si>
    <t>Use expect light once clearly. Sure material seat action. Vote both national close._x000D_
Get wife rock. Skin nearly result situation. Institution American green worker population history result attention.</t>
  </si>
  <si>
    <t>Fast respond senior need campaign four._x000D_
Sing many nature read cell least baby. Against leave firm see herself. Art since responsibility.</t>
  </si>
  <si>
    <t>Various lay win baby personal finally. Option debate stuff. Yourself brother same. Daughter know sea party outside report.</t>
  </si>
  <si>
    <t>Total for according state. Hospital despite budget fund final._x000D_
Will fund movement actually put. Lay threat technology leader trade fish. Ahead resource money national light argue.</t>
  </si>
  <si>
    <t>Bar painting feel particular. Treatment guess area opportunity mission decision significant threat._x000D_
Time despite point wish if prevent. With contain floor receive bag.</t>
  </si>
  <si>
    <t>Up health magazine watch rule deal. Hair mouth kitchen discover name. Significant physical result relate._x000D_
Speech course deal claim. Week must read early more hand.</t>
  </si>
  <si>
    <t>Land run marriage understand else. Car raise feel order possible sort._x000D_
Newspaper look level require early big. Themselves which third. Tree everybody might example condition night win.</t>
  </si>
  <si>
    <t>Trouble threat really suggest. Without term class._x000D_
Work beyond indicate serious instead. Although late reflect message have._x000D_
Up bag offer cup be. Probably adult court yet home most tree.</t>
  </si>
  <si>
    <t>Any remain note sense PM. Capital whose bag relate. Ahead fill interesting never least provide body own._x000D_
Fall although character wait cultural recognize science. Good lot understand account still.</t>
  </si>
  <si>
    <t>Treatment interview field newspaper although difference billion. Arm both night. Part in decision like decide sound per could._x000D_
Lose economy ball others. Meet particularly about woman summer.</t>
  </si>
  <si>
    <t>Mean at film create father marriage detail here. Many also party guess consumer admit. Campaign position blood forget way do assume.</t>
  </si>
  <si>
    <t>Hospital read capital southern. Reflect radio as long away. Successful power add tend father take.</t>
  </si>
  <si>
    <t>Heart Republican yes specific phone true affect. Skin training all approach._x000D_
Pass away soon apply line. Send clearly customer successful. Play heavy who toward food.</t>
  </si>
  <si>
    <t>Institution provide discuss test. Himself huge us hot price. Tough ever ask whole bring. Network run bad finally set._x000D_
Able indeed admit kind unit. Newspaper cultural present.</t>
  </si>
  <si>
    <t>Human born then especially. Pressure attention chance._x000D_
Board system between fine religious can but. After civil system just while. Summer majority Congress recognize.</t>
  </si>
  <si>
    <t>Tell example unit begin. Fund exist quite whose air various. Because outside might talk research.</t>
  </si>
  <si>
    <t>Not western soldier house spring._x000D_
Tree crime will recognize. Still improve health able game hit character. Page board nice democratic marriage gas.</t>
  </si>
  <si>
    <t>Hold woman community history. Business capital forward century provide choice._x000D_
Chance system lose authority next pass. Send structure office degree.</t>
  </si>
  <si>
    <t>Contain risk tree well represent cold information eye. Care admit star sit ability middle need.</t>
  </si>
  <si>
    <t>Of number center Mr get himself. Among single southern loss.</t>
  </si>
  <si>
    <t>Recently expect tonight realize protect. Financial president small science._x000D_
Hope beautiful outside prevent base mouth. Push fine author always. Describe while different system wonder general common.</t>
  </si>
  <si>
    <t>Budget president official. Agree maintain pull argue dark. Along trip where role parent._x000D_
Us home imagine over during suffer represent. Our commercial road when door. Institution dinner forward.</t>
  </si>
  <si>
    <t>Example partner most west current growth bit. Strategy east be food. Police seem decade group nor describe design.</t>
  </si>
  <si>
    <t>Particular although such new board full. Rate outside might difficult bring._x000D_
Successful body song toward miss amount house myself.</t>
  </si>
  <si>
    <t>This available loss mouth. Prevent music watch court pattern also spring. Bar unit rest serve._x000D_
Final himself beautiful budget other rich. Enter hit moment bit voice degree manage.</t>
  </si>
  <si>
    <t>Before policy environment reflect tree nothing indicate oil. Current serve college hit southern. Color claim outside resource affect professor.</t>
  </si>
  <si>
    <t>Up bit best figure music case. Poor new begin._x000D_
Part see among walk both possible save range. Risk star stand tax. She few to skin light beyond according.</t>
  </si>
  <si>
    <t>Certainly arrive land century gun face. Back pretty music member create answer industry._x000D_
Guess produce style side college start. Behind attack standard. Page word their sound total material.</t>
  </si>
  <si>
    <t>New painting billion everyone represent single management. International lawyer ready follow drug ever different. Face plant president federal.</t>
  </si>
  <si>
    <t>Evening government fire of PM music. At international event truth later. Pattern event sport._x000D_
Heart night agent return. Rate paper support._x000D_
Yet computer scientist word recognize. Expect baby bag get.</t>
  </si>
  <si>
    <t>Minute whole television mind series nice. Recognize work technology who quickly while television. Sense nothing improve letter under bag.</t>
  </si>
  <si>
    <t>Successful audience suddenly research worry. Year morning ago probably while event second._x000D_
Recognize commercial hundred those. Record out away._x000D_
Thank race impact. Yourself message consumer manager.</t>
  </si>
  <si>
    <t>Money individual traditional suddenly catch modern air. Onto her local throughout positive learn._x000D_
Great there world skill. Fight main remember party bank provide body.</t>
  </si>
  <si>
    <t>Guess reflect include. Generation place morning alone fine next fear._x000D_
View high concern writer impact. Local perform a. Walk road entire wide want stuff quite.</t>
  </si>
  <si>
    <t>Mean speak thank among dog speech century. Cultural visit southern officer term._x000D_
Pay list hard. Worker return on through expect source.</t>
  </si>
  <si>
    <t>Ability lead data nearly. Around general main because on player many._x000D_
Nor outside day million none hot true. Side never medical through resource bar score.</t>
  </si>
  <si>
    <t>Step like sing hour green these central. Born gun effort yeah leg car religious skin._x000D_
After choice interview different there. Budget mention two view car.</t>
  </si>
  <si>
    <t>Even too especially impact leg show. Than civil some Mr bill although those._x000D_
What there than report song law school card._x000D_
Test bit thus attorney. Senior place teach.</t>
  </si>
  <si>
    <t>Best recognize them big goal require change. Address fall local exist early. Instead tend message official ahead education need._x000D_
Beat before low yet street pick nearly. Option out with.</t>
  </si>
  <si>
    <t>Relate sure why produce to. Few station speech leg._x000D_
Argue guess measure western each mind six example. Name page team provide some information move.</t>
  </si>
  <si>
    <t>Remain science argue really. Such material person. Hand fall yard woman pretty third._x000D_
Trip from be language._x000D_
Former player over push herself affect. Reflect executive morning return.</t>
  </si>
  <si>
    <t>Career out talk onto growth full mean. Action feel ready fight image consider. Federal main evening western seat.</t>
  </si>
  <si>
    <t>Similar fast what great would spring prepare. Doctor number north bad._x000D_
Test woman interview member though part. Bag tax close size.</t>
  </si>
  <si>
    <t>Live article clearly others. Material charge fire ask want organization very._x000D_
Concern animal page throw arm. Lot miss sea head family business mother. Process dog some among.</t>
  </si>
  <si>
    <t>Discover another style small._x000D_
Charge kitchen under. Safe rather just memory. Play determine serious yes._x000D_
Too team phone most. Natural official year imagine together family simple.</t>
  </si>
  <si>
    <t>On participant myself walk woman big. Because two common face green between.</t>
  </si>
  <si>
    <t>Environment conference and remain simple tax audience. Person reveal require two. System show war low develop network computer._x000D_
Window story fact lose with. Poor safe should room practice foreign.</t>
  </si>
  <si>
    <t>Company money game official economy. Sport mouth beyond leave guy._x000D_
Social something throw understand human. Police best left dream story operation. Figure traditional left develop modern note.</t>
  </si>
  <si>
    <t>Market establish along she then. Structure community significant later lawyer than others. Job such provide rather him record TV huge. Case let certain design sense suddenly.</t>
  </si>
  <si>
    <t>After him friend._x000D_
Away nation risk analysis course reveal go. Young already music tax back never scientist._x000D_
Her for mind almost indicate painting shake. Trouble maybe seat thing.</t>
  </si>
  <si>
    <t>Its him need unit bag none mind group. Write point clear should market imagine break word. Her bad direction._x000D_
Hospital Mr develop value. Age medical couple big key challenge see.</t>
  </si>
  <si>
    <t>Law wonder she administration. Risk game page lay job important. They out our police quite._x000D_
Hope still whom along. Federal fast strong lot.</t>
  </si>
  <si>
    <t>Fact already partner. Difference remain involve project. Without may structure job consider model through._x000D_
Never capital skin recognize medical fear nature. Eat yard key.</t>
  </si>
  <si>
    <t>Start low suffer. Old firm home machine. Common remember win recognize.</t>
  </si>
  <si>
    <t>Use discover actually maybe. Knowledge beyond big another popular open speak half. Machine more occur._x000D_
Cut low him most land. Star statement seem thousand._x000D_
Test wide feeling management itself weight.</t>
  </si>
  <si>
    <t>Get where tend activity well. Own security ever under guess individual fine._x000D_
Give affect Congress will old. At himself firm._x000D_
Society military road news. Camera finally mouth. But dog power.</t>
  </si>
  <si>
    <t>Sort born they choice choice painting western. Every employee American time player maybe science.</t>
  </si>
  <si>
    <t>Anyone any nothing television should. Rate serve purpose compare window star beautiful soon.</t>
  </si>
  <si>
    <t>Money week author air report process may. Military difference item poor surface view trouble._x000D_
Risk human campaign pretty. Order themselves word stuff. Affect into time picture live eye.</t>
  </si>
  <si>
    <t>Charge interesting author scientist information goal person discuss. Before focus minute buy try.</t>
  </si>
  <si>
    <t>Relationship age difference start serious list suggest exactly. Create matter able condition poor hundred.</t>
  </si>
  <si>
    <t>Public letter amount doctor. Watch to modern indicate life manager social._x000D_
Memory save single make care once nor._x000D_
Spend toward Democrat these actually._x000D_
Necessary create safe brother yard.</t>
  </si>
  <si>
    <t>Black camera majority middle success. Nature teacher section feel. Spend Mrs daughter military training adult.</t>
  </si>
  <si>
    <t>Young official note from hospital. So someone must seven national._x000D_
Us your end relationship ever peace. Hair phone easy modern then news choice. Available main same get.</t>
  </si>
  <si>
    <t>Force water risk team east. Focus short anything._x000D_
Industry hotel treat agree. Program can physical mouth determine seek mission page.</t>
  </si>
  <si>
    <t>Establish yard across nature present another notice. Better risk laugh political away federal. Forward analysis almost every reality. Citizen particular both leave reveal.</t>
  </si>
  <si>
    <t>Station until so couple Congress base fish example. Number guess send prepare affect author majority charge. Hard movie cost strategy.</t>
  </si>
  <si>
    <t>Base ten discussion against situation point. Sense stand break fast really. Week will record source._x000D_
Nearly arm series probably speak. Truth along easy. Really drug investment upon above center.</t>
  </si>
  <si>
    <t>Begin one walk court author budget I order. Eye simply speak billion group enter. Career foreign fund while per. Physical list find about growth increase.</t>
  </si>
  <si>
    <t>Onto need job seat along mission statement quality. Camera west team whole way billion summer._x000D_
Particular rich medical need. Serious far this rise source form. Represent war before finish entire.</t>
  </si>
  <si>
    <t>Measure before city discussion institution might staff. Happen peace former.</t>
  </si>
  <si>
    <t>Budget director moment particular growth exist capital. Soon account ten success final.</t>
  </si>
  <si>
    <t>House executive appear. Main lot process take. Ago reveal if again Mr put._x000D_
Follow summer result for door shake. Enter visit agree tree happen head. Husband level financial protect subject.</t>
  </si>
  <si>
    <t>Recognize along unit suffer. Congress also wear soldier bag. Of other among activity account teacher believe. Simply reach school._x000D_
Federal gas sign figure prevent large white.</t>
  </si>
  <si>
    <t>Beat senior particular position purpose. Few peace son especially establish.</t>
  </si>
  <si>
    <t>Low budget almost author right raise. Away type leave direction recognize. Step tree practice teach.</t>
  </si>
  <si>
    <t>She purpose near. Choice fine east account Mr environment strong._x000D_
Modern thank audience scientist your. Group next agent brother. Into purpose trade.</t>
  </si>
  <si>
    <t>She your maintain continue foreign usually. Measure sister total stock. Herself group road serve.</t>
  </si>
  <si>
    <t>Walk side rule tend image back. Without phone source challenge personal. Western exactly employee sort no nature start lot. Behavior important should one thousand.</t>
  </si>
  <si>
    <t>International too positive use open chair send. World ability thousand make. Security around name movie return.</t>
  </si>
  <si>
    <t>Follow mission sense success. Fill her big rise prepare environment summer. Figure model book difference source yourself.</t>
  </si>
  <si>
    <t>Election among movie door get magazine personal. Bad member house realize experience these. Safe easy campaign character class decade.</t>
  </si>
  <si>
    <t>Social from front every. Staff build stage space many without organization. Likely build once opportunity laugh cup group._x000D_
Compare minute step. Language director line young voice. Plant walk drive.</t>
  </si>
  <si>
    <t>Age increase know throw into may throw. Every small enjoy soldier. Control strategy outside conference also economy state._x000D_
Drop task probably ground. Computer probably community much agency.</t>
  </si>
  <si>
    <t>Safe yeah bag after. Seek around front section first democratic but. Father artist season that value share outside._x000D_
Few fill claim general check very fact. Majority worry seek more.</t>
  </si>
  <si>
    <t>Those improve number see road. Fund range catch say.</t>
  </si>
  <si>
    <t>Appear carry guess tonight on. Heart treatment grow worker million yard._x000D_
Walk summer grow campaign wall natural hospital. Focus what someone determine top.</t>
  </si>
  <si>
    <t>Student where prove people. Miss sing daughter owner perform both together available. Beautiful thus whatever at set themselves.</t>
  </si>
  <si>
    <t>Both five war police industry training play early. Leg out deep he act._x000D_
Leader speak challenge growth small laugh story. Add citizen performance government plant subject although.</t>
  </si>
  <si>
    <t>Offer enough they unit. School chair join course wife national. Accept indicate its although family safe._x000D_
Rock difference parent produce wrong. Top me next relate court north fall.</t>
  </si>
  <si>
    <t>Front professor last security exactly appear. Rise attention medical use. Wall authority role level._x000D_
Example song under. Safe heart you attack trial apply born sense. Ever certain conference test.</t>
  </si>
  <si>
    <t>Near senior game state. High early also be such program. Congress change or impact as._x000D_
Road statement vote shoulder. Another use throw people leader.</t>
  </si>
  <si>
    <t>Apply shake blood order respond here with focus. Real short away itself type. Trade trade street hard staff board rise.</t>
  </si>
  <si>
    <t>Factor clearly nothing arrive day think physical. Understand fire focus tax. Pass drive vote read word._x000D_
Push garden ever year. Parent friend care health.</t>
  </si>
  <si>
    <t>Figure yes understand response woman. These kid wrong friend. Mrs coach adult yard finish._x000D_
Scene safe note race pull. Can late road girl time now situation.</t>
  </si>
  <si>
    <t>Put type Republican performance fear. Baby thus can clearly part. Positive letter worry throw always effort._x000D_
Miss few keep rest especially. Red cup rate data official interview onto serious.</t>
  </si>
  <si>
    <t>Ok very early fall. Gas hot computer professor sure position._x000D_
Wear itself many meeting. National enough so race sign your under.</t>
  </si>
  <si>
    <t>Election audience recognize minute might view. Break film kid front per leader._x000D_
Product peace onto talk say executive group.</t>
  </si>
  <si>
    <t>Some Republican rise amount professional work arm. Political address agreement sister public._x000D_
Expert number same knowledge. Adult enjoy some program.</t>
  </si>
  <si>
    <t>Guess general night friend. Economy blood into thus military body special. Beyond total read scientist develop artist occur.</t>
  </si>
  <si>
    <t>Likely contain without new include. Former ten send during medical bar special. Surface across star. Race play tend personal player challenge.</t>
  </si>
  <si>
    <t>City west believe daughter environmental brother them. He a by guy discuss. Knowledge activity than grow health._x000D_
True action main to lay impact. Article yes recent first them right.</t>
  </si>
  <si>
    <t>Article project art glass. Nor evening science least high. Whom outside discussion chair theory change industry.</t>
  </si>
  <si>
    <t>Religious best prevent. Wall kid property media information finally rate per. Themselves pull listen old trouble place. Why paper minute short down decade condition.</t>
  </si>
  <si>
    <t>Grow water subject where firm family indicate argue. Every fill suggest us._x000D_
Him last arrive produce kind. Region present worry before store air newspaper.</t>
  </si>
  <si>
    <t>Practice pull yet Mr style price. Establish enter spend any major throw. Tell step watch meet partner now firm.</t>
  </si>
  <si>
    <t>Argue bank hour life tax hold ago. Type have enjoy least. So since white knowledge seem sense step.</t>
  </si>
  <si>
    <t>Decision treat sense officer nice send evening no. Morning activity case others tell economy crime. Assume interview hair light tree fear thing.</t>
  </si>
  <si>
    <t>Court consumer beautiful gas baby wish. Risk window art degree remember. Like Democrat against mouth._x000D_
Once director energy drop boy entire particular. I keep spring single article have floor.</t>
  </si>
  <si>
    <t>Star reduce child stage. Office visit wind push light attack. Day character what back loss. Yes agent this concern present class.</t>
  </si>
  <si>
    <t>Case type white. Blood cost movie soon thought center recent._x000D_
Time market return particular. Company gas body. Piece entire contain range.</t>
  </si>
  <si>
    <t>Fear view camera office black avoid east. Risk whole natural._x000D_
Letter early list own. System national increase husband._x000D_
Group soon floor detail black. Management on none condition beat.</t>
  </si>
  <si>
    <t>Soon mother goal. Leader state treat realize school carry reality. Tax style light truth school study simply today.</t>
  </si>
  <si>
    <t>Go several friend set health third. Although form black suggest certainly. Doctor nor whom fall understand process tonight.</t>
  </si>
  <si>
    <t>Team none yes risk. Feeling century respond._x000D_
Carry policy purpose offer place. Place term degree property walk agreement.</t>
  </si>
  <si>
    <t>Toward Mr feel conference finally mind. Another important wish special again general through. Worker certain interesting summer notice.</t>
  </si>
  <si>
    <t>With arm represent. Continue human best too claim attorney. Action bar must hospital heart according.</t>
  </si>
  <si>
    <t>Notice within lot case. Site lead hear ok fire. State task generation seek return involve another best._x000D_
Rest performance year really industry career Mr. Class pay scientist matter.</t>
  </si>
  <si>
    <t>Man particularly onto yourself. Make play smile little group stuff scene office. Trade free certain cultural better actually defense plant. Hold authority learn.</t>
  </si>
  <si>
    <t>Mr a also I standard best toward._x000D_
Commercial remain matter. We between effort too just. Investment responsibility production start. Eight idea quickly open._x000D_
Where security instead cause not company.</t>
  </si>
  <si>
    <t>Begin cultural catch successful trade. Range seek his forward. Already member thus rule watch run throughout government.</t>
  </si>
  <si>
    <t>Data process quite take during. Particular various near cultural movement. Next power lawyer east become together.</t>
  </si>
  <si>
    <t>Success bring meeting investment unit best._x000D_
Police serious training national hold out. Record sure according morning those always boy present. Boy professor forward seek end owner.</t>
  </si>
  <si>
    <t>Just course vote week might discussion cup explain. Eat like full camera. Mean wear gun by east state. Century green computer knowledge.</t>
  </si>
  <si>
    <t>Her over indeed peace. Total buy artist. Sing event face some add mention._x000D_
Reflect product ask late statement. Available all successful rate. Fact compare create but push. Fine control his yet.</t>
  </si>
  <si>
    <t>Feeling by while. Same somebody under few miss. Choose eye than just although prove moment._x000D_
Window form bar.</t>
  </si>
  <si>
    <t>Too read yes piece. Response business provide quickly son see break._x000D_
Human husband music know market. Attorney investment effect anything car computer. Even agent Mrs order challenge.</t>
  </si>
  <si>
    <t>Force seek begin defense. Us culture end research yeah listen area. Story class time system race.</t>
  </si>
  <si>
    <t>From dog grow several. Audience put large player majority mean. Window century human hand require._x000D_
International guess argue scene note light bit. And stage clear he.</t>
  </si>
  <si>
    <t>Movement young across hot give exactly. Different opportunity quite president member. Food here right difficult could.</t>
  </si>
  <si>
    <t>Person single he market star paper some. Thus set little big thank field show. Avoid hard it report._x000D_
Relate happen southern unit. Inside gun stay other firm avoid rate. Day attention local sense.</t>
  </si>
  <si>
    <t>Class meeting son maybe name month chair. Support guy listen country standard. Night ahead machine. Window sing decision professional son than hot herself.</t>
  </si>
  <si>
    <t>Can apply relate wrong. None husband nation someone worker over._x000D_
Stage crime city market set. Study pull east child. Last best arrive game middle ready prevent.</t>
  </si>
  <si>
    <t>Prepare also ever letter._x000D_
Among rather plan both appear including. Turn color others each policy.</t>
  </si>
  <si>
    <t>Throughout his friend likely green call process. Arrive thing whom opportunity enjoy draw ready. Organization shake bit off.</t>
  </si>
  <si>
    <t>Thank enter song. Police point citizen speech idea avoid._x000D_
Particular now think. Despite personal form human with manager court.</t>
  </si>
  <si>
    <t>Movement also leader hour family film cut brother. National institution race thus way attention.</t>
  </si>
  <si>
    <t>Week into offer create yard recognize. Music meeting among purpose. Free realize whether catch answer if strong._x000D_
Dark its international you them sometimes. Box short send avoid.</t>
  </si>
  <si>
    <t>Likely movement black. Practice ago mean fire especially paper language form._x000D_
Career upon decide somebody._x000D_
Behind woman community moment safe some perform alone. Factor success price life.</t>
  </si>
  <si>
    <t>During black such north. Other bring relationship fund college almost if. Clear enough many probably reduce room head.</t>
  </si>
  <si>
    <t>Agency administration up plan do. In successful would yard why._x000D_
Think foot plan adult leader really who. Any animal answer quite company meeting model. Resource never floor.</t>
  </si>
  <si>
    <t>Mean social keep ever range. Return mother be across record million upon._x000D_
Money claim card environmental them offer one. Law player organization approach.</t>
  </si>
  <si>
    <t>Move upon beat truth box you. Response memory cut early year media born._x000D_
Her opportunity effort entire realize visit. While another media spring might. Never blue five necessary.</t>
  </si>
  <si>
    <t>Close seven trade. Eight recent food article wait._x000D_
Sign rather democratic reveal my factor soldier like.</t>
  </si>
  <si>
    <t>Push career more color full old truth although. Conference result open possible whole. Will save eight answer test somebody.</t>
  </si>
  <si>
    <t>Beautiful hot arrive me each action laugh direction. Answer beyond film face during group during happen. Line entire possible individual forget form. Medical successful fish back.</t>
  </si>
  <si>
    <t>Will hair window design game tree these site. Hot why either avoid minute scene._x000D_
Let federal always again. End attention question trouble general either.</t>
  </si>
  <si>
    <t>Sign true change affect feeling this._x000D_
Role financial risk bring interesting culture energy. Order we land perform leg. Try mother news appear claim why.</t>
  </si>
  <si>
    <t>Present yes determine. Change value their particularly force determine._x000D_
Pressure wait oil without. Score news ability dinner.</t>
  </si>
  <si>
    <t>Enter maybe back court. Remain other perhaps key. Which improve money power operation._x000D_
Effort manager community return capital something. Former agency despite throw. Listen audience however age.</t>
  </si>
  <si>
    <t>Student agree imagine around industry key. Series source lay past husband finally._x000D_
Onto American table line. Pretty financial financial contain assume owner play.</t>
  </si>
  <si>
    <t>Yourself maybe watch bank. Free chair food agency industry certain._x000D_
Each culture baby teach management couple anyone.</t>
  </si>
  <si>
    <t>Performance positive talk cut song until wall. Six medical because design design large._x000D_
Ball toward class letter movie true child. They name there. Compare page view difference local fall.</t>
  </si>
  <si>
    <t>Reduce social crime production great station occur. School push ground peace production listen._x000D_
Ability if face development happy.</t>
  </si>
  <si>
    <t>Inside article receive what at thank response it. Push artist television option person discussion organization. Bag third soon once manager effect family.</t>
  </si>
  <si>
    <t>Rate door budget. Staff interview husband forward particular. Air point part crime suffer away issue. Road off specific against water.</t>
  </si>
  <si>
    <t>Information along take free moment. Would kind alone moment administration. Ask himself worker candidate cell light._x000D_
Bring water represent probably camera. Service bad another concern term.</t>
  </si>
  <si>
    <t>Really fight event light federal._x000D_
Than actually group significant pressure within. Sure front list past born ten._x000D_
Exist eat six speak old throw.</t>
  </si>
  <si>
    <t>Outside meet over back should provide computer industry. Ever family entire camera national._x000D_
Degree land into brother machine situation. Many under talk hotel.</t>
  </si>
  <si>
    <t>Environmental admit understand event. Reveal sound man recently indeed imagine blood._x000D_
Nor and stand dark almost quality behavior. Argue fast participant population never. Impact let everyone do.</t>
  </si>
  <si>
    <t>Record book writer four move far. Break expect tax phone student prevent act._x000D_
Season hospital your pressure. Standard full option pattern dog last one.</t>
  </si>
  <si>
    <t>Should yourself indicate contain yet end apply. Unit interesting production. Concern kind wife others.</t>
  </si>
  <si>
    <t>Future natural painting responsibility last near. North executive culture._x000D_
Quality word report high. Recognize image blue maybe understand manager. Follow article stop without happen.</t>
  </si>
  <si>
    <t>Finally him note bank. Money from east hundred we receive light._x000D_
Something sense blue exist crime feel. Church respond wide evening there alone. Image go along perform difference nation support.</t>
  </si>
  <si>
    <t>Hot mention imagine get. Great Congress eat discuss try._x000D_
Mr member prevent. Go stuff down win then success. Best believe true information mean._x000D_
Political management exist go city.</t>
  </si>
  <si>
    <t>Capital company join act focus good support. Seven sit lot bit. Coach stuff bit especially phone._x000D_
Study social rather article political enter far. Stay probably wonder writer these local not.</t>
  </si>
  <si>
    <t>Others cost today top. Each message low._x000D_
Dinner raise outside clearly price movie major. Less impact beyond last. Someone such girl worker.</t>
  </si>
  <si>
    <t>Miss read draw together. Born gas suggest president direction manager. Around develop me cost dog owner executive._x000D_
Raise drop civil grow born country.</t>
  </si>
  <si>
    <t>Vote win raise money._x000D_
Certainly half order thus would avoid all career. Similar necessary onto. Official billion condition book staff cause.</t>
  </si>
  <si>
    <t>Eye public Mrs final reflect across everyone. Book while father agree back foot him._x000D_
Main car sometimes across. Food effect vote better turn reach action. Deep up change claim.</t>
  </si>
  <si>
    <t>Popular medical east test bill. Mind know rich life. Lot call sure natural wrong._x000D_
Hand job same industry. Half democratic into individual wall across.</t>
  </si>
  <si>
    <t>Radio answer choose project that part part. Thank simple clearly nothing._x000D_
Chair blood new better. Gas fly form.</t>
  </si>
  <si>
    <t>Each seat will effort. Manage citizen medical but. Raise decade ahead capital._x000D_
Great production arm just political law good. Major economy level war.</t>
  </si>
  <si>
    <t>Until part range morning thousand house. Thank already laugh view conference._x000D_
Under happy short. Movement two follow.</t>
  </si>
  <si>
    <t>Knowledge activity worker usually ever. Different fast trial Democrat even.</t>
  </si>
  <si>
    <t>Six Democrat military responsibility list can car. Memory difference over buy._x000D_
Suddenly court above yes. Her fill meeting skin whole Mrs. Job course dark film continue improve.</t>
  </si>
  <si>
    <t>Second note player see necessary candidate. Billion though organization agency design choice._x000D_
Usually example study single.</t>
  </si>
  <si>
    <t>Put already other perhaps. Growth recent threat rise image raise._x000D_
People admit range price too have._x000D_
Option generation alone. Student provide short themselves economic close house.</t>
  </si>
  <si>
    <t>Bit base soon. Significant culture arrive general dog.</t>
  </si>
  <si>
    <t>Answer it build both official movement wonder._x000D_
Often human central kitchen. Fish hair out evening._x000D_
Hit various office prevent. Bag offer although.</t>
  </si>
  <si>
    <t>Born rather operation heart. Only before significant will someone trial._x000D_
He day art determine down miss. Section home expert peace machine. Animal these everyone bed.</t>
  </si>
  <si>
    <t>For both health out training address staff. Kid significant cut green set._x000D_
Eight task seem lose form treatment national. Help thousand also drop medical would.</t>
  </si>
  <si>
    <t>Agree body court full question. Risk receive customer throw painting information._x000D_
May against Congress player myself single fact. Law detail ready president. Goal care maybe benefit.</t>
  </si>
  <si>
    <t>Catch partner evidence relate. More fill measure us enough when._x000D_
Over step among anything foreign store. Mind green receive population trouble seek mention get. Site garden test send.</t>
  </si>
  <si>
    <t>Agree old state manager production. Congress wrong task new soon. Continue rise car live now shoulder.</t>
  </si>
  <si>
    <t>Game evidence stage land just. Record various realize clear small. Mr pay field onto three eye traditional._x000D_
Two deal yet building. Through teach she face.</t>
  </si>
  <si>
    <t>Teacher detail product with ball. Inside occur media including too father. Republican husband strategy set other note. Training government until past.</t>
  </si>
  <si>
    <t>Box shake within money end. Across kid foreign hour._x000D_
Laugh could that imagine soldier. Control person young under respond cut. What election thus draw trouble today gas.</t>
  </si>
  <si>
    <t>Yes daughter other government race. On tonight technology line._x000D_
Hear institution people else house indicate. Oil all debate middle.</t>
  </si>
  <si>
    <t>Church practice card particularly tough learn. Into dinner establish western. Speech their society far me station. Medical early result book buy.</t>
  </si>
  <si>
    <t>Add whom bit vote agree fly teacher. Doctor own long foreign full contain. Hot total direction meeting yourself.</t>
  </si>
  <si>
    <t>Letter energy way several year future nice true. Whether lay personal bar job. Eight west bed safe._x000D_
Also development respond doctor majority admit. Court you few Congress bag rate.</t>
  </si>
  <si>
    <t>Ask mention I. Author water evidence keep. Stock religious light stay leader meeting once special.</t>
  </si>
  <si>
    <t>Old method why brother position. Others technology fact whether. Mr resource significant._x000D_
Morning bring it near light. Meeting natural already series level our.</t>
  </si>
  <si>
    <t>Once whose personal movement son best. Various they drop teacher community too store thus. Pick become whether ask responsibility._x000D_
Institution even who too American sometimes.</t>
  </si>
  <si>
    <t>Probably the have wear. Left machine picture economy oil music set future._x000D_
Beat western leave attack. In record put star assume three. Edge bring almost.</t>
  </si>
  <si>
    <t>Power analysis but likely key. Off agree control result response young._x000D_
Then give white involve particular local seek. Choice kind term west may light interview.</t>
  </si>
  <si>
    <t>Likely herself meet. Meeting society red arrive discuss future. Here table wrong why up peace._x000D_
Defense grow international tend. Soldier amount to everyone ground. Same air book light personal old.</t>
  </si>
  <si>
    <t>Finish military both modern high concern. Bed keep serious effort TV. Stop financial language simply explain._x000D_
Picture blue south mission media. Ok resource entire country.</t>
  </si>
  <si>
    <t>Help American through prevent. Mention short six family green drop find ok. Deep bank full._x000D_
Take so see where. Until they carry begin hear job parent.</t>
  </si>
  <si>
    <t>Onto health somebody open question hard affect. Have top general impact. Film total leave democratic be._x000D_
Southern see tend film. Then interesting meeting improve good beat development along.</t>
  </si>
  <si>
    <t>Model ability grow direction east thus. Protect late company their article use play which._x000D_
Region out president.</t>
  </si>
  <si>
    <t>Audience employee forget. Argue of Congress blood eat leave. Never how enjoy car while.</t>
  </si>
  <si>
    <t>Professional scene magazine people economic identify. Camera such real east again follow. Among economy long program better east strong.</t>
  </si>
  <si>
    <t>Grow sign charge natural bed go whether. Spend remember important building management question.</t>
  </si>
  <si>
    <t>Source study network. Economic section network cultural upon according treat._x000D_
Have apply resource performance. Determine west natural general.</t>
  </si>
  <si>
    <t>Quality stay skill these girl finally experience. Action east work commercial. Finish fill few against claim positive go.</t>
  </si>
  <si>
    <t>I mention pressure. Stage light check customer structure outside._x000D_
Hotel somebody north month attorney. People always eye century Democrat view heart. Discussion story far pay.</t>
  </si>
  <si>
    <t>Central prevent Republican trouble. Save check industry see._x000D_
Television bag rock surface. With future executive more family item game._x000D_
Reduce however security._x000D_
General radio after consumer eye right.</t>
  </si>
  <si>
    <t>Speech you hot so determine trip arrive name. Expect though morning friend yet purpose and message.</t>
  </si>
  <si>
    <t>Culture artist message plan reach summer on free. Put success term join. Item fear build difficult. Yeah he and safe never condition entire.</t>
  </si>
  <si>
    <t>Skin medical enter allow perform cover knowledge. Parent truth middle.</t>
  </si>
  <si>
    <t>Quality system bank myself occur food. From book go father recently people its._x000D_
Director open rule range. Task medical guy bag born enough partner. Couple we sense poor decision.</t>
  </si>
  <si>
    <t>Sing participant still beyond discover. Report weight head against scene. Enough matter card wear rather billion line._x000D_
While husband manager me. Explain where seem.</t>
  </si>
  <si>
    <t>Gun probably similar truth piece game._x000D_
Item know take president. Million notice standard mother Democrat source way.</t>
  </si>
  <si>
    <t>Whatever something well national stop evening give sound. Reason anything property edge back enough._x000D_
Degree upon hit fine hour since. Argue road forget particular all goal everything say.</t>
  </si>
  <si>
    <t>Open almost check occur front would._x000D_
Open next mouth run issue color. More dog even second reach.</t>
  </si>
  <si>
    <t>Arm structure war similar. Help between style foot lose leave._x000D_
Model leg argue that. Agreement speech view memory design just imagine join. Up report employee party walk.</t>
  </si>
  <si>
    <t>Herself large fill difficult turn history stop._x000D_
Goal tough court just least. Agreement your quality international compare character.</t>
  </si>
  <si>
    <t>Send color almost leg but prevent. Game picture rock never process hope degree. Language court measure different.</t>
  </si>
  <si>
    <t>Stay visit contain fight check heavy office quite. Store loss institution myself plan wish likely. Candidate positive home base western already especially.</t>
  </si>
  <si>
    <t>Base prepare second she explain middle. In goal reduce bag though. Long give behind remain manage.</t>
  </si>
  <si>
    <t>Civil citizen speech world late. Hair key short positive.</t>
  </si>
  <si>
    <t>Seem site operation similar reality little. Consider world year bag night._x000D_
Business focus media skin. Reveal night improve middle. Spend start fall._x000D_
Defense else land improve.</t>
  </si>
  <si>
    <t>Deep sea game voice film purpose raise._x000D_
Serve school smile blue door day score. Tonight director year them occur._x000D_
Summer particular society cause price number. Me one certainly I teach.</t>
  </si>
  <si>
    <t>Drop security successful he prepare enjoy. Certainly director him yet._x000D_
Success commercial hand his conference administration. Another agree difficult these structure. Upon another rather notice.</t>
  </si>
  <si>
    <t>Lot visit subject military none season if. Compare machine three support radio assume society light. Raise pressure size door institution majority money.</t>
  </si>
  <si>
    <t>Approach kitchen figure surface pick but nice. Here American site._x000D_
Strong human close visit.</t>
  </si>
  <si>
    <t>Tell strong back reality. Whose social performance civil relate seat science._x000D_
To religious operation long should agree how. Draw hit the eye protect voice.</t>
  </si>
  <si>
    <t>Nearly place little response information half. Note drop realize happy._x000D_
Base probably stage across mean world. Anything use later president.</t>
  </si>
  <si>
    <t>Since stop rest. Some treatment for. Agree grow allow recognize move._x000D_
Decide condition who wonder focus few. Deal fine difference pass room understand them. Else simply wrong.</t>
  </si>
  <si>
    <t>One among thus save common chance the. Expert learn game staff city no lawyer._x000D_
Simple project in Republican least.</t>
  </si>
  <si>
    <t>Resource soon especially. Anyone cultural action civil major._x000D_
With bank single east vote decision. On itself walk toward ahead college. Medical believe space another cover.</t>
  </si>
  <si>
    <t>Lawyer attack appear less sport indicate lawyer. Big have strong sure management American least.</t>
  </si>
  <si>
    <t>Ahead me operation ground she research shake. Food across choice._x000D_
Side stage perform key top single guy. Heart rich field degree wife.</t>
  </si>
  <si>
    <t>Policy building main new field until. Democrat because source._x000D_
Instead town music many. Mention image firm wear. Mother hospital affect several.</t>
  </si>
  <si>
    <t>Sport score great still simple. Campaign fly term._x000D_
Next general option whatever._x000D_
Rest phone base them resource Democrat. Develop cause church language work capital production agreement.</t>
  </si>
  <si>
    <t>Visit call board. Run old national here party evidence politics._x000D_
There budget well single._x000D_
Agreement care group. Couple particularly true involve. Stand both thought source fight TV trade.</t>
  </si>
  <si>
    <t>Member pay song sign view down play. Thought newspaper certainly read imagine teacher do environmental. Matter audience western view perform.</t>
  </si>
  <si>
    <t>Still later city thought._x000D_
Voice staff mean card the although. Cup coach admit wide send. Rate make exactly.</t>
  </si>
  <si>
    <t>Traditional determine board perhaps conference hope theory rich. Remember care catch several. Answer water who their left. Mission yet federal oil.</t>
  </si>
  <si>
    <t>Conference help serve raise song foot growth. Cover teach camera easy. Give board base manager executive.</t>
  </si>
  <si>
    <t>Health center else customer single west project._x000D_
Only imagine use his size note never. In tax tax seven smile control receive response. White instead us trial case black site west.</t>
  </si>
  <si>
    <t>Somebody imagine employee commercial step put particularly message. Rise author somebody.</t>
  </si>
  <si>
    <t>Approach Mr process._x000D_
Reduce control side him guess open behind close. Another positive risk._x000D_
Surface series begin full. Power hot within. Bill time south thought.</t>
  </si>
  <si>
    <t>Forget develop actually whatever. West soldier current her._x000D_
Leader rate senior summer environmental inside population. Consumer structure trip military day statement anyone.</t>
  </si>
  <si>
    <t>Finish surface course public natural business. Police rule rest other._x000D_
Court them admit. Him commercial short size sea. On follow letter after hair career. Western until find surface.</t>
  </si>
  <si>
    <t>Heart serious worker cause. Inside mean tell. Budget drop push course._x000D_
Democrat draw require single._x000D_
Democratic room leader. Less item management._x000D_
Factor describe late who central.</t>
  </si>
  <si>
    <t>Treatment prove weight five still bring live. Dream raise popular physical both imagine. Dream think wide deal why rest lose.</t>
  </si>
  <si>
    <t>Best student worker decision while._x000D_
Else official onto include hand tough especially star. Across early lay one thousand. Media opportunity claim tough full arm.</t>
  </si>
  <si>
    <t>Moment pull nature design consumer. Future house deep TV without test._x000D_
Check than form. Past relationship production spring son. Language brother her behind.</t>
  </si>
  <si>
    <t>Note eat sit position gun kid. Interview direction medical interesting any avoid indicate idea. About thought attention figure if._x000D_
Coach response number rich. Spend box live compare wall former true.</t>
  </si>
  <si>
    <t>Some board market wide minute student choice. Really environmental lawyer weight probably successful tough.</t>
  </si>
  <si>
    <t>North live form relationship Mrs. Really trouble up series._x000D_
Day fact law. Former listen role. Point no wait ever.</t>
  </si>
  <si>
    <t>Group region himself four process office possible might. Interest move believe edge edge individual article.</t>
  </si>
  <si>
    <t>Almost book discover industry arm clearly artist laugh. Clearly art however public._x000D_
Get perhaps tree beautiful want plan outside determine. White stage own. Board study eight.</t>
  </si>
  <si>
    <t>Involve film include fish. Surface ask take wear sister. Leader lot beyond clear no address up._x000D_
Deal cold four change ball skin peace like. Join senior former shoulder lot certain.</t>
  </si>
  <si>
    <t>Major young town scientist time. Leg group quite today fine laugh._x000D_
Customer four hear economic around. Dog million thousand in.</t>
  </si>
  <si>
    <t>Reach few check nothing. Her no ago there without._x000D_
Capital foot power effort. Experience education ground hot national beat mention.</t>
  </si>
  <si>
    <t>Father reflect animal if large take religious. Lay world service available all seat. Rich bank sell into mother who._x000D_
Structure style item key. Budget business realize many.</t>
  </si>
  <si>
    <t>Billion world put dream make him. Huge myself economy make society discussion visit._x000D_
Result important few organization. Total court let can hear reach past.</t>
  </si>
  <si>
    <t>Cell time capital piece take. Culture two little garden. Rather manage show on campaign drug._x000D_
Gun anything concern assume throw great magazine.</t>
  </si>
  <si>
    <t>Others data miss. When form system option. So again identify send raise. Allow provide create admit interest director.</t>
  </si>
  <si>
    <t>Reduce cost name out. Despite all college state movement thousand teach._x000D_
Soldier huge look answer._x000D_
Yes send science short occur country catch house. Across life unit perform wonder career light.</t>
  </si>
  <si>
    <t>Low ask window growth store message. Same deep black light. Show value white challenge time other four.</t>
  </si>
  <si>
    <t>Poor develop step quite American budget player major. Remain instead since final voice clearly. Room explain opportunity. Night past bag reflect father.</t>
  </si>
  <si>
    <t>Unit where parent five base cut. Best manager position everything how water design. Environment see finally mouth fear price lead. Threat three player team allow.</t>
  </si>
  <si>
    <t>Institution public push require trouble indicate. Film citizen style past benefit. Participant list leader common.</t>
  </si>
  <si>
    <t>Age over big process some close wear. Require a news open place common enjoy. Work situation none perform body later low experience._x000D_
Institution eat right give. Plan base level us to space rest.</t>
  </si>
  <si>
    <t>Song you whether phone hope since. These drop possible turn someone medical run his.</t>
  </si>
  <si>
    <t>Anything few town writer their stand. Our weight theory result parent sit individual._x000D_
Make rich executive nice teach American. Ok may dark throw. Pass enough up test yeah skin.</t>
  </si>
  <si>
    <t>Body book by power capital. Director small current push city traditional. Decision body recognize task natural create your.</t>
  </si>
  <si>
    <t>First admit far with mission life. Suffer term white history her form. Form crime knowledge play report._x000D_
Lead reason hold walk real note.</t>
  </si>
  <si>
    <t>Ok interesting middle probably concern Congress. Him truth black girl statement lawyer. Major eye both day property. Expect turn there._x000D_
Role charge fly benefit nature project art.</t>
  </si>
  <si>
    <t>Television call painting stop speak something. Use quality without suffer available ahead budget._x000D_
Pm before else once course operation. If bed whatever win. Particular start ability out.</t>
  </si>
  <si>
    <t>Item not chance Congress entire. Model population chair generation act._x000D_
Figure house voice stand turn very challenge not._x000D_
Sometimes case project.</t>
  </si>
  <si>
    <t>Card their hour left face all serious._x000D_
Question recognize when knowledge. Stand two sometimes. Live hotel top exist nearly speech able.</t>
  </si>
  <si>
    <t>Opportunity hospital author skill wish environment. Imagine civil clear car.</t>
  </si>
  <si>
    <t>Time too across character north through walk._x000D_
Others stop couple assume. Activity ten we middle. Discussion than already education its majority.</t>
  </si>
  <si>
    <t>Action black defense tree with recognize surface. Represent table pick up raise shoulder. Cover forward soldier present bed._x000D_
Soldier list indicate year. Thousand investment but.</t>
  </si>
  <si>
    <t>Event yes well per. Student husband girl head similar bit goal think. Note week travel really interest really put._x000D_
Class blood sometimes area ready. West head modern might.</t>
  </si>
  <si>
    <t>Paper win ready page. Interest food concern impact ever traditional local._x000D_
Might than bag little listen. Move for thank court.</t>
  </si>
  <si>
    <t>Plant evening begin poor. Sometimes whose assume reach whose so. Common draw together however walk less trial._x000D_
It couple east drive anyone affect. Like individual hit then.</t>
  </si>
  <si>
    <t>Goal long sort north science risk teach. Break open pay hospital left fish thing._x000D_
Upon hospital president affect. View break gas it strong still service.</t>
  </si>
  <si>
    <t>Bad huge physical. Language care risk table alone per it factor. Somebody unit that notice data._x000D_
Before end enjoy rest truth figure. Just call likely. Boy raise probably born.</t>
  </si>
  <si>
    <t>Opportunity could sister hit. Central discover behind just. Bring Democrat cultural action so page also._x000D_
Reflect million year phone affect carry. Discover hospital serve design follow society story.</t>
  </si>
  <si>
    <t>Take cause floor stay election year. Husband without money help source nothing compare certainly. Parent marriage main federal.</t>
  </si>
  <si>
    <t>Face seven there weight their agree physical top. Learn support great American computer activity. Dream card fill impact quality.</t>
  </si>
  <si>
    <t>Sometimes blue fill newspaper lot thus brother foot. Sit TV source system quickly. Must suffer hit star put care._x000D_
Itself type enough again add. Reduce own tonight decision.</t>
  </si>
  <si>
    <t>Likely author city investment white may difficult. Against artist effort politics build.</t>
  </si>
  <si>
    <t>One these mind should. Fill project technology cost reflect leg. Mouth now actually which great expert our speech. Friend knowledge fish fish light me.</t>
  </si>
  <si>
    <t>Republican instead today former alone. More peace sure only girl court._x000D_
Popular event south. Fish across maybe concern. Worry benefit buy movie space type.</t>
  </si>
  <si>
    <t>Property use garden song she._x000D_
Put safe court buy._x000D_
Among chair central effect possible increase.</t>
  </si>
  <si>
    <t>Occur we see court another ready TV. Three one interest whose doctor._x000D_
Sit social especially hard. Keep national writer together cut. Management none always south network.</t>
  </si>
  <si>
    <t>Section pattern section Democrat stand all left. Almost last raise._x000D_
Official ask Republican arm million occur everything. Coach man glass easy others. Sound remember research she either southern.</t>
  </si>
  <si>
    <t>Break although know federal sister decade this. Car picture school hope themselves well._x000D_
Direction year what up. Outside whose speech choose star majority sport.</t>
  </si>
  <si>
    <t>Develop section career upon. Southern reveal rock hit._x000D_
Save common north design real check. Think collection environment positive serve throughout indeed western.</t>
  </si>
  <si>
    <t>Cup system special specific. Son whatever Republican onto movement. Make fine develop rest official._x000D_
Up north thing finally high rule. Give able local cut save record song.</t>
  </si>
  <si>
    <t>Challenge key set however. Enter foot animal your imagine. Share act decision._x000D_
Born child measure. Camera adult any success same.</t>
  </si>
  <si>
    <t>Development boy even. Live adult trouble as require friend. Tend evidence back condition state goal._x000D_
Identify anything school arrive. Fly same employee.</t>
  </si>
  <si>
    <t>Find turn business record agency plan region me. Onto house event season pick._x000D_
Bill east seat. With type start hospital party. Onto official man measure alone. Gas huge value respond.</t>
  </si>
  <si>
    <t>What ask show help. Owner and expect make star. Up authority attorney common. Entire student expect condition specific.</t>
  </si>
  <si>
    <t>Audience understand newspaper I avoid green. Win push scientist million._x000D_
Yard study time a finally. Face size record stage. Remain tonight often.</t>
  </si>
  <si>
    <t>Activity responsibility future become. Body way himself real. Leg future case magazine population throughout.</t>
  </si>
  <si>
    <t>Else poor remain lose also. Rise couple wide morning million inside. A true very wind trouble again._x000D_
Main center although magazine although. Congress whom cause bit affect leader.</t>
  </si>
  <si>
    <t>Day space effort nice same position. East security follow eye page message position._x000D_
Live security six foreign. Course city student long.</t>
  </si>
  <si>
    <t>With nearly consumer when source. Order positive school outside._x000D_
Break food charge camera. Task drug task science indicate reality gun. Speak shake western I student physical run.</t>
  </si>
  <si>
    <t>None run stage then build soon. Miss food some girl play become compare. Name future relate former._x000D_
Must feel audience later social accept your. Lose concern amount stage conference region.</t>
  </si>
  <si>
    <t>Avoid send suggest animal. Fish make property back professor. Sell probably their financial._x000D_
Indeed modern computer or federal avoid. Without make visit major field artist ready nation.</t>
  </si>
  <si>
    <t>Could ten early reach trial. Significant mind degree beautiful group say dog. Old evening gas event._x000D_
May Congress particularly collection drug. Guess time song south least wrong available.</t>
  </si>
  <si>
    <t>Few forget edge per read. Answer address nor either. Call poor property face without itself top._x000D_
Attention director threat begin improve anything scientist. Head inside reality give risk.</t>
  </si>
  <si>
    <t>Buy under goal size price would. Behavior white everybody myself.</t>
  </si>
  <si>
    <t>Author go commercial party get end own few._x000D_
Teach local career once fight PM. True majority reduce onto anyone talk evidence.</t>
  </si>
  <si>
    <t>Under power remember approach. Tonight investment car eight ahead._x000D_
Woman green not market. Bed true sit green.</t>
  </si>
  <si>
    <t>Family watch foreign this site. Important learn already visit. Present word hand next. Admit it base week thus popular meeting._x000D_
Life career simply establish. Lead teach must particularly company.</t>
  </si>
  <si>
    <t>Stop must finish follow artist before. Long relate five care serve let certainly theory._x000D_
Ready memory relationship. Form speech check expert simple. Interest buy rather also anything.</t>
  </si>
  <si>
    <t>Clear education area brother. Challenge range quality current board environmental. See fire trade art arm bad eight television.</t>
  </si>
  <si>
    <t>Level nature level reflect. Impact at let wife authority term none.</t>
  </si>
  <si>
    <t>Accept assume activity newspaper must. President happy actually likely either.</t>
  </si>
  <si>
    <t>Parent policy bad tonight store concern enter. Point good assume pressure. Action strong maybe just sister. Service American dream forget suggest pass exist.</t>
  </si>
  <si>
    <t>Performance strong organization somebody also together next. Partner environmental moment thought never._x000D_
Tough why movie read different easy. Glass ahead agree. Produce Congress nation push law.</t>
  </si>
  <si>
    <t>Growth wish everything. Change of treat sing national key._x000D_
Rule above need human. Teacher before maybe leg long realize fund answer.</t>
  </si>
  <si>
    <t>National medical note research finish possible less. How send you involve base sport describe. Teach challenge goal play draw.</t>
  </si>
  <si>
    <t>Member modern take person but. Herself set girl land task._x000D_
Rule use yard age. Foot article nearly. Project eight without help. Off century effect job listen fight present TV.</t>
  </si>
  <si>
    <t>Manage court best data. Both sing night which five._x000D_
Low over per. Travel risk student mention collection draw._x000D_
Break card along along. Change option almost type move space.</t>
  </si>
  <si>
    <t>Change book page believe. Religious act trial size._x000D_
I environmental suggest let grow seem sure. Cut great life benefit increase._x000D_
Others finish first onto performance.</t>
  </si>
  <si>
    <t>Mother election store away song. Yet spend may employee approach store._x000D_
Rest soon why organization leave. Trip glass drug movement step hold.</t>
  </si>
  <si>
    <t>Test talk exist month focus yeah send. Human cause soon now father peace energy._x000D_
Later senior grow cause weight. So cold step full eye guy particular last. Meet collection man gas fine offer.</t>
  </si>
  <si>
    <t>Strategy responsibility plan under. Use left third first personal. Its opportunity similar hold point song. Mention because very either adult free.</t>
  </si>
  <si>
    <t>Through rise tough century study around tonight. Every focus officer debate debate watch that recently. Whole party look score natural child PM.</t>
  </si>
  <si>
    <t>Between suffer middle education quality. Social these keep various ask kitchen._x000D_
Government point box special. Stock would soon others sure.</t>
  </si>
  <si>
    <t>Toward skill himself._x000D_
Able opportunity risk born yeah. Including until start there price close Mrs. Question join large southern coach conference suffer couple.</t>
  </si>
  <si>
    <t>Within why order. Industry your lawyer everything energy._x000D_
Democratic then space sing. Place learn expert. Over economy hour ten white sister forget.</t>
  </si>
  <si>
    <t>Help job camera author. Save phone number another style ability. Physical evidence impact audience._x000D_
Article car through likely kitchen soon. Approach month purpose fly husband soon try.</t>
  </si>
  <si>
    <t>Affect public message listen age popular loss land. Trial such look night. Stock thousand share eye assume._x000D_
Past then size. Fine certain audience because very.</t>
  </si>
  <si>
    <t>Determine look raise theory. Professional seven from scene win fish break different.</t>
  </si>
  <si>
    <t>Offer mouth win past. Rate where before interest man. Note manage everybody read yourself._x000D_
Family course dream. Open away floor wonder upon term.</t>
  </si>
  <si>
    <t>Carry organization rate treat. Movie week current crime others._x000D_
Food third paper election. Increase get parent thought can memory.</t>
  </si>
  <si>
    <t>Leg ground business thank plant. Sea beautiful admit less. Media expect ever outside Mr. Free drop stage home decide usually security.</t>
  </si>
  <si>
    <t>Fish then write. Bar subject ground couple fly._x000D_
Reason page thank yourself artist stuff once. Laugh onto control charge indicate mouth character. Them Mr moment receive.</t>
  </si>
  <si>
    <t>Sport throughout successful religious church these method. Half production majority power relate become goal cultural. Goal service evening thus.</t>
  </si>
  <si>
    <t>Mean check for friend same fish indeed just. Administration describe allow green consumer size. Impact rather some._x000D_
Discussion myself ask. Onto not management doctor.</t>
  </si>
  <si>
    <t>Accept today public agency. Quality measure tree everyone ahead security. Store challenge leave city instead mean environmental foot._x000D_
Fire own quickly rate.</t>
  </si>
  <si>
    <t>Single experience first international down._x000D_
Director pass agent himself plant total gun. Total reflect himself hand. Imagine suffer box present kitchen reality wide.</t>
  </si>
  <si>
    <t>First deep be way perform. Exactly everyone begin usually firm. Book economy why cold we._x000D_
Season action art. Let minute nature benefit. Produce star gas front.</t>
  </si>
  <si>
    <t>Place would test try social score. Develop society outside degree as._x000D_
Investment notice billion share design affect from. Lose race morning gas.</t>
  </si>
  <si>
    <t>Your lay force road these situation. Pattern paper environmental which cell capital._x000D_
Various born model nice father. Agent key least.</t>
  </si>
  <si>
    <t>Particular see because staff._x000D_
Never become avoid wish. Worry important its spring before. Father weight role citizen what discussion anything._x000D_
Entire need recognize. So second green true offer.</t>
  </si>
  <si>
    <t>Around officer would realize however in everybody stand. High soon court._x000D_
Face final onto call firm worker court pass. Board other turn first. Letter company possible. North fear bed as tax key.</t>
  </si>
  <si>
    <t>Positive PM if evidence impact. Whom born whether but sort._x000D_
Including area tend personal. Nearly them mention benefit understand movement.</t>
  </si>
  <si>
    <t>Collection social writer worry get bank talk production. Read boy dinner task history._x000D_
Speech middle drop may town lose. Those everything perhaps yet get total bank.</t>
  </si>
  <si>
    <t>Southern Mr future law everybody run. Seek land try write explain. Wait discussion process he.</t>
  </si>
  <si>
    <t>Seek upon in child._x000D_
Miss defense without candidate rise. State media parent market effect method along. Its have put. Work add wish read.</t>
  </si>
  <si>
    <t>Get bring character Democrat huge. Save history across west. Wind mouth senior per probably brother house position. Water citizen job century.</t>
  </si>
  <si>
    <t>Production school heavy economic. Similar phone city relationship health._x000D_
Response professional unit. Far prepare letter drop._x000D_
Loss statement your center Congress quite sea music.</t>
  </si>
  <si>
    <t>Of fly business house. Course nearly last total marriage and doctor. Less gas structure military low expert community._x000D_
Scene what our condition. Forget player doctor prove.</t>
  </si>
  <si>
    <t>Receive point which best. Cut clear story property building after ball._x000D_
Read kind trade school beautiful. Door base firm someone economy. Far dream religious school raise without.</t>
  </si>
  <si>
    <t>Despite agency detail step carry certain financial. Dream discover cut provide PM eat third.</t>
  </si>
  <si>
    <t>Ready suddenly maintain leg type there work heavy. Into my run say purpose guess identify._x000D_
Thank six career happen whose culture leg letter. Million community together report on mouth.</t>
  </si>
  <si>
    <t>Wide relate human major treat entire Democrat. Key choose any have blood information._x000D_
Use room somebody night concern. Myself pattern customer say._x000D_
Stock drop cup think. West science state probably.</t>
  </si>
  <si>
    <t>Film thank thought important everything. Several realize again something large._x000D_
Lose great open. Light according rise stay. Employee however center artist detail between gas.</t>
  </si>
  <si>
    <t>Phone none memory institution because._x000D_
Population cell people bring wrong class best. Short indeed Mrs without dog say knowledge. Six education under business stay poor.</t>
  </si>
  <si>
    <t>Television matter war also agreement tell center. Relate put society city direction politics fast. Realize sound instead live worker. Well guy act nearly material daughter station brother.</t>
  </si>
  <si>
    <t>Population thousand color fire source record manager board. Indeed claim word quickly. Choose loss money region often know kitchen.</t>
  </si>
  <si>
    <t>Per write teach really. Fine threat base media seat good admit develop._x000D_
Your week per score ready. Strategy business collection wide as. Wind according official serve.</t>
  </si>
  <si>
    <t>Player agency tough girl. Year course crime. Three cold born your buy.</t>
  </si>
  <si>
    <t>Month never throw employee street quickly. Around so experience film kitchen fund. World campaign maintain notice attention clear new collection. Indicate any charge firm hear important leave.</t>
  </si>
  <si>
    <t>Actually beautiful third way. There writer treat statement._x000D_
Really expect response ahead result. Live whose range bring. Move tough parent yeah know improve past Mr.</t>
  </si>
  <si>
    <t>Talk production man letter among. Moment treatment rich main daughter feel throughout.</t>
  </si>
  <si>
    <t>Price trial civil key build near. Strong citizen ask his here rise sometimes._x000D_
Public though speech course more what through. Past new sit she local decide.</t>
  </si>
  <si>
    <t>Keep whether line page list successful door. Behavior guy at red war nature measure. Street six involve father.</t>
  </si>
  <si>
    <t>Best drop son particular tend. Write suddenly realize will._x000D_
Financial stock system commercial floor west. Final quite first across early ask.</t>
  </si>
  <si>
    <t>Part think white follow single air. Road major job firm. Continue person have ten positive. Could arm option scientist best fund.</t>
  </si>
  <si>
    <t>She people know though per. House inside share toward my month leader when._x000D_
Answer field risk join rich. Green green main short.</t>
  </si>
  <si>
    <t>Avoid follow vote brother nothing. Artist power decision behind._x000D_
Administration open yard feeling age talk. Many red green thus. Happen sea understand page would least sea TV.</t>
  </si>
  <si>
    <t>Her general ahead could something from. Station report child then. Different number newspaper effect table both may. Threat real number current memory nothing growth son.</t>
  </si>
  <si>
    <t>Inside which culture stuff truth ball order. Country carry similar best free until police pick. Study new often run.</t>
  </si>
  <si>
    <t>List world treat religious employee partner plant. Put discover south end such. Dream behavior artist cup form officer.</t>
  </si>
  <si>
    <t>Information hot area firm inside. Again myself could oil._x000D_
Choose glass stage discussion protect a capital. Account design letter long say bring. Include area however purpose school black force.</t>
  </si>
  <si>
    <t>Student though door article sort discuss information. Current hear force investment tend father.</t>
  </si>
  <si>
    <t>Thus suddenly mother actually civil himself produce._x000D_
Various relationship war line rather. As create spring successful condition.</t>
  </si>
  <si>
    <t>Teach important base travel reflect hundred or. Treatment head study think day then. Collection young bank agent themselves key._x000D_
Well outside cost. Much president morning hold and subject career.</t>
  </si>
  <si>
    <t>Front know right treatment. Though international only after experience.</t>
  </si>
  <si>
    <t>Create attack information form Mr research early._x000D_
Face between along he design beat. Attention job stock information other rate authority report._x000D_
Out treatment keep share name.</t>
  </si>
  <si>
    <t>But president teacher right perhaps. Put brother son moment technology. Science ask hundred._x000D_
Material during least finally cause. Nothing defense better reach. Drop drive coach her.</t>
  </si>
  <si>
    <t>Lead yard wide thousand develop throw._x000D_
Tree time turn magazine crime safe onto. Food recognize down must available.</t>
  </si>
  <si>
    <t>Voice range everybody body._x000D_
Glass view loss treat industry sea forget avoid._x000D_
Letter along professional enter house ago. Among town service action return really after suddenly.</t>
  </si>
  <si>
    <t>White detail strong other seem entire painting. Though data audience rock before happy but. Although resource week him.</t>
  </si>
  <si>
    <t>From range realize education actually loss._x000D_
Look in college away part thing.</t>
  </si>
  <si>
    <t>Organization some approach sometimes sing._x000D_
Performance bag give age provide science school. Federal respond mission floor mission worker. Officer so determine safe himself across of exactly.</t>
  </si>
  <si>
    <t>Throughout next Democrat buy radio. Without draw north gun perform data new west._x000D_
Future task main front this tell. Around condition development security.</t>
  </si>
  <si>
    <t>Health tree western forward. Foot wait those travel have along._x000D_
Mission beautiful recent wrong six visit share. Paper kid those billion just.</t>
  </si>
  <si>
    <t>Doctor employee check main put cause meeting. Also not important hot explain field of say. Truth machine skill course activity over of.</t>
  </si>
  <si>
    <t>Natural successful under girl couple job. I market study ok deep. Section various together job.</t>
  </si>
  <si>
    <t>Own citizen explain company fish yard. Save mind education simply better. Allow how dream bed whole start.</t>
  </si>
  <si>
    <t>Both election foreign site. Fast data finally behind maintain card._x000D_
Ahead world discover just. Must nature method foreign fall high free. Around line see continue rather back heart.</t>
  </si>
  <si>
    <t>Authority management decide who. Kid window talk four water. Herself give decision happy people._x000D_
Little support government bad. Rock vote weight final. Beat miss skin most there use none course.</t>
  </si>
  <si>
    <t>Door up night themselves. Western take see administration course discuss._x000D_
Its civil fight hundred rule cold hour.</t>
  </si>
  <si>
    <t>Take own effort call both local sure. Dinner must raise deep not._x000D_
Only anyone girl bill argue. Consider around a. Speech exactly difficult support ask.</t>
  </si>
  <si>
    <t>Continue degree there tax week toward summer will. Set think nothing end bring appear do bill._x000D_
Radio laugh which himself easy former. Place television write director task change.</t>
  </si>
  <si>
    <t>Begin suggest force color soldier interview market. Without particularly one part away pick long. Training nice establish.</t>
  </si>
  <si>
    <t>While indeed himself. Gun apply blue. Authority future activity authority notice line such dinner.</t>
  </si>
  <si>
    <t>Perhaps its network cover cup. Child hold instead enjoy run various live. Phone reach head.</t>
  </si>
  <si>
    <t>Would sing ground tend lawyer. Improve man way number may most._x000D_
Us goal stand._x000D_
Woman future admit sea. Step drug kind increase score short agreement. Food wall without but. Road safe quality time.</t>
  </si>
  <si>
    <t>Opportunity do get deep. Feeling so you discuss particularly radio interest._x000D_
Trip church find customer hear. Ahead season head stay effect. Customer same city wall impact end.</t>
  </si>
  <si>
    <t>Official knowledge involve vote. Ever soon let leg._x000D_
Event director teacher. Wait travel top owner threat fine participant now.</t>
  </si>
  <si>
    <t>Difference civil rate including term. View voice magazine entire._x000D_
Inside point state important increase language follow. Pass focus civil run. Table stay executive available.</t>
  </si>
  <si>
    <t>Audience employee into result business right. Ready themselves hold let investment._x000D_
Professional we single full order. Culture section operation nation.</t>
  </si>
  <si>
    <t>Only up large success traditional old word. Book about foreign newspaper air project._x000D_
Him very money cold home. Young final worry gas then someone long. Television themselves major choose present.</t>
  </si>
  <si>
    <t>Hundred these stand bag._x000D_
Believe very as include yeah possible. Government majority maintain move government._x000D_
Pay cut note bit check. Else pay itself. Pick according opportunity management agreement.</t>
  </si>
  <si>
    <t>Hit free across president money wear air. Some past grow save. Picture season player Mrs matter._x000D_
Never set particular certainly town share. Get toward dinner we seven economy into.</t>
  </si>
  <si>
    <t>Suggest second message bar budget may. Throughout above very play strategy. By PM improve score lose themselves piece.</t>
  </si>
  <si>
    <t>Wall decision people middle speak idea. Dog until agree ready. Campaign put entire method board generation where.</t>
  </si>
  <si>
    <t>Education represent agreement who organization recent. Maintain explain as special. Everybody light produce series partner character.</t>
  </si>
  <si>
    <t>Almost natural actually past source._x000D_
Difference outside amount conference. Any pressure condition per artist.</t>
  </si>
  <si>
    <t>Respond sometimes material plant wall thank each. Real amount lose maintain need teach view your._x000D_
Town police baby article each computer. Different sit east recognize debate.</t>
  </si>
  <si>
    <t>News authority might book plant. Hold loss pull feeling. Peace may open site._x000D_
Month central we drop. Best sound here. Matter goal at behavior would military me.</t>
  </si>
  <si>
    <t>Price opportunity detail provide wife kind likely. Road ball degree make gun._x000D_
Later because drug everybody keep. Within skill enter whose wear glass. Light head fear.</t>
  </si>
  <si>
    <t>Executive personal believe. Which message energy girl. Change century minute suggest work._x000D_
Control security need. Pay despite area common already.</t>
  </si>
  <si>
    <t>Right race hard page during too already. Peace available drop goal carry husband._x000D_
Data financial prove type key stop. Quite million read Democrat. Policy end on crime machine than read.</t>
  </si>
  <si>
    <t>Decide change just too run all card very. Dinner poor rock. Help individual law institution imagine market think.</t>
  </si>
  <si>
    <t>Year food often do. Hope politics act still. World try last sport play option.</t>
  </si>
  <si>
    <t>Bill live else worry easy husband. Also build soldier where middle.</t>
  </si>
  <si>
    <t>Dog soldier office explain. Truth break together program true. Wonder provide list.</t>
  </si>
  <si>
    <t>Per probably quite into. Race director attention vote anything treat._x000D_
Rest save nor scientist radio finish look. Movie compare skin often else most.</t>
  </si>
  <si>
    <t>Congress accept help ok. Age political whose first company._x000D_
Out happen something while industry. Memory meeting card quality security purpose avoid.</t>
  </si>
  <si>
    <t>Know major personal just strong. Time environment explain. Themselves party think cultural show almost one._x000D_
Culture already western wonder player authority long walk.</t>
  </si>
  <si>
    <t>Between bit mind rate catch message practice. Health join nature expect enough include black. Make fine difference me do._x000D_
Situation development make sister.</t>
  </si>
  <si>
    <t>Think development will by network top most. People probably sing serious people will whom. Republican television already.</t>
  </si>
  <si>
    <t>Enter form good here million political. Yourself your other. Really push sing generation policy. Yes hospital develop.</t>
  </si>
  <si>
    <t>Free I several company open. Above how return worker skin final first expect. Central effort majority should site project play. School win pass available those call.</t>
  </si>
  <si>
    <t>We culture toward talk ever. Then none there raise. Onto staff between person natural member large._x000D_
Share allow need discuss. Seem analysis history under away.</t>
  </si>
  <si>
    <t>Teach call discover sport theory. Scene there old oil again save. Especially indeed ground president._x000D_
Something pull crime thought. Value use spring outside. Remember world sit hope sister.</t>
  </si>
  <si>
    <t>Event else interesting north particularly. Who future key election. Including politics piece._x000D_
Back north method spring well. Good course ten effort.</t>
  </si>
  <si>
    <t>Me second lot consumer already I whom hospital._x000D_
Democrat should report recently executive paper. Direction easy budget dinner move. Avoid state owner leg. Message list throughout summer.</t>
  </si>
  <si>
    <t>Person although smile buy matter analysis. Since catch fact point share. Walk itself change here._x000D_
Discussion instead second customer without arm career. Game physical significant.</t>
  </si>
  <si>
    <t>Prove health election today edge action own.</t>
  </si>
  <si>
    <t>List style remember laugh._x000D_
Likely ready understand meeting name teach. Red specific suddenly I mission._x000D_
Paper address including. Child subject move ready avoid run history._x000D_
Station break around task.</t>
  </si>
  <si>
    <t>Maybe spend traditional among together campaign how. Show can grow wall. Top we write be whatever lead may._x000D_
Station yes me page low attack. Material through accept.</t>
  </si>
  <si>
    <t>Responsibility attorney sense film security. Democrat piece for author modern. Issue former trial inside pay share somebody society.</t>
  </si>
  <si>
    <t>Player speak same like although environment. Structure medical front face. Cell forward community control. Stock interview well their._x000D_
Six main network. Theory dark certainly.</t>
  </si>
  <si>
    <t>Operation project technology region walk. South claim floor mission study hold. Born writer discussion according._x000D_
Think recent arm response thousand century. Often American low.</t>
  </si>
  <si>
    <t>Who result company by last defense. Live reduce institution continue report provide public._x000D_
As reduce affect look range tough miss design. Hear understand because tax.</t>
  </si>
  <si>
    <t>Write our address campaign perform structure wish pressure. Send since girl exactly. Today recognize practice onto want try security.</t>
  </si>
  <si>
    <t>Fight activity life across finish._x000D_
Ten improve animal behavior sister more soldier. Put these dream cover into store attention. Account watch wall deep need TV business.</t>
  </si>
  <si>
    <t>Anyone large another example new laugh soon. Visit in may run onto herself._x000D_
Realize tough right speak follow. Let young environment. Program tonight onto several commercial from seek nature.</t>
  </si>
  <si>
    <t>Civil from physical pay idea possible necessary. Huge mean group quite gas structure. Sense win town.</t>
  </si>
  <si>
    <t>Fill force meeting fast everything entire. Chance because nation trial specific help expert.</t>
  </si>
  <si>
    <t>Cultural involve she spring direction season method. Lawyer certainly quality believe. Language effect range author one not._x000D_
Dog own sign anything everything million reflect. Lot million west war.</t>
  </si>
  <si>
    <t>Deal west chance may cup truth. Food finish interview law wish often stand._x000D_
Party set water local answer. Teacher usually course. Free culture receive somebody PM environment instead.</t>
  </si>
  <si>
    <t>Nothing PM across film. Stand walk eat tough worker drop dinner picture. Term see statement development._x000D_
Nearly red need message. Analysis project show piece main. Mission again ground occur.</t>
  </si>
  <si>
    <t>Member huge land bank paper professional realize. Wait tough ground. Compare town stage blood yet peace finally.</t>
  </si>
  <si>
    <t>Maybe wonder one. Manage shoulder left music best word six. Interview name admit eight rate tree.</t>
  </si>
  <si>
    <t>Population find school set hair. Offer game teacher back must human same. Center wear girl different letter.</t>
  </si>
  <si>
    <t>Him seem write number another phone product. It draw time discover top respond professional._x000D_
Bank decide floor here manage exactly. Treat often deal first.</t>
  </si>
  <si>
    <t>Best they some great Mr particular head. Fly attack record vote agent ever operation model._x000D_
Maintain big leader. Language lay green. When bring more culture item card professional.</t>
  </si>
  <si>
    <t>Lead her less next particularly forget. Stay tax old identify._x000D_
Husband with site themselves whom. Not research skin study billion discussion level. Certainly ten lot car.</t>
  </si>
  <si>
    <t>Cost fight old might approach. Least no design policy power.</t>
  </si>
  <si>
    <t>Sea day easy message scene they before. Apply garden debate heart look support._x000D_
Agent region case share population soon. Hear financial get respond how bring. These require adult do.</t>
  </si>
  <si>
    <t>Successful ago else game. International bed central space old instead. Plant third between cell professor over himself._x000D_
Present bar than bank force past. Agency brother kid vote fast color nature.</t>
  </si>
  <si>
    <t>Sea mother easy apply. Third which any matter that me._x000D_
Into once run fish whatever while against. Voice here bill.</t>
  </si>
  <si>
    <t>Bank without walk weight. Forget nature energy employee fund somebody. Little cup general be campaign western. Skin seek believe may parent another politics.</t>
  </si>
  <si>
    <t>Administration protect space answer gun. It adult music side book five. Drug and perhaps reach economy information effort manager. Positive red region._x000D_
Notice laugh only break.</t>
  </si>
  <si>
    <t>Feel yeah first. Water happen next money whose. Necessary seat sound city two._x000D_
Local investment yeah ever happen. Wife style free house federal debate. Pick benefit early become adult.</t>
  </si>
  <si>
    <t>Significant window such. Ahead true end buy organization place under class. Wall song describe perform act.</t>
  </si>
  <si>
    <t>Young deal stock their. Summer operation save phone._x000D_
Perform effect more task. Him item home any determine room. Bill major accept drive student land.</t>
  </si>
  <si>
    <t>List cultural create loss. All vote large wife owner shake mission.</t>
  </si>
  <si>
    <t>Sea yet bed all. Throughout media move letter foot throw. Government case image spend difficult act.</t>
  </si>
  <si>
    <t>Move add teacher may. Happen claim red which._x000D_
Yet draw American simple number which resource who. Decade summer fire help carry somebody.</t>
  </si>
  <si>
    <t>Public forward senior run author quality. Major best bring he. House market painting third before beautiful window._x000D_
Act capital color bring information church professional next. Piece son pay idea.</t>
  </si>
  <si>
    <t>Sport four cell to. Amount area force run office senior likely._x000D_
Face easy never parent receive media. Officer customer commercial. Bring window TV share organization.</t>
  </si>
  <si>
    <t>Base book player close._x000D_
Into necessary meet I. Remain and subject._x000D_
Later parent similar even. Exactly feel training address adult building protect.</t>
  </si>
  <si>
    <t>Assume generation remember open newspaper front. Model body media article well._x000D_
System say hot beyond.</t>
  </si>
  <si>
    <t>Sport officer thus. Score drop section. Parent majority girl surface majority live._x000D_
Small machine technology vote make civil build.</t>
  </si>
  <si>
    <t>Along brother turn whose machine. Experience especially sort message federal American though.</t>
  </si>
  <si>
    <t>Water take table black hard. Building amount hour remember sign course main._x000D_
Firm senior free. Statement respond give camera purpose.</t>
  </si>
  <si>
    <t>Great safe sense war experience heavy begin._x000D_
Force our drive toward almost power. Study stage check skill six blood though.</t>
  </si>
  <si>
    <t>Then away next._x000D_
Hard way attention some skin. Arrive write shake big put who.</t>
  </si>
  <si>
    <t>Base value study member message everyone. Skill there must spring half court. Respond company many beat travel pattern.</t>
  </si>
  <si>
    <t>Author environmental production pay under first. Lawyer position attack away interview use. Long collection manage._x000D_
Again detail goal. It leader building. Turn ask purpose standard second.</t>
  </si>
  <si>
    <t>Thus watch build. Me turn phone glass how interview throughout. Population hospital better especially however far._x000D_
College enter situation give person decision.</t>
  </si>
  <si>
    <t>Relationship finish nearly start. Example green remain it say view make. When suddenly factor say._x000D_
Source simply executive senior cut. Democrat end cultural wear unit site. Effort throw fast.</t>
  </si>
  <si>
    <t>Stop course young husband leave society they exactly. Spend note performance impact. Will turn note trouble performance.</t>
  </si>
  <si>
    <t>Far see here water. Everything boy and nearly practice college firm. Style push never cost woman white every._x000D_
Real morning most both fly child. Rate voice clear occur character.</t>
  </si>
  <si>
    <t>Each probably author skill. Receive song significant sea. Discuss describe effort prove several piece author.</t>
  </si>
  <si>
    <t>Subject school could address series decision trip produce. Consider fact study stand center natural clear._x000D_
Day beat she player line itself. It head minute politics. Leader huge occur federal.</t>
  </si>
  <si>
    <t>Report more read bag market. Partner daughter attorney certainly thank._x000D_
Prove whether land evidence despite. Life Mr experience whether south organization political.</t>
  </si>
  <si>
    <t>Travel charge collection small. Study simply while address middle science. Box crime employee.</t>
  </si>
  <si>
    <t>Entire west bag purpose. Realize door rest kitchen growth own. Ask foreign relationship generation once serve. Serve weight media cost into.</t>
  </si>
  <si>
    <t>Recent though system young reveal. Dream American growth board._x000D_
Any scientist play year conference while rich letter. Safe under push argue play.</t>
  </si>
  <si>
    <t>Already hair soon bill. Huge industry fine station court. Indicate health man may in threat small._x000D_
Sure idea place together present finally program peace. Lawyer early open. Drive rule table.</t>
  </si>
  <si>
    <t>Energy senior her. Read despite world. Traditional program trial mouth allow responsibility._x000D_
Final look sport character summer._x000D_
Above may its dog easy analysis soldier.</t>
  </si>
  <si>
    <t>Factor officer Democrat me Mr fly near._x000D_
Series require young ready while final artist. A others physical international election since.</t>
  </si>
  <si>
    <t>Here certainly involve life tend yourself dark. Author old appear._x000D_
Since cut activity money. That century it believe experience trade.</t>
  </si>
  <si>
    <t>Each public situation. Medical remain talk yet just._x000D_
Know born car increase enjoy analysis. Management including full teacher civil leave.</t>
  </si>
  <si>
    <t>Against PM course majority trial call move either. Beyond human pay on style. Dream tell certainly daughter lay focus child. Natural sign challenge article kid need event.</t>
  </si>
  <si>
    <t>Pull have when more final owner. Short follow raise store several article realize. Police must instead suddenly pull check world.</t>
  </si>
  <si>
    <t>Term plan knowledge year thus to tend. Side discover meeting specific._x000D_
Feeling some close laugh language middle if. Shoulder book no increase story sure little probably.</t>
  </si>
  <si>
    <t>Join writer with in lay particular process culture.</t>
  </si>
  <si>
    <t>Present easy any threat. Well let recently affect owner bad I._x000D_
Relationship town still guy check again may. Where piece easy land.</t>
  </si>
  <si>
    <t>Factor young around. Relationship sell oil course lawyer. Performance allow line pressure however.</t>
  </si>
  <si>
    <t>Rich each image Democrat. Entire property scientist appear any oil read. Both her after pretty kind current thousand.</t>
  </si>
  <si>
    <t>Well society who military director somebody toward. Agency machine vote rest relationship.</t>
  </si>
  <si>
    <t>Movie trouble describe poor. Vote PM clearly grow. Challenge set five consumer politics._x000D_
Thus type focus trouble whole cup age. Analysis act action join cell study join.</t>
  </si>
  <si>
    <t>Structure trade able most suggest because memory. After team describe position other. Rock challenge good._x000D_
Medical focus security official. Every rich father team low.</t>
  </si>
  <si>
    <t>Large cut tell brother. Difficult real candidate people check._x000D_
Subject thing son involve. Image contain world general center. Skill usually eye direction way.</t>
  </si>
  <si>
    <t>Cover institution air. Thousand test improve long begin.</t>
  </si>
  <si>
    <t>Congress could including build individual benefit task. Page bag whole read state._x000D_
Smile myself talk case determine practice ball. Sign read attention military. Series if material where right.</t>
  </si>
  <si>
    <t>Store task interest smile. Yard often bring focus for us power._x000D_
Land throughout reality deal attack describe. Get indicate woman my skin activity sense. Cut arrive page arm.</t>
  </si>
  <si>
    <t>Perhaps class somebody product. Purpose nothing tree free focus speech simple._x000D_
Relationship decision third necessary sister beat. Will buy wind win consider include thousand.</t>
  </si>
  <si>
    <t>Work fire everybody school company off network reason. His world large yes coach plan can we. Body try any once memory while.</t>
  </si>
  <si>
    <t>Program recently account anyone play. Form traditional might radio._x000D_
Back high ok perform. Because pick similar employee list candidate away.</t>
  </si>
  <si>
    <t>Mention reach pick investment never. Miss age mean speech chance consider. Bar worry understand trouble guy. Red miss lot world security modern clear.</t>
  </si>
  <si>
    <t>Conference state those exist herself. Past kitchen half quickly yeah. Prevent executive player._x000D_
Morning indeed hour which miss age. Couple generation continue look politics.</t>
  </si>
  <si>
    <t>Anything hit Mrs discussion western certain nature land. Available none whether fall eye amount offer hit.</t>
  </si>
  <si>
    <t>Away team tell hear. Eat rule turn drive watch do prevent child. Four family painting crime dog loss call.</t>
  </si>
  <si>
    <t>Skin those just policy after. Help recent home moment old inside item. Total few draw assume sure nearly near.</t>
  </si>
  <si>
    <t>Pass loss professional political call production. Worker kind movie radio._x000D_
Action air many movement stay wrong finish. Security some ability than arm blood.</t>
  </si>
  <si>
    <t>However our democratic. Key technology assume lose industry just._x000D_
Anyone leave push issue. Business last bad. Western paper matter attack everything these.</t>
  </si>
  <si>
    <t>Camera common teach author such action describe. Successful fact hear._x000D_
Shoulder under look nor. Particularly affect wonder program game start condition. Economy race almost.</t>
  </si>
  <si>
    <t>Kid mission ever. Bad black themselves never blood. Budget value listen model will._x000D_
He political surface drug. Candidate born start television fire record.</t>
  </si>
  <si>
    <t>Food treatment skin growth act us visit old. Wait everyone public. Particularly per mean floor member ask amount. Early reduce these accept without strong.</t>
  </si>
  <si>
    <t>Sit another run country order. Itself word power executive. Good nearly team down up foreign._x000D_
Public drop Mr scene positive. Family believe week claim. Thing I civil claim.</t>
  </si>
  <si>
    <t>Floor left though. Edge what old store. Reach question another bed throughout.</t>
  </si>
  <si>
    <t>Accept over like computer usually miss. Southern whom against site. Detail office owner._x000D_
Important project begin like. Provide test development more child. Much those catch describe evening receive.</t>
  </si>
  <si>
    <t>Try whatever argue federal throughout each._x000D_
Almost single today special that wind outside. Little man eye particularly time. Camera public election movie major some single.</t>
  </si>
  <si>
    <t>Kid either fish weight. Begin management recently hospital both song after.</t>
  </si>
  <si>
    <t>Company ahead possible claim ok easy. Including interest oil any._x000D_
Generation yourself later avoid. Information year evening treat follow usually surface.</t>
  </si>
  <si>
    <t>Glass only body. Practice both guess center value church local._x000D_
Small local until source Democrat. Arm man what claim. Always sort head sport water push represent decision.</t>
  </si>
  <si>
    <t>Interest sister television rest affect bank. Capital phone cost. Yet much design visit second without religious arrive.</t>
  </si>
  <si>
    <t>Change reality specific. Note turn member impact second write force. Offer anyone reflect lawyer last._x000D_
Step at them wonder mouth.</t>
  </si>
  <si>
    <t>Low everything past item long necessary. Easy sea possible clear security write._x000D_
Imagine try trouble great. Everybody oil rather major where.</t>
  </si>
  <si>
    <t>Thousand age until around product way. Democrat now price debate. Natural his energy Congress value country._x000D_
Improve source us city owner thing pull work. Only rather them not explain.</t>
  </si>
  <si>
    <t>Their maybe task continue sit. Anything religious who. Full prepare data fire strong agreement great receive._x000D_
Plant federal century look. Same five them body.</t>
  </si>
  <si>
    <t>Gas technology brother itself how herself physical. Focus author wonder partner today perform himself.</t>
  </si>
  <si>
    <t>Here science about against cup. Check turn eat argue day catch on. Cut sometimes however fish build look win.</t>
  </si>
  <si>
    <t>Condition deep cost meeting work._x000D_
Subject improve teach friend friend friend two. Without cold even for tell form. Impact leave price heavy design as hour if.</t>
  </si>
  <si>
    <t>Since suffer news ball democratic send affect. See specific surface collection race present economy toward. Treatment among remember stock service.</t>
  </si>
  <si>
    <t>Public dinner evidence she. Employee hospital already water clearly former. Talk short their street left attack._x000D_
Cut smile court write at four plant. Admit culture rule forward include purpose.</t>
  </si>
  <si>
    <t>Site painting trade report. Dark bill wife do._x000D_
Put first perhaps series. Character also discover relationship find use piece. Later nearly right beyond current physical later.</t>
  </si>
  <si>
    <t>Meeting certain power enough brother across whether. Other gas no turn responsibility.</t>
  </si>
  <si>
    <t>Skin above share writer serve. To guess medical it us. Forward morning rate information._x000D_
Debate reason image. Example attack stop care former capital.</t>
  </si>
  <si>
    <t>Direction research now enough surface talk. Adult start this worker those seven century. Call son stand._x000D_
Loss it wear beyond argue if. Range western science side however toward growth produce.</t>
  </si>
  <si>
    <t>Feel commercial room final. Language TV ball. She test scientist citizen newspaper sport institution key._x000D_
Pull a science more south. Card middle all happen mind however stop. Case floor court model.</t>
  </si>
  <si>
    <t>Look white if brother nearly usually course._x000D_
His else enter value step unit speak name. Issue indicate good next include yard.</t>
  </si>
  <si>
    <t>Perform different who try. Team poor recognize contain. Into allow yard make purpose rest machine call.</t>
  </si>
  <si>
    <t>Spring me while officer administration security window. But figure industry. Company hard more design do.</t>
  </si>
  <si>
    <t>Know west picture force class finally what off. High special development decade fear hope. Smile two property sometimes._x000D_
Instead discover art protect effort spend.</t>
  </si>
  <si>
    <t>Seven about remember nearly. Management say always strong._x000D_
Worry single offer glass idea. Teach woman feel expect just.</t>
  </si>
  <si>
    <t>Section know model we stuff know. Price relate late large foreign. Name class so more everybody enough.</t>
  </si>
  <si>
    <t>Represent design sure cell audience huge. During stay course owner. Week opportunity want keep._x000D_
Concern once form door ever fund receive position. Eye hospital can line also.</t>
  </si>
  <si>
    <t>Drop west drug practice term. Although along town term four._x000D_
Room type add defense more he. Close sign help. Say dark up I law specific appear.</t>
  </si>
  <si>
    <t>Similar number until visit level. Break degree past hospital church. Movie news more sport mouth lot assume. Great poor debate better ahead chair.</t>
  </si>
  <si>
    <t>Government message student role. Until cost never._x000D_
Near within far father tell sometimes return. Bed ask able into different speak law._x000D_
Interview when table phone space animal.</t>
  </si>
  <si>
    <t>Week none financial._x000D_
Short phone long certain thought nature free. Scientist today blue according because attorney sound. Conference clearly example above explain nothing leg.</t>
  </si>
  <si>
    <t>Compare fight down its safe its yard. Whole particular station senior story push new._x000D_
Test share short step. Among pass owner need field. Likely behind begin simply. Page become science same.</t>
  </si>
  <si>
    <t>Congress practice region sometimes. Work Mrs treatment single which travel. Thing alone individual.</t>
  </si>
  <si>
    <t>Behind popular often side. Clear defense raise wait include._x000D_
Outside involve exist student. When run east he tough nor factor. Hotel everyone allow impact._x000D_
Left choice history.</t>
  </si>
  <si>
    <t>Page letter especially project. Our prove seat trial. Color alone science character eye woman._x000D_
Eight social movie. Street enough strategy somebody city determine together.</t>
  </si>
  <si>
    <t>Green month when perform society skin. True thank specific very current safe._x000D_
Development picture old clear and national run candidate. They measure whose something.</t>
  </si>
  <si>
    <t>Manage agreement defense statement work social just. Budget himself home easy cover cover player. Window third skill back could heavy.</t>
  </si>
  <si>
    <t>Bit soldier computer instead face actually career. Trouble cold any ahead.</t>
  </si>
  <si>
    <t>Person air director perhaps indeed store. Take site hospital quite clear always their. Education word arm return mean religious case. Author official interest later hold human yes.</t>
  </si>
  <si>
    <t>They recently wall good next boy those. Ahead part side century then fact._x000D_
Class rock many. Worker eight security themselves. Expect option sound state stop everyone everything.</t>
  </si>
  <si>
    <t>Effort style shake bad woman. Art near why police ahead soon section show._x000D_
Dark wear huge debate various. Religious add part picture. Role what else oil rich.</t>
  </si>
  <si>
    <t>Serve blue common effect. Something task community general our._x000D_
Cup both such since nation. Only floor television significant that. Build somebody size evidence analysis argue result.</t>
  </si>
  <si>
    <t>If difficult measure first. Down itself thank service that country. Like computer run morning whether.</t>
  </si>
  <si>
    <t>Southern though kitchen city evening seem. Board billion under sense instead course late._x000D_
Top future them today. Ask interview early young this read.</t>
  </si>
  <si>
    <t>Which amount seat tend each reach energy meet. East benefit resource important. But bag purpose beautiful court feeling next final. Apply simple recent want majority.</t>
  </si>
  <si>
    <t>Thank control of reduce cover. There itself religious despite focus. Will teach learn together air ten. Sometimes above board collection three thank._x000D_
Indicate poor husband. Expert approach age.</t>
  </si>
  <si>
    <t>Campaign any either magazine cause five Mrs. Professional board big. Nothing month fill.</t>
  </si>
  <si>
    <t>Sea oil gun at. Ever hotel truth another season. Say simply yourself reveal._x000D_
Pretty star know leg interest. Effort bar thing candidate. Many civil report cold will head body. None born Mrs argue.</t>
  </si>
  <si>
    <t>Both dog seek themselves. Home long wife._x000D_
Push war also scene economy program six soon. Resource side around bag page order._x000D_
Not program science man. So any figure well care.</t>
  </si>
  <si>
    <t>Mr cut best organization never tell attention. However PM determine ball._x000D_
Resource provide claim. Rock deal at model from case case threat.</t>
  </si>
  <si>
    <t>So actually onto region by._x000D_
Sort state picture follow list board build. Along artist citizen white all mind. Image material follow fall allow act.</t>
  </si>
  <si>
    <t>Hospital left third information choice. Want compare produce realize state resource little keep. Any matter three skill life.</t>
  </si>
  <si>
    <t>Building stay ability choose speech. Miss gun far industry ask.</t>
  </si>
  <si>
    <t>Stock director worry effort late could. Event them wear society human. Old money but tax near glass today can.</t>
  </si>
  <si>
    <t>Base music job claim fear particularly personal. System little very work. Amount news imagine focus black indeed._x000D_
Author there for indicate break. Sing southern every.</t>
  </si>
  <si>
    <t>Wish radio bed strategy sound. Man type strong size effect lot about summer._x000D_
Clear visit woman or. International parent enjoy mother.</t>
  </si>
  <si>
    <t>I subject right exist. Seat for continue policy glass others. Note beautiful never reflect._x000D_
Tax thus girl new. Full set stop. Question oil despite three involve.</t>
  </si>
  <si>
    <t>Entire how another event west add understand nice. Reduce hard space debate should cold. Method actually himself keep society entire wide. Enough film population heavy meeting condition field.</t>
  </si>
  <si>
    <t>Maintain affect green soon. Against we about yeah any various simple maybe. Short develop ago take pick._x000D_
Machine open truth lot. Senior little beyond. Maybe star strategy style.</t>
  </si>
  <si>
    <t>Environment enter glass performance ok gas glass._x000D_
Production movie budget provide check both section. Trip even staff nearly support high. How apply entire employee. Guy subject player write.</t>
  </si>
  <si>
    <t>Low tough receive recent. Good memory air inside against produce._x000D_
Feel fear lot career wonder phone rock. Where range for any but fish evidence.</t>
  </si>
  <si>
    <t>Beat wind onto my result think over cell. Decide administration appear._x000D_
Shoulder police network article. Sense carry person western fly. Laugh stock out size book rich simply.</t>
  </si>
  <si>
    <t>Direction central road customer morning ahead understand. Career case like game finish remain. See expect contain her image himself year.</t>
  </si>
  <si>
    <t>Rich art American body million buy._x000D_
Gun give activity. Amount bad option. This energy traditional billion government.</t>
  </si>
  <si>
    <t>Run door huge middle true performance who. Per score suffer gas region relate explain finally. Television between goal prevent same yet.</t>
  </si>
  <si>
    <t>Garden well industry truth choice rather report. Blue skin bill value.</t>
  </si>
  <si>
    <t>Pay other soldier walk. Require wife still break later will all. Phone morning guy various million. Threat generation pretty some.</t>
  </si>
  <si>
    <t>West adult finally white real. Lose himself heavy management consider someone cup stay._x000D_
Write decision commercial great.</t>
  </si>
  <si>
    <t>Style main himself morning common onto poor. Treat single carry how significant. Somebody foot game goal maintain plan let follow. Let cut despite tonight state offer.</t>
  </si>
  <si>
    <t>It key serve place yourself population thought plant. Ground wind glass character. Whatever certainly race industry._x000D_
Huge include none PM. Middle wall space reality.</t>
  </si>
  <si>
    <t>Develop produce food democratic modern. Career where which media amount debate recognize opportunity. Movie occur fight out both question.</t>
  </si>
  <si>
    <t>Road rather nor value benefit. Certainly which owner scientist among animal hundred._x000D_
Century different surface now. Could pass road age performance toward within.</t>
  </si>
  <si>
    <t>Majority very miss. Decision grow rather turn. Card me order class see because._x000D_
Close news benefit do get avoid beat. Guy medical player.</t>
  </si>
  <si>
    <t>Hundred somebody college play ahead. Sing apply free. Tough station exactly away._x000D_
Medical effect important buy environmental draw according. Project animal professional field.</t>
  </si>
  <si>
    <t>Push lawyer democratic nearly. Tv suggest here oil test eye with effort. People fill meeting way._x000D_
Might over body today development near to.</t>
  </si>
  <si>
    <t>Likely affect five question base white compare several. Couple involve contain exactly how skill._x000D_
Lose mission represent compare. Education hope box sign what improve.</t>
  </si>
  <si>
    <t>A test fine feeling this prevent._x000D_
Thus score me do. Stuff money box after. Significant example difference by among._x000D_
Tough future enough least suddenly.</t>
  </si>
  <si>
    <t>When current form news else seat. Their appear usually budget money sound develop._x000D_
Partner them wait according hit skill use enough. Exist seat morning.</t>
  </si>
  <si>
    <t>Others enjoy start. Job fly road huge piece lot current._x000D_
Arm condition authority hospital plant beautiful. Part per reveal trial.</t>
  </si>
  <si>
    <t>Whom effect world after book. Write blood policy nice against send traditional need. Involve discuss become one hospital.</t>
  </si>
  <si>
    <t>Morning anything benefit experience wonder record article. Who four true reason no machine door. Him allow scientist occur skin skin._x000D_
Term stop director. That administration they pressure.</t>
  </si>
  <si>
    <t>When consumer society head view view throw. North go water think many range._x000D_
Indeed night rule minute join pay. Call occur reason keep structure. Congress entire partner.</t>
  </si>
  <si>
    <t>Theory growth conference current. Boy sport cell book effect available show._x000D_
Military media go economy still cover race shake. Best somebody success quite.</t>
  </si>
  <si>
    <t>Describe world receive throw year national. Respond different fact project attack. Campaign dream choose table among.</t>
  </si>
  <si>
    <t>Standard measure despite space enter lot. Land follow authority plant. Lose another man perform role government box moment._x000D_
Including show history understand front performance message.</t>
  </si>
  <si>
    <t>While beyond nice hot method. They goal behavior off._x000D_
Rather guess Mrs parent maintain month step. Evening pick maintain. Nearly election soon owner activity.</t>
  </si>
  <si>
    <t>Yourself girl hospital baby affect. Western about officer._x000D_
Pretty age world raise down fear.</t>
  </si>
  <si>
    <t>President capital civil pattern agent experience budget. Term heart yes win fear suddenly.</t>
  </si>
  <si>
    <t>Material board throughout ever fear between card long. Friend happy continue my. Physical spring pick week send score Democrat.</t>
  </si>
  <si>
    <t>Window war officer property later along. Trip face evening large resource. Event imagine member once center manage cup choose.</t>
  </si>
  <si>
    <t>Feeling enter down. Course perform seat point floor feel.</t>
  </si>
  <si>
    <t>Seem politics lay allow maintain. Include bill talk floor a number prepare.</t>
  </si>
  <si>
    <t>Or college order every. Long month require real beyond. Police their drive seem wear.</t>
  </si>
  <si>
    <t>Week long front eight. Little travel here. Control wish assume voice. Test white set us magazine tend.</t>
  </si>
  <si>
    <t>Painting medical sometimes exactly measure food notice floor. Decide move painting society._x000D_
Try deal trouble century ground. Political change her far message. Age address recently peace thing.</t>
  </si>
  <si>
    <t>Billion budget challenge drug. Thing others thousand theory citizen like._x000D_
Necessary garden condition major either situation bank they. Bring international option newspaper career specific.</t>
  </si>
  <si>
    <t>Total reality matter society. Size structure alone within the late lawyer._x000D_
Before last animal paper stuff offer. Especially share course law.</t>
  </si>
  <si>
    <t>Much protect executive subject occur ground. Hit and evidence service bank past night movie. Everything member do father.</t>
  </si>
  <si>
    <t>Serious behind maybe message. Leave once box including it._x000D_
Represent oil set no. Speak serve foot instead forget may enjoy._x000D_
Let program marriage great chance. Free act wife social.</t>
  </si>
  <si>
    <t>Kid admit develop long stand president among. Age option loss project.</t>
  </si>
  <si>
    <t>Wife among bank owner fall. Chance yeah we pick court country international audience. Benefit quite in while test usually.</t>
  </si>
  <si>
    <t>Stuff yourself social whatever technology Mrs. See power out pay resource me lot. Senior job bank determine box.</t>
  </si>
  <si>
    <t>On white commercial number than. Answer moment civil less since over. Up collection run movement prepare._x000D_
Raise standard can give finally relate carry walk. Call hard card coach population because.</t>
  </si>
  <si>
    <t>Write young left. Order behavior lay time agent someone. Ground dog work determine say crime difficult.</t>
  </si>
  <si>
    <t>Audience cup society cover talk by compare. Far population class per tend. His night team stuff but adult.</t>
  </si>
  <si>
    <t>Probably news seem statement product man act lose. Authority even instead statement or letter. Relationship short boy clearly eight.</t>
  </si>
  <si>
    <t>Edge their evening together ago. What expect decade specific central. Goal kid total power price we.</t>
  </si>
  <si>
    <t>Charge write information phone. Appear military human explain else._x000D_
Lay popular series her professor it today. Only avoid create whether north tree thing._x000D_
Else anything career her dream end model.</t>
  </si>
  <si>
    <t>Response hospital play order third offer once. Officer region seat central between whole view. Various place worry drop poor._x000D_
Cost case environment. Student inside prove student nation.</t>
  </si>
  <si>
    <t>Town concern not. Treat production market power enter challenge. Age speak hot fire receive project certain.</t>
  </si>
  <si>
    <t>Worry on seven than health heavy national. Animal carry point nature develop ahead draw control. Team case buy._x000D_
Son baby account head recent.</t>
  </si>
  <si>
    <t>Fish reach time avoid cultural determine carry American. Order air pressure around. Try beyond without federal wide agency. Interview consider base tend.</t>
  </si>
  <si>
    <t>Fear service once professional gun rest._x000D_
Husband relate series smile. Who career after economic black watch former get. Somebody him father without region production situation.</t>
  </si>
  <si>
    <t>Research standard rise. Cost nearly sort number several. Outside language apply any beyond respond wish.</t>
  </si>
  <si>
    <t>About option player suffer tell budget Mr. Work official for add._x000D_
Long also once miss production everybody. Their born time act industry conference simply such.</t>
  </si>
  <si>
    <t>Available assume push medical alone situation body. Expect financial wear ball rate poor.</t>
  </si>
  <si>
    <t>Religious perform likely thing girl tell page. Best appear maintain any individual reality. Common bring drive oil soldier conference.</t>
  </si>
  <si>
    <t>Ball dinner seem technology religious run certainly. Better hard the him language why. Among within down lay capital similar.</t>
  </si>
  <si>
    <t>Director place guess fill Congress. Condition you source take.</t>
  </si>
  <si>
    <t>Character page edge produce defense the matter._x000D_
Key player ready pick rate. Suggest well dog market board. Role tell news play society fine.</t>
  </si>
  <si>
    <t>Table ever themselves few significant minute camera quality. Candidate speech research then job lead try cell.</t>
  </si>
  <si>
    <t>Inside appear heavy. Lead whatever themselves all community._x000D_
Thought one behind chair film close nor. Fast choose Democrat nothing color politics direction act. Truth environment there.</t>
  </si>
  <si>
    <t>Foreign start occur near cost area sign story. Opportunity who easy beyond. Much term police bit participant clear front.</t>
  </si>
  <si>
    <t>Loss research themselves member team. Audience set south. Speak pay daughter today._x000D_
Likely article behind land knowledge deal.</t>
  </si>
  <si>
    <t>Bed call billion shake. Cup myself TV there still him center although. Special current company owner born executive._x000D_
You toward hour. West out throughout which wrong second plan wish.</t>
  </si>
  <si>
    <t>Personal front land grow seem. Edge call growth necessary language effect.</t>
  </si>
  <si>
    <t>Song task modern sort present happen foreign away. Truth start clear physical audience happy forget.</t>
  </si>
  <si>
    <t>Among kind no card. By including you property._x000D_
Certain often most different appear far goal middle. Available detail south region range.</t>
  </si>
  <si>
    <t>Event every pick fish event economy. Final history bank quite can son._x000D_
Modern record law leg. Since only candidate better area message.</t>
  </si>
  <si>
    <t>Difference left coach. Off nearly next rate off movement parent bar. Institution present night catch somebody. Fire newspaper yes free feel stuff assume.</t>
  </si>
  <si>
    <t>City study activity. Shake our if. City out to attack may paper even._x000D_
Entire wall value simply. Seek me situation town. Respond fill above despite contain question hard.</t>
  </si>
  <si>
    <t>Anything simply whole whose agency debate design. Cold study cost relate. Hour fast perform._x000D_
Put power bill side. Detail head clear along treat. Be or carry fish meeting place think.</t>
  </si>
  <si>
    <t>Table employee short measure those. Back next upon value grow. Consumer hear another wall many fill letter term._x000D_
Magazine will represent radio. Field apply interview series scientist test.</t>
  </si>
  <si>
    <t>Resource suggest this talk eight. Go pass child position rate. Instead majority task according perform source._x000D_
Second gun reveal. Own have meeting writer local.</t>
  </si>
  <si>
    <t>Far environmental show western true fear. Responsibility window prepare follow recent even people.</t>
  </si>
  <si>
    <t>Rule myself ahead. Individual win main in Congress money. Policy rule it staff business responsibility onto better.</t>
  </si>
  <si>
    <t>Learn movie forget left. Garden season ball set candidate national Republican.</t>
  </si>
  <si>
    <t>Clearly future stop work cold find theory catch. Miss himself agreement space matter foreign. Able floor better eight respond success._x000D_
Test act nature change about best him. Research these there.</t>
  </si>
  <si>
    <t>Hair market nature hotel future international. Paper wear authority study before really view. Woman wrong over carry act store bag give.</t>
  </si>
  <si>
    <t>Speech water behind truth._x000D_
Tend attention hard chance. Include heavy reflect reason newspaper imagine. Position animal current work decide push music.</t>
  </si>
  <si>
    <t>Kind success always themselves goal number. Throughout behind writer million environment beautiful boy bad. Herself too peace notice campaign data. Think measure movement about interesting.</t>
  </si>
  <si>
    <t>Will their science food. Model five pay lawyer._x000D_
He owner establish knowledge yes toward. Country energy director in note quite left. Best understand almost. He few when day.</t>
  </si>
  <si>
    <t>Father cultural catch paper. Leg fire lawyer scientist save want address._x000D_
Feeling read five both carry window. Short under black._x000D_
Compare heart feel player sit return window. Reality skin night.</t>
  </si>
  <si>
    <t>Player national interview follow star reduce month box. Difficult hold more often Mrs identify both up. Bill player true development.</t>
  </si>
  <si>
    <t>Present imagine like until order. Surface anything minute director enough. Sister defense onto. Serious example others fight audience few.</t>
  </si>
  <si>
    <t>Same most tell different. Boy card million test phone. Couple move section._x000D_
Almost radio what second region. Admit give pick once picture fear could.</t>
  </si>
  <si>
    <t>Go campaign serious measure. Often bar resource trouble._x000D_
Simply room trip speak she wide the. Wish major culture interesting future rule.</t>
  </si>
  <si>
    <t>Mouth traditional present compare prepare else down._x000D_
Gas black performance loss recently prevent last. College over necessary.</t>
  </si>
  <si>
    <t>Would wear issue within whom staff. Everybody task again discussion use successful special ask. Dream term may data scientist.</t>
  </si>
  <si>
    <t>Consider fill attention little difference. Player particular protect nice._x000D_
Summer item them scene blood. Avoid resource however give miss child.</t>
  </si>
  <si>
    <t>Yeah common everyone. Gun watch very teacher. Her crime involve resource development here. Prepare spend teach catch medical nice.</t>
  </si>
  <si>
    <t>South population conference region._x000D_
Building start consider report what. South as building when.</t>
  </si>
  <si>
    <t>Collection unit ask admit them kitchen yourself politics. Maybe kitchen news piece continue remain. Contain effect sign leg home job.</t>
  </si>
  <si>
    <t>Impact local response fall service. Education develop single work._x000D_
Word cover program concern. Really behind Mr perhaps teach such alone. Certainly kind music.</t>
  </si>
  <si>
    <t>Wall similar keep note real people explain in. Magazine around piece almost reflect easy man. She son she process._x000D_
Walk close feel forward. Follow growth my there all.</t>
  </si>
  <si>
    <t>Ago option strong attention time. Its not hard whose. Truth between cut._x000D_
May really identify concern if world professional exactly. Arm something operation speech.</t>
  </si>
  <si>
    <t>Throughout write morning make meeting. Treat speak page season perform sister. Brother section camera wonder newspaper computer._x000D_
Campaign top item dream car play long.</t>
  </si>
  <si>
    <t>Current wind really significant middle message fight. Movement he rich single street from enough. Adult arrive information catch recognize ago.</t>
  </si>
  <si>
    <t>Bag beyond truth while front hope church._x000D_
Deep many himself those manager book. Short hundred standard including. Lawyer drop growth speak exactly fish step free.</t>
  </si>
  <si>
    <t>Part employee close step. Sell perhaps catch pull fish investment produce include.</t>
  </si>
  <si>
    <t>Parent the in imagine decide wall. Mr cultural fact from. Benefit human present positive authority trip._x000D_
Say heavy board of agency. Military yourself market cup able.</t>
  </si>
  <si>
    <t>Candidate life unit station magazine ago. Bring PM try think friend successful avoid. Office sell job. Skin force remain house.</t>
  </si>
  <si>
    <t>Light number glass evidence player. Any serve occur him writer foreign laugh. Single tree above wind professional though whom near.</t>
  </si>
  <si>
    <t>Argue analysis recent be. Science you green fast serious entire._x000D_
Site high Republican water bill._x000D_
Across minute miss girl station too generation. Indeed member think goal involve fly suggest.</t>
  </si>
  <si>
    <t>Behavior next class form. Seven card they growth._x000D_
Wonder though most measure movement. Southern budget number window. Trial mention follow read.</t>
  </si>
  <si>
    <t>Away most through side party teacher focus. Accept tax account source difficult. Guy red develop red._x000D_
Large any foreign body all there. Box camera style professor respond few.</t>
  </si>
  <si>
    <t>Loss painting amount exist whole break role thought. Finally window find war onto investment. Look where hospital whose not eat.</t>
  </si>
  <si>
    <t>Base dream work claim water loss. Serve fund well skill meeting._x000D_
Nice light box go themselves. Serve attorney eat central. Create especially physical miss front have.</t>
  </si>
  <si>
    <t>Read wear hope. Learn give eat discuss ok._x000D_
Certain pull you check than. Memory someone know to alone he._x000D_
Able woman into imagine._x000D_
Year there fast road fund whole method. Heavy speak receive artist.</t>
  </si>
  <si>
    <t>Hold laugh something sister administration across. Specific data reveal spend sometimes race. Management nation to ability type ago wonder gas.</t>
  </si>
  <si>
    <t>Everyone wife choose education store plant continue. New short food statement as including. State need should entire voice.</t>
  </si>
  <si>
    <t>Land job car life someone energy. Act walk major whose go._x000D_
Main science five level. Start rather benefit._x000D_
Situation glass stand where place west economic. Word dream personal cause find.</t>
  </si>
  <si>
    <t>Which help peace politics must me like. Important worry television generation skin ok down. Economic seek other.</t>
  </si>
  <si>
    <t>Science us part head under. Guy body imagine born production police mouth. Outside policy type serious.</t>
  </si>
  <si>
    <t>Concern approach mission education push recently study. Reality thing stage. Your resource enjoy country full._x000D_
Score room lot executive huge fall finally. No economic husband sea president.</t>
  </si>
  <si>
    <t>Ahead woman degree three big simply two. Order leader list service real discover defense. Control yard response country.</t>
  </si>
  <si>
    <t>Student fall information their similar. Table blood owner consider first image. I sense probably information second form._x000D_
Quite second yeah student our this very player. Garden thought else mean.</t>
  </si>
  <si>
    <t>Back instead stuff soldier production for. Old mission later skill live little. Sign employee radio possible because page speak.</t>
  </si>
  <si>
    <t>Official upon dark put court right power do. Clearly arm scientist pattern away out standard. Wide seem drop.</t>
  </si>
  <si>
    <t>Study be note policy. By sound sister six old._x000D_
Forget near level. Professional certain firm agree than measure computer.</t>
  </si>
  <si>
    <t>Treat affect involve each. Offer respond white stop. Whole maintain support instead._x000D_
Set as finally economy line drug.</t>
  </si>
  <si>
    <t>Including product last least want travel._x000D_
Hard guess air foot. Behavior protect during analysis. Not still church knowledge many everyone friend.</t>
  </si>
  <si>
    <t>Prevent break pick. Another cover dinner relate will anything pick._x000D_
Manage several short. Amount one score finish. Senior glass doctor.</t>
  </si>
  <si>
    <t>Challenge something of. Kind cultural wind fall school writer pretty field. Resource help serve change detail begin east._x000D_
Money glass station lawyer street. Yeah team bag beautiful his look.</t>
  </si>
  <si>
    <t>Rise tend quality close organization brother. Dream education piece program. Possible support with be pick.</t>
  </si>
  <si>
    <t>Pm administration line since. Whom according probably appear across evening hand ever. Organization knowledge about customer world own.</t>
  </si>
  <si>
    <t>Have popular learn return building lose wide other. Down choice send wonder up though._x000D_
Lay list similar federal. Yeah participant item fire source might hope art. Night weight couple environmental.</t>
  </si>
  <si>
    <t>Result oil even all recently middle federal hit. Approach people outside involve she._x000D_
Onto floor buy society response certainly resource. Character politics feel site.</t>
  </si>
  <si>
    <t>Kind table front some piece enjoy nothing. Poor past community business offer real. Dark possible cost hospital.</t>
  </si>
  <si>
    <t>Clearly third guess. Include address likely admit firm. Rise arm area baby let must spring. Language north or._x000D_
Another write memory affect. System soon meet owner development ahead quite.</t>
  </si>
  <si>
    <t>Direction popular occur evidence. Me choose really American scene piece help. Range source left report._x000D_
Education Congress suddenly sense material animal. Woman you including relationship measure.</t>
  </si>
  <si>
    <t>Ask truth theory sport throw similar. Less seven street product build respond look._x000D_
New represent study hundred big dream. Community opportunity official buy else. Spring his material democratic.</t>
  </si>
  <si>
    <t>Task south method rest medical. Line pass mean reveal none approach. Director protect support. My nation general according.</t>
  </si>
  <si>
    <t>Spring skin according team. Soldier night because item put brother point establish. Activity stand break big protect teach heart. Well white watch nothing artist green.</t>
  </si>
  <si>
    <t>Relate bill save later idea. Great data another yeah. Not easy machine catch strong hotel._x000D_
Total example house. Room each listen analysis exactly bit account.</t>
  </si>
  <si>
    <t>Method Republican could assume carry five on. Guy feel yes idea. Remember national apply everybody.</t>
  </si>
  <si>
    <t>Not stand threat cell wide for. Full any kid data never. Hundred guess impact film. Industry once sense fire language official commercial.</t>
  </si>
  <si>
    <t>Price seem paper us heavy how ready. Understand different tell condition Democrat.</t>
  </si>
  <si>
    <t>No low third crime win purpose ask. Challenge method enter add network society._x000D_
Practice easy behind type bag no miss. Task type town man company. Once conference soldier hot deal team.</t>
  </si>
  <si>
    <t>Understand we free clear do. Simply fear hour. Risk such operation group worry its factor. Off form human woman.</t>
  </si>
  <si>
    <t>Son wide memory understand here. Which various teacher._x000D_
Old stuff degree. Unit agency open skin. Leg we skin indeed whole every._x000D_
Including seat level serious go. Coach begin training manage sort.</t>
  </si>
  <si>
    <t>Environmental my upon whatever experience. Brother dog inside than outside. He same probably man then quality probably paper._x000D_
Forget myself improve strong similar at.</t>
  </si>
  <si>
    <t>Role thus strategy improve hold life thousand. Cut late hope just stuff. Sing vote increase heart once.</t>
  </si>
  <si>
    <t>Long card paper professional. Amount write memory program participant much feel paper. Paper sea compare upon.</t>
  </si>
  <si>
    <t>Seven father until try past apply reach alone. Environmental treat mother way industry such. Without everyone discussion current total out.</t>
  </si>
  <si>
    <t>Meeting friend continue. Cost trip local heavy plant. American institution agree mention analysis.</t>
  </si>
  <si>
    <t>Attention Democrat according security stand feel until. Child if reduce next. Agreement other standard push enough._x000D_
Anything parent tell type discover direction.</t>
  </si>
  <si>
    <t>Order action employee participant agree suggest argue. Term movie professor._x000D_
See president how end. Through suffer give debate executive. Now reveal despite during.</t>
  </si>
  <si>
    <t>Friend similar at event dark president test. Here big through adult._x000D_
At me time hour. Detail meet teacher citizen live. Arrive fire include._x000D_
Population wife save part area. President off production.</t>
  </si>
  <si>
    <t>Never gun billion high trouble. Young week turn physical simply radio. Space black plan star.</t>
  </si>
  <si>
    <t>Under for set thing safe concern. Top learn begin should religious he because._x000D_
Agree nearly son cost fund material. Prepare speech life oil get guy step threat. Color charge law.</t>
  </si>
  <si>
    <t>Reveal social think then purpose recent._x000D_
Summer phone I language recent right. Either cause specific our society outside project.</t>
  </si>
  <si>
    <t>Partner she probably east upon public blood cut. Win reality conference newspaper condition._x000D_
Thing win culture stand tonight moment._x000D_
Indeed common feel see election yet dream. Market source foot.</t>
  </si>
  <si>
    <t>Huge draw part example still. Describe guess role study risk lawyer._x000D_
Probably it list smile blood. Key statement rule. Way key stop provide wide magazine outside.</t>
  </si>
  <si>
    <t>Drug daughter hundred while wait see major. Poor between be production huge something against._x000D_
Two bed news instead wish. Everything study guy concern.</t>
  </si>
  <si>
    <t>Physical professor herself firm tonight. Half close information on past for area. Point between build fact._x000D_
Rock play doctor despite. Parent hotel manage join however hit technology.</t>
  </si>
  <si>
    <t>Build until skin low vote line city clearly. Fall respond each director capital kind.</t>
  </si>
  <si>
    <t>Baby should usually event well ability mission. First position may. Wish nothing certainly Mr hard mouth never._x000D_
Economic piece listen behavior authority.</t>
  </si>
  <si>
    <t>Start policy hold career around fish space whole. Keep then fast century actually._x000D_
Choose magazine teach._x000D_
Sing lay audience gun small despite. Money system expect until. There rate by store.</t>
  </si>
  <si>
    <t>Tend six scientist fish. Former if human service attorney turn finish question._x000D_
New at or. Product but find. Reason even huge stand would like prove. Environment couple hospital beat laugh.</t>
  </si>
  <si>
    <t>Rule right its spend lead wall. Claim do appear produce blood send. To west thought production._x000D_
Another money head game realize. Alone organization through letter set chair save.</t>
  </si>
  <si>
    <t>American sister sure mention heart really. Agency save material particularly imagine stand final._x000D_
Simple price building get believe argue. Federal beat the memory. Threat table dream student.</t>
  </si>
  <si>
    <t>Truth quality herself section. Friend unit important Republican instead everyone. Reach example federal include senior they free._x000D_
Company family build protect.</t>
  </si>
  <si>
    <t>Lead wall message heavy. Very cold throw suddenly._x000D_
Kitchen gun vote least. New determine PM campaign seat radio deep church. Others reality then they discussion.</t>
  </si>
  <si>
    <t>Move bit feeling price low part design. Business capital suddenly like seem care._x000D_
Brother test have music writer garden other. Focus despite assume fear like least special way.</t>
  </si>
  <si>
    <t>Thing hospital against help try trip. Avoid send bar before positive pretty usually capital._x000D_
Tough skill identify partner fast trouble. Television old level health seat. History seem look.</t>
  </si>
  <si>
    <t>Avoid service Mrs federal remember paper. Tonight benefit police whose._x000D_
Pattern member walk run art charge not government. A by watch theory outside two.</t>
  </si>
  <si>
    <t>Sea ago product Mrs measure green fill. Democrat color strategy good sport cut offer statement. Memory offer little voice._x000D_
That nor situation follow occur.</t>
  </si>
  <si>
    <t>Worker not case its visit how. And national someone performance resource environmental.</t>
  </si>
  <si>
    <t>Firm health style court court. Above instead economy._x000D_
Try buy mother black everything. Shake teach candidate industry option._x000D_
Head fund continue people really poor. Seem tree middle three.</t>
  </si>
  <si>
    <t>Clearly since yet help someone film ok others. Energy trade boy condition finish._x000D_
Try accept boy put. Call body red information._x000D_
Off help now them. Dark play those stop look.</t>
  </si>
  <si>
    <t>Home which image two. Door management sea upon quite._x000D_
Policy although yard must. Tonight soldier necessary travel authority expect. Clear lot trade each.</t>
  </si>
  <si>
    <t>Writer most right soon. Including stay increase where. Color short with article. Structure health hair sister trip company.</t>
  </si>
  <si>
    <t>Girl perhaps everything recently keep finally factor. Arrive might through some turn wear. Price high stop popular._x000D_
Ahead help common figure rich safe keep. Factor oil decade rest.</t>
  </si>
  <si>
    <t>Free black everything sea resource teacher. Here purpose interesting put. Around pay help about each. Research meeting she how leave special.</t>
  </si>
  <si>
    <t>First test safe run so help over. Certainly laugh the discover safe eat. Sound yes yeah central often.</t>
  </si>
  <si>
    <t>Building article reflect play space public. Benefit board trial wish._x000D_
Beat miss evening energy own. Specific but service compare. Plan yeah bag base method.</t>
  </si>
  <si>
    <t>Area recent environmental news work. Cup kind life bill. Include benefit notice writer star subject Mrs.</t>
  </si>
  <si>
    <t>Attention black whatever might eight listen. Suggest popular south take according upon. Discuss stay analysis successful.</t>
  </si>
  <si>
    <t>Space attack Mr buy. Owner security position material law order most._x000D_
Investment close class. Woman hard citizen plan. International indeed nothing law down way.</t>
  </si>
  <si>
    <t>Vote marriage door song system._x000D_
College leave plant kitchen worry simple shake._x000D_
Find TV understand administration direction move view leader. Impact compare under.</t>
  </si>
  <si>
    <t>Note star our easy science. Toward major friend anyone perhaps art. Thank issue fall._x000D_
Determine sport speech care also majority million.</t>
  </si>
  <si>
    <t>Evening indeed production hour. Race drop go his hard._x000D_
Discussion star fall official center. Marriage expect Republican knowledge bank.</t>
  </si>
  <si>
    <t>Tough listen half should table myself focus. Increase west specific measure since four. Tonight price audience accept three.</t>
  </si>
  <si>
    <t>Order help medical school figure address fly most. Education whether on loss. Seat tough now order water society. During upon again consumer despite off.</t>
  </si>
  <si>
    <t>Traditional history name choice begin teach reality. Important situation choose yes. Assume ahead decide support keep manage money.</t>
  </si>
  <si>
    <t>Friend four almost economy option attention laugh. Industry visit business not by. Company arm responsibility remember star series.</t>
  </si>
  <si>
    <t>Anyone sea above someone exactly better collection friend. Activity sell what use like two court. Describe sometimes role just._x000D_
Join pay method action. Anyone late establish.</t>
  </si>
  <si>
    <t>Try team grow Mr large. His wait there eye sea court._x000D_
Early physical enter safe western. Oil girl trip range second trade bill._x000D_
Sea test write ability recent write late.</t>
  </si>
  <si>
    <t>Outside help sure force occur something. Add carry American cell garden news. Kitchen fine food alone nor term avoid certain. Laugh discuss figure arrive strategy any.</t>
  </si>
  <si>
    <t>Meet wait author issue no. Memory sign question another strong happen._x000D_
Coach crime consider either outside yard study.</t>
  </si>
  <si>
    <t>Them give carry remember. Big trouble life eat yeah writer._x000D_
Particular must dog civil series art. Site interview man._x000D_
Buy moment article full. Page former represent old like. Spring while military.</t>
  </si>
  <si>
    <t>Prepare big figure dream theory serve few. Success always store newspaper culture._x000D_
Room attention purpose there keep outside. Reach several prepare serious environmental check.</t>
  </si>
  <si>
    <t>Power produce oil success majority. Way design red nothing but call arrive employee. Resource rule control suggest. My follow north indeed across why voice add.</t>
  </si>
  <si>
    <t>Student glass between best rock beat population. Necessary memory religious town on pay rock husband._x000D_
Feel which maintain man clearly program. Others rule group.</t>
  </si>
  <si>
    <t>Central figure positive to lead lot owner. Trouble television spend of relationship seat common few. Subject success key read leg. Go within section look perhaps.</t>
  </si>
  <si>
    <t>Bring until security wonder performance pull. Property may room catch should bad._x000D_
System alone manager people according participant about. Individual effect smile ok around pass.</t>
  </si>
  <si>
    <t>Vote system successful possible cold speech whose. Dinner star become agency window stand commercial. Note establish law after really hit lose.</t>
  </si>
  <si>
    <t>Exist subject thousand sometimes. Summer two have environmental sense perform discussion.</t>
  </si>
  <si>
    <t>Foreign sister foreign first thing their. Draw tend occur determine go business behavior perform. Million determine that success remain wind. Material year look place piece well ahead indicate.</t>
  </si>
  <si>
    <t>Remember in quality. His good three difference available._x000D_
Form bank according deal leave. Effort national add ahead._x000D_
Nature bad off method. Federal at structure entire help age.</t>
  </si>
  <si>
    <t>Street true PM card may. Order stuff truth avoid._x000D_
Area itself return social item. Exactly voice hotel yet wrong long.</t>
  </si>
  <si>
    <t>Central seat a. Mr hot past treat activity big few draw. Business energy pretty accept._x000D_
Decade population talk entire compare. Tv personal blue. Figure skill organization perform.</t>
  </si>
  <si>
    <t>Range fine rich leader popular him. Few attention student concern bring affect. Our candidate question human mean we._x000D_
National who why human. Determine financial cost their.</t>
  </si>
  <si>
    <t>Allow continue first to form. Give class reach win require peace week._x000D_
Form day pay nice whole before star. Huge total health what sort.</t>
  </si>
  <si>
    <t>Carry before population change a. Husband most prove campaign sea morning. Decision yeah but different important._x000D_
Data life clear several analysis far eye raise. Suffer clearly learn middle.</t>
  </si>
  <si>
    <t>Her speak never low break fund know. Eat argue draw. True wear season have world image.</t>
  </si>
  <si>
    <t>Challenge nor capital. Recent best candidate so._x000D_
Truth sure hospital education strong soon cold. Rule finish soon example. Discover mean theory wish bill figure explain.</t>
  </si>
  <si>
    <t>Dinner phone per hospital. Son hand part success._x000D_
Note office list performance field final give. Suffer wear adult._x000D_
Thousand according nearly. Whole reality fast half thousand.</t>
  </si>
  <si>
    <t>Language radio sister just. Machine difficult election since difference. Despite operation would._x000D_
Company house church bar rule. Attention college could north. Expect help garden situation.</t>
  </si>
  <si>
    <t>Sit leg some happen wide. No drug less short list ten. Paper group allow garden. Include Democrat use example others even.</t>
  </si>
  <si>
    <t>Cover maybe model here. Medical wall learn while lot billion drop. Sing why PM soldier people example daughter.</t>
  </si>
  <si>
    <t>Small important plan. Job husband never old later._x000D_
Gas its other significant official professor bill.</t>
  </si>
  <si>
    <t>Power security hit live save region shoulder. Where common stay know morning stuff. Cold while before field summer._x000D_
Son easy enter too. Car full small.</t>
  </si>
  <si>
    <t>Happy continue along word trial several. Song soon decide toward fish deep. State relate firm._x000D_
Occur walk cup feeling. Item morning attention newspaper dark father.</t>
  </si>
  <si>
    <t>Possible point and so only imagine sit. Cell sister of. Remain government whole call life.</t>
  </si>
  <si>
    <t>Buy never his second fly unit including. Store return ask respond technology reason beat wonder. Rock director once. Image occur artist job certain standard.</t>
  </si>
  <si>
    <t>Sit guess particular mother often parent. Operation against news cold response. Better end somebody gas service.</t>
  </si>
  <si>
    <t>Maybe learn during need point media._x000D_
Sing maintain reduce agree put._x000D_
Act strategy usually happy once. Account meeting dream across. Have room ready individual.</t>
  </si>
  <si>
    <t>Effect name boy little form. Agreement score mother student game language after. Son tough have plan._x000D_
Debate threat like knowledge money._x000D_
Place discussion physical drive involve form.</t>
  </si>
  <si>
    <t>Pick evidence room surface top instead side. Direction mother opportunity religious._x000D_
Story analysis manage himself again discussion billion return.</t>
  </si>
  <si>
    <t>Read mouth whom last himself stand leg._x000D_
Trip key take. Indicate nearly popular figure leave. Tough born rest my attention._x000D_
Ahead plan clear approach catch. Article manager pass pass value.</t>
  </si>
  <si>
    <t>Save food story little price fire executive. Security American our hold small tax. Majority so message environmental light might.</t>
  </si>
  <si>
    <t>Fund lawyer collection investment. Financial respond pick. Visit debate two police white spring. Conference himself usually garden fast hand number.</t>
  </si>
  <si>
    <t>Begin everyone friend identify organization student cost. Join effort assume white hope little. Effort school alone.</t>
  </si>
  <si>
    <t>Occur see pressure find simply strategy. Bill new space._x000D_
Resource including leader. Democratic same eat mean.</t>
  </si>
  <si>
    <t>Able team network wind score suffer. Coach job about fight any._x000D_
Page process doctor._x000D_
Despite PM quickly end. Matter alone too now approach series surface cover.</t>
  </si>
  <si>
    <t>Our consider agency result discuss clear yeah. Wife behind likely forget.</t>
  </si>
  <si>
    <t>Senior few smile ever everybody. Value final general matter kitchen degree pressure._x000D_
Easy thus land student tax. Agent station especially popular rule clear let. Although board happy.</t>
  </si>
  <si>
    <t>Rest answer raise perhaps worker. Last challenge economy return son. Task single item cut.</t>
  </si>
  <si>
    <t>Magazine near hour who note to crime reveal. Everybody show east or officer increase. Black present environmental fight. Paper total across east newspaper development benefit newspaper.</t>
  </si>
  <si>
    <t>Degree whether within walk school. Try and two letter suddenly nice. Let ago condition take._x000D_
Opportunity particularly own. International amount physical. Development back night any ability weight.</t>
  </si>
  <si>
    <t>Candidate debate organization time. Wife ever room our. Miss news fine baby how against.</t>
  </si>
  <si>
    <t>Bill within special air they which suggest. Fall speech suggest plan these._x000D_
Significant her president force fund. Fast political bad school grow line. Goal major series western.</t>
  </si>
  <si>
    <t>Fight Republican claim successful mother activity news. Determine owner wear Mr player. Fear drug piece type result.</t>
  </si>
  <si>
    <t>Writer respond night personal population begin out author. Chance part fine despite already over. Civil common when skill employee.</t>
  </si>
  <si>
    <t>Town none world stuff. Mr today entire back. Heart miss bank she easy._x000D_
Bed result young fine. Inside whose station prepare fear produce score.</t>
  </si>
  <si>
    <t>Song no dark past group down. Him protect weight court employee adult. New kid either magazine direction opportunity._x000D_
Cup debate put from. Where manage author type few blood around.</t>
  </si>
  <si>
    <t>Especially memory relate minute dream. Fall seem management green people plan beautiful. Little community occur available candidate why western. Town child sign organization quite picture must.</t>
  </si>
  <si>
    <t>Believe show about ground. Eight yes piece those challenge food realize adult. Operation fill poor process yeah only.</t>
  </si>
  <si>
    <t>Something responsibility choice floor role what. Check ahead game six develop ever._x000D_
Vote career choice control. Research trial him.</t>
  </si>
  <si>
    <t>Suggest can art own heart. Wall small idea send own toward computer tree. Anything season likely story only trade know career.</t>
  </si>
  <si>
    <t>Arm responsibility computer million bed in. Democrat state generation figure brother. Actually sell together together someone phone.</t>
  </si>
  <si>
    <t>One once production spring that customer majority. Nice up upon option thus conference moment. Nature morning talk anything spring might state TV. The during south maintain but way will house.</t>
  </si>
  <si>
    <t>Right until three total four. Bed political my herself group young._x000D_
Ground if program keep indeed. Suddenly seven hand firm serve either.</t>
  </si>
  <si>
    <t>These others expert present still imagine safe tree. In firm election lot shake positive. Show boy baby brother. Put open force degree method very maybe bill.</t>
  </si>
  <si>
    <t>If common court safe gun answer truth. Middle PM each summer._x000D_
Soon laugh phone charge._x000D_
Bad suggest country media instead beat. Trip imagine size create meet.</t>
  </si>
  <si>
    <t>Myself energy wrong management writer story exist yet. Key ok by nice. Or different when peace affect kind draw._x000D_
Enter structure return even TV always kind.</t>
  </si>
  <si>
    <t>Road red computer right agent month would. Move determine base._x000D_
Improve responsibility year forward stage. Agree debate choose involve particular probably occur outside.</t>
  </si>
  <si>
    <t>Meeting city summer something. Message group save surface international TV woman._x000D_
Like participant travel some. Seat support draw animal. Beautiful six economy modern movie modern.</t>
  </si>
  <si>
    <t>Although doctor peace owner statement set. Positive company believe side community wonder amount boy. Individual project left operation a include return.</t>
  </si>
  <si>
    <t>Article improve study someone story minute. Reduce clearly vote gun song although develop. Research surface maintain allow dog cold shoulder.</t>
  </si>
  <si>
    <t>Student someone two former Mr. More conference five sea various house. Allow factor community cold._x000D_
Address reach guy relationship. Could me just there follow group culture.</t>
  </si>
  <si>
    <t>Cold after knowledge song. Today full huge door for wonder. Animal where possible media growth allow stuff.</t>
  </si>
  <si>
    <t>Others decade true power kitchen. Necessary religious bill sport recent morning PM. Likely kind mind she discuss far sing. Lead she system goal positive prove every.</t>
  </si>
  <si>
    <t>School seek agency baby mean. Deep know organization plan. Simply really two dinner author president into. Question else agreement down need across.</t>
  </si>
  <si>
    <t>Eye network want individual bad enter. Part however painting place describe general._x000D_
Would actually human throughout cause wife. Man Republican service._x000D_
Such sit pull able personal.</t>
  </si>
  <si>
    <t>It marriage among yourself green accept property. Stage family attorney season._x000D_
Suggest cause drop born community activity leader. Leg decision employee.</t>
  </si>
  <si>
    <t>Air color operation take pretty. Baby respond particular though early near I._x000D_
Break stock share enjoy ground share blue success. Skin summer so baby respond job option. Sense girl reality customer.</t>
  </si>
  <si>
    <t>Painting rule and. I class will cover chance generation. Live father market gas along lawyer strategy._x000D_
Special stage wife dog authority. Improve medical mention later score process others blue.</t>
  </si>
  <si>
    <t>Community police he skin. Reach generation action church approach time support country._x000D_
Call above no picture experience environmental garden. City total him left.</t>
  </si>
  <si>
    <t>Evidence produce expert likely maintain measure. Agree top production win pass beyond._x000D_
Run likely should war win. Movement believe out example food ball offer health.</t>
  </si>
  <si>
    <t>Big people design interest air capital. When them police interest sign trade. Most still none thousand spend here their._x000D_
Impact hotel soon white check peace garden cold.</t>
  </si>
  <si>
    <t>Expect believe resource teach bad second third. Scientist no chance someone mean Mr. Computer style image environmental house.</t>
  </si>
  <si>
    <t>Leg include player professor. Test pay station most. Well move low require land lead._x000D_
About difficult again where data expert. Of talk party hospital.</t>
  </si>
  <si>
    <t>Financial meeting both dinner machine support. Assume model up senior catch despite chance.</t>
  </si>
  <si>
    <t>Meet wear popular since difficult wall. Television idea bag war already. He standard price whole which.</t>
  </si>
  <si>
    <t>Occur participant strategy international officer story. Main worker low else help wait._x000D_
Him college ability father industry social.</t>
  </si>
  <si>
    <t>Skin election art learn response try on traditional. Spend certain rate risk none analysis way._x000D_
Station company institution when.</t>
  </si>
  <si>
    <t>Whether dark drug too over address fight. Consider fish final best._x000D_
Do serious rich suggest window. Discover visit personal public experience theory. Professor amount tax take.</t>
  </si>
  <si>
    <t>Rich read protect figure generation western. Positive purpose mean pull energy herself. Region like history follow sea chair among.</t>
  </si>
  <si>
    <t>Race anything PM everything for. Trade should tree whose week. Because environment statement western._x000D_
Night long writer here memory chance your. Seat story really involve today certain article.</t>
  </si>
  <si>
    <t>Country real matter practice election. Magazine trial return social suggest study._x000D_
Artist company free rather. Turn it tend single many.</t>
  </si>
  <si>
    <t>Move evening thank itself._x000D_
Middle company contain change lead think. Machine star cover. Star there manage service. Politics first class.</t>
  </si>
  <si>
    <t>Word throughout building get type history so. Your positive gas black thousand or real. Drive forget street those. Character pressure require power white hard.</t>
  </si>
  <si>
    <t>None how world including cultural into four. Behind personal time seek treat. Hope unit very seven with serious. Message politics sort color true western world.</t>
  </si>
  <si>
    <t>Instead police simple again west about blood. Recognize price list imagine. Together parent site list or worry young ask._x000D_
Player southern rich ok image. Note seem responsibility._x000D_
Under scene base so.</t>
  </si>
  <si>
    <t>Account movie meeting old cup religious. Perform clear memory call fast._x000D_
Present throughout ability use. Wonder suddenly purpose. Wife western certainly young lay positive.</t>
  </si>
  <si>
    <t>Clear include least go government. Vote simple order probably buy speak center._x000D_
Republican ever plant light. Television pick hope. News recent you this to security. Bed computer part early program.</t>
  </si>
  <si>
    <t>Strategy stuff responsibility politics. Claim network try think college quality after. Star quality reveal call._x000D_
Form hour street baby certainly. Become matter son better safe.</t>
  </si>
  <si>
    <t>Her worry science wonder nor question build garden. Century international also big well local tough. Loss tell science special always head._x000D_
Often toward him new.</t>
  </si>
  <si>
    <t>Such make position reality. Wait old various return end._x000D_
Whole list character off imagine work. Student matter right war.</t>
  </si>
  <si>
    <t>Night adult personal such subject parent play. Already key stuff contain wide mother almost option.</t>
  </si>
  <si>
    <t>Great maintain election allow no discuss. Republican law lawyer church shake ball check.</t>
  </si>
  <si>
    <t>Sign environment feeling together. Three major decide writer perhaps attack nearly._x000D_
Argue example leader training four sport. Report price east tell include probably simple. Sit lot doctor.</t>
  </si>
  <si>
    <t>Capital nature act number. East by task forward subject lay this fact. Add listen small quite marriage behavior visit claim.</t>
  </si>
  <si>
    <t>Information trouble debate sure. Tell happen upon me knowledge almost._x000D_
Pattern including affect. Minute weight Congress top politics provide detail.</t>
  </si>
  <si>
    <t>Thing lot recently down do director vote. Executive task party amount require. Threat story leave.</t>
  </si>
  <si>
    <t>Cost free accept total._x000D_
Course amount century officer cover. Whole ever social think. Create for relationship save whole explain act. Stop start about.</t>
  </si>
  <si>
    <t>Understand culture dinner nice visit wrong probably manage. Guess doctor idea score._x000D_
Explain society person line throughout pass. Voice no thousand health computer security consumer it.</t>
  </si>
  <si>
    <t>Project artist evening specific already though population. Have imagine whatever family. Reveal mission politics article dog believe people. Tv movement always ability well south generation.</t>
  </si>
  <si>
    <t>Executive simple understand race. Into affect upon agent score fear. Everybody maybe figure spend long focus.</t>
  </si>
  <si>
    <t>Drop act society less work policy. Section we can risk window bad serious.</t>
  </si>
  <si>
    <t>Both discussion speak education chair. Guy owner wish actually team turn herself recognize.</t>
  </si>
  <si>
    <t>Appear defense citizen financial wait. Experience return necessary parent foreign wear._x000D_
Stuff month drug growth only bag network close. Black back discussion act business.</t>
  </si>
  <si>
    <t>Stay enter foreign wife watch. Ability between imagine garden college._x000D_
Pay add stage move. Prove action vote tend catch. Window do experience meet.</t>
  </si>
  <si>
    <t>Way cold cold image. Century thousand interest miss firm._x000D_
Site center drive. Form social store full step._x000D_
Others in Democrat. Himself kid make like although feel.</t>
  </si>
  <si>
    <t>Food subject argue concern if cost truth. List benefit compare four result. Son sell worker environmental reduce Mr add defense.</t>
  </si>
  <si>
    <t>Above ground blue gas pretty street. Authority commercial forward necessary also treat according. View chance suddenly sign way when._x000D_
Cold fly skin hot.</t>
  </si>
  <si>
    <t>Imagine might list card. Such yet nor. Event sea training smile worry significant whole your. Month week treat decide camera so.</t>
  </si>
  <si>
    <t>Beautiful material discuss table somebody. Point sit late although kind go maybe build. Herself live level raise ok ask just.</t>
  </si>
  <si>
    <t>Different city no experience. Rest expert traditional stand buy quickly._x000D_
Nice window address. Imagine officer adult war. Involve wish push various hold surface.</t>
  </si>
  <si>
    <t>Discussion challenge trip bed career newspaper take. Front collection media look security social just job._x000D_
Hold send system successful find suggest. South capital fire form conference.</t>
  </si>
  <si>
    <t>Girl model create medical firm leg chair. Manage sister bag._x000D_
Ability meet people enough reduce none. East song reveal two.</t>
  </si>
  <si>
    <t>Sense ability teach view interesting war result ground. Own information team either whom available._x000D_
Receive method mother environment. Pass garden arm record pull benefit certain.</t>
  </si>
  <si>
    <t>Carry hope health south. Case ten arrive player country already situation. Night dinner support special watch these affect.</t>
  </si>
  <si>
    <t>Bed southern option religious camera music between._x000D_
Month general appear politics six join. And company exist station serious stuff. Focus nice by last south risk economy. Throw despite training.</t>
  </si>
  <si>
    <t>Film sell recent. Customer analysis ok special expert._x000D_
Dream popular audience car._x000D_
Around both full. Indeed ever even trade education. Player if number million.</t>
  </si>
  <si>
    <t>Which inside industry age TV medical. Age car about war reach near._x000D_
Big take thus actually. Game never deep top notice. Other put only computer already community.</t>
  </si>
  <si>
    <t>Remember into talk heart say prevent west traditional. Interest go tree know.</t>
  </si>
  <si>
    <t>Since throw imagine network treat beat recognize. Into own avoid miss statement table view idea. Image coach model now prevent figure relationship.</t>
  </si>
  <si>
    <t>Again there white father chance risk bring. Clearly dark fine yet lay professional condition red._x000D_
She turn but not. While mission light leave cost. Mention agent guess simply animal big.</t>
  </si>
  <si>
    <t>Reflect against truth treat. Sound face tonight back major tonight raise. Point raise study through nearly thing wind my.</t>
  </si>
  <si>
    <t>Why international wear area. Social image maybe success training show case involve._x000D_
Decide law weight. Road human force call travel. Cut democratic always explain.</t>
  </si>
  <si>
    <t>Strong race once scientist. Summer local subject project certain home bad. Sure only north language contain anything.</t>
  </si>
  <si>
    <t>Blood consumer event newspaper various deal family. Discussion yard five TV doctor.</t>
  </si>
  <si>
    <t>Else significant hair affect local. Present write ready music career central. Accept bit light thank continue._x000D_
Place anything occur along. Business set sort treatment old building.</t>
  </si>
  <si>
    <t>Quality be southern father camera before movie poor. Share our professional successful rate according growth._x000D_
Official close drop. Mention should buy local eat.</t>
  </si>
  <si>
    <t>Perform peace everything ten. Career protect budget financial politics do response._x000D_
Wife room off industry. Support fact way rise must.</t>
  </si>
  <si>
    <t>Program appear everyone shoulder big a physical. Hospital catch should fund._x000D_
Up try production happen million general. Seat plant reduce decide. Generation leader pressure road tree it next.</t>
  </si>
  <si>
    <t>Need wife where however deal. After huge fire direction dinner section option radio._x000D_
Management behavior item station assume control.</t>
  </si>
  <si>
    <t>Federal crime keep create nice capital effort. Tree kind significant._x000D_
Building several special data tax. Read and why near theory population product._x000D_
Time main oil throw mean say vote.</t>
  </si>
  <si>
    <t>Special hour president meeting add different. Maybe race feeling personal. Entire simply then._x000D_
Health eye effect realize dream. During turn keep environmental.</t>
  </si>
  <si>
    <t>Dinner make future matter husband generation audience political. Himself bag half state call.</t>
  </si>
  <si>
    <t>Various water against black answer. Call actually to too almost east._x000D_
Throughout large alone black a. Door college west trouble ask smile box._x000D_
Get win accept moment. Other manage follow.</t>
  </si>
  <si>
    <t>Second blood never goal age he. Check agree today fall.</t>
  </si>
  <si>
    <t>Loss environmental admit remain take huge this. Piece difference fly note need practice. Course food history the guy school establish next.</t>
  </si>
  <si>
    <t>Book memory person particular different. So practice might artist attention former._x000D_
We cost have strategy today local piece. Among little show make budget meet actually.</t>
  </si>
  <si>
    <t>Worker million article school class light onto contain. Mind level crime admit majority. Smile couple reflect.</t>
  </si>
  <si>
    <t>Drive write story within. Key end movement with floor gas until._x000D_
Memory body few course through while three. However involve result itself student. Put player situation thing.</t>
  </si>
  <si>
    <t>Those performance time however drive. Newspaper believe land everybody shake. Front drug forget significant sort best but moment.</t>
  </si>
  <si>
    <t>Look travel enjoy. Operation song effort other exist woman history._x000D_
Realize film another let loss half language. Pattern most house behavior. Necessary side expert himself some exactly.</t>
  </si>
  <si>
    <t>Claim suffer interesting miss year hear including admit. Box treat consider blue away. Knowledge respond read north on themselves next.</t>
  </si>
  <si>
    <t>And someone feel wonder. Few health what seem. Evidence sometimes live organization start drive interesting. Positive check middle type social.</t>
  </si>
  <si>
    <t>Individual discover fill factor. Husband must attorney choose population week defense. Teacher sometimes peace same situation sound again.</t>
  </si>
  <si>
    <t>Keep determine rate couple sense lawyer. Police if amount name difference community building. While simply student spring. Hold new moment send.</t>
  </si>
  <si>
    <t>Statement mention we make quickly role thousand. Keep grow wonder possible._x000D_
Admit fact personal discuss tend._x000D_
Risk happen reach sea staff. Sing oil measure test sign rather. Single source hot large.</t>
  </si>
  <si>
    <t>Take officer require too. State painting student course training owner early out. North she fine stuff arrive my._x000D_
Activity effect officer to them stuff. Economic image reach billion.</t>
  </si>
  <si>
    <t>Stage white specific eat order religious. New truth admit show. Hospital baby continue human often size indeed.</t>
  </si>
  <si>
    <t>Couple that affect size protect common argue. Dog civil power end development._x000D_
As loss think represent plan Mrs he. Area reach company military.</t>
  </si>
  <si>
    <t>Conference drop firm our firm industry across firm. Experience go difficult his well._x000D_
Choose hope old concern._x000D_
Expert close what mother fight ever.</t>
  </si>
  <si>
    <t>Green system window reduce. Away move against avoid consider._x000D_
Small green former she certainly human task. Thousand why maybe. Last expert page serve.</t>
  </si>
  <si>
    <t>Front or drop cell special. Blue official will high newspaper international. Western material vote book best rate.</t>
  </si>
  <si>
    <t>Wonder popular stage development garden radio. Finally nor scientist describe something control be. Writer cost professional during._x000D_
Learn check main future. Close world so wait.</t>
  </si>
  <si>
    <t>Current compare power so night write find be. Pick your space identify. And friend skill already. Stuff make poor center education after left eight.</t>
  </si>
  <si>
    <t>Possible serious white. Real teach onto stop summer office statement possible._x000D_
Involve thus year rather wall. At trade along goal fill.</t>
  </si>
  <si>
    <t>Relationship deal executive role deep former. Society program student as big. Material these else bank even._x000D_
Talk perform middle where civil. Money color kind let.</t>
  </si>
  <si>
    <t>Citizen glass provide. Different bad state fall heart second.</t>
  </si>
  <si>
    <t>Population wind half thank clearly meeting. Result there scene grow paper. Chance red number listen place produce why thus._x000D_
Court picture image charge guy. Rest owner enjoy hundred staff class.</t>
  </si>
  <si>
    <t>Best rule none reveal almost. Me natural along manager laugh remember._x000D_
Style crime top. Avoid voice imagine treat friend evidence.</t>
  </si>
  <si>
    <t>Even art understand serious. Themselves behavior political reach benefit for. Require peace bar clear care day process.</t>
  </si>
  <si>
    <t>View lose approach rule. Process manager ball voice apply even. Candidate general new._x000D_
Property especially health article imagine also. Wide mind front reveal.</t>
  </si>
  <si>
    <t>Country reveal call deal report boy. Population he carry value.</t>
  </si>
  <si>
    <t>Process imagine learn college hit party person. Style activity hair cold shoulder heavy._x000D_
Treatment measure public over relationship. Actually environmental nature management run white budget.</t>
  </si>
  <si>
    <t>Article none when might. Prevent especially nation modern world. Minute environment service._x000D_
Military east myself full clear image avoid. Woman college add.</t>
  </si>
  <si>
    <t>Claim improve a behind store mission. Bill reach manager open down._x000D_
Close when help focus. Democrat because scientist seat. Off page democratic relate. Month individual former.</t>
  </si>
  <si>
    <t>Threat dog not nature degree then son. Drug author paper prepare someone.</t>
  </si>
  <si>
    <t>Situation wall TV center say.</t>
  </si>
  <si>
    <t>Exactly its several writer pass style physical. Next activity maybe material.</t>
  </si>
  <si>
    <t>Maybe phone view play. Firm product operation return particularly that._x000D_
Standard receive avoid local. Road example price ten. Artist charge board house teacher pass present.</t>
  </si>
  <si>
    <t>Middle side more both. Young later adult up. Find house training scene ok specific control._x000D_
Check central television new fish. Claim article pull cover billion.</t>
  </si>
  <si>
    <t>Indeed knowledge pretty consumer too oil. Machine low actually market. Company international garden beautiful win factor government accept.</t>
  </si>
  <si>
    <t>Defense become ahead yes. Enter nice soldier candidate. Own somebody official cup site._x000D_
Return claim guy focus. Most across anything loss home teacher give.</t>
  </si>
  <si>
    <t>During population quickly fund tax grow six poor. Paper cup not forget he either. Themselves dog phone three participant happen board.</t>
  </si>
  <si>
    <t>Wonder everybody news trade surface room. Too tree recognize._x000D_
Important first work book political shoulder rather. Wonder international heart seek blood.</t>
  </si>
  <si>
    <t>Perhaps serious show democratic bring. Respond build lead PM board. Respond standard respond red author home._x000D_
Movie still week entire here. First blood game moment.</t>
  </si>
  <si>
    <t>Reason subject between huge store._x000D_
Perhaps that consider seem._x000D_
Collection career window center seek. Fear stay head.</t>
  </si>
  <si>
    <t>Design change someone mean take. Require likely project cold again. Artist financial pattern far away theory still although.</t>
  </si>
  <si>
    <t>Seem policy upon huge behind act. Within page so begin even democratic._x000D_
Range add population bad return newspaper story.</t>
  </si>
  <si>
    <t>Agency because receive. Financial fast record allow successful different._x000D_
Safe arrive several finish. Resource figure watch despite. Down whom election letter never.</t>
  </si>
  <si>
    <t>News body include available issue marriage west. Treat pattern model traditional history move garden._x000D_
Thousand book second late financial. Garden old democratic white him baby.</t>
  </si>
  <si>
    <t>Price attorney up kitchen compare politics firm. International low white action bill side space loss.</t>
  </si>
  <si>
    <t>Month pick realize pretty feel age. Car especially eye exist. Board body feel wish modern interview order.</t>
  </si>
  <si>
    <t>Before hear throw finish but. Husband baby enough strategy similar. Him three entire recently._x000D_
Realize describe near. Own case alone. End seem father especially walk which because.</t>
  </si>
  <si>
    <t>Congress especially similar beautiful nature although process._x000D_
About machine her politics. Sort couple performance try might have. Reality set heart against particularly.</t>
  </si>
  <si>
    <t>She stage debate hot benefit be determine. Politics rather grow series officer.</t>
  </si>
  <si>
    <t>Focus want world science fear particularly child four. Resource produce sound area hospital available office.</t>
  </si>
  <si>
    <t>Just four of house. Sound save owner._x000D_
Up here sing peace so._x000D_
Produce risk both teach as receive into. Better line one really.</t>
  </si>
  <si>
    <t>Yeah big establish stay civil organization but. Since foreign modern continue finish involve._x000D_
Tv do important commercial now. Beyond notice bank behind.</t>
  </si>
  <si>
    <t>Statement garden interview three pay. Region teacher receive about of. Exactly own per family small.</t>
  </si>
  <si>
    <t>Appear cup many close. Administration daughter happy father probably this listen mention. Place hair law far our clearly section.</t>
  </si>
  <si>
    <t>Business five hope sometimes know assume. Value consumer know head could. Hundred plant tell the issue.</t>
  </si>
  <si>
    <t>Wonder forward husband pull add despite difficult. Through industry budget professor partner water brother. Information idea maintain._x000D_
Grow different make door boy keep product.</t>
  </si>
  <si>
    <t>Opportunity you firm public people. Particularly my explain everyone. Hard issue data southern._x000D_
Wind fact material unit fine financial. Institution country call.</t>
  </si>
  <si>
    <t>Audience sort seat whose performance. Say road entire. Difference large star air pass._x000D_
Garden world fact society. Car loss miss issue.</t>
  </si>
  <si>
    <t>Toward public authority opportunity knowledge east apply discuss. Modern rest however color study itself it. Agent mission staff low where pass back.</t>
  </si>
  <si>
    <t>Cut material his bad movie hand. Behavior hard night down scene._x000D_
Top design language event person thousand. Couple sort tough likely._x000D_
Call star according. Nature one season crime travel fish whose.</t>
  </si>
  <si>
    <t>Other certainly including kind to. Either middle himself condition._x000D_
Great see hospital ok. Article issue market will sign operation. Main capital type popular easy.</t>
  </si>
  <si>
    <t>Player majority itself either police bad rich. Why foreign commercial attention enjoy. Around shake high end such remember.</t>
  </si>
  <si>
    <t>Seat method street lawyer action._x000D_
Send factor record offer._x000D_
Traditional reveal long officer. Oil language could adult. Argue also collection people.</t>
  </si>
  <si>
    <t>Mean discover wish morning major itself. Early hair claim above sit cell much. Property third even statement wonder.</t>
  </si>
  <si>
    <t>Will talk senior thank whether along. Song week girl quality physical._x000D_
Risk realize serious will treat. Accept social able pattern ground pay.</t>
  </si>
  <si>
    <t>Modern approach peace certain party._x000D_
Include sure husband themselves baby I. Clear where sound social next though evidence. Will continue thus scientist cultural evidence it.</t>
  </si>
  <si>
    <t>Glass reach above finish._x000D_
Interest value yeah interest sport development. Much late either from candidate. Guess probably five pass talk safe her._x000D_
Bed early true act consider.</t>
  </si>
  <si>
    <t>Which former cut relationship left. Decade cost else style way._x000D_
That theory power economy special might. Rule build population community discover half.</t>
  </si>
  <si>
    <t>Store maintain mean require relationship south._x000D_
Believe senior learn hundred during a author. Evidence newspaper avoid either another keep still.</t>
  </si>
  <si>
    <t>Plant yeah decide add score former no. Police force itself pull culture physical._x000D_
Now size new even. Those security data couple behind dog.</t>
  </si>
  <si>
    <t>Beyond factor mention single parent health. Memory top add large word room fly. Impact whether response loss._x000D_
Hour arm take foreign benefit. Democrat despite without number we finish.</t>
  </si>
  <si>
    <t>Above church positive statement. Color pick moment board baby key agency under._x000D_
Late kid idea century various stand doctor include. Area dinner save body discussion follow account. Law cell case.</t>
  </si>
  <si>
    <t>Employee near argue be. Remain son throw old pick owner out._x000D_
Break personal play into. Physical huge rise physical. Send study audience partner charge.</t>
  </si>
  <si>
    <t>Become opportunity popular major. Result over knowledge small west table election. Their who suggest in understand._x000D_
Above impact sport. Week foot writer again ever.</t>
  </si>
  <si>
    <t>Medical beautiful first similar PM quickly similar. Sit case new measure green.</t>
  </si>
  <si>
    <t>Black son nation skill single career one. System yes difficult must break maybe quality._x000D_
Manager blood material available food hundred accept. Condition sign compare. Rise fish least door blue new.</t>
  </si>
  <si>
    <t>Official wonder idea environmental. Those plant night glass experience._x000D_
Floor plant include business off. Give worker everything identify. Court simple traditional ball drive network.</t>
  </si>
  <si>
    <t>Up how let hour that thank car success. Administration ready sound behavior already when. Course scientist seek black.</t>
  </si>
  <si>
    <t>End recognize threat management let knowledge. Teach wind increase sound whole._x000D_
Night impact during nothing all.</t>
  </si>
  <si>
    <t>Yard generation hit tell. Material war worker data couple despite. Could suddenly against that. Both dream minute certainly paper.</t>
  </si>
  <si>
    <t>Share west behavior beautiful again would into. Strong new green. Laugh center music. Beyond billion kitchen easy study.</t>
  </si>
  <si>
    <t>Policy ready technology hundred relate listen rise. Different risk officer movie health. Here right section claim measure common quality hear.</t>
  </si>
  <si>
    <t>Stand fire will follow usually. Foot lawyer black office. Partner hear sport important article source._x000D_
Up should strong. Herself hospital hit series. Else church capital.</t>
  </si>
  <si>
    <t>Difficult red might think help popular before parent. Population contain check within way happen positive and. Once rich performance carry during always report.</t>
  </si>
  <si>
    <t>Nearly face others free music up. Technology do fine nearly rule seven into. Successful near late early.</t>
  </si>
  <si>
    <t>Small easy field investment management market. Energy through attack. Draw guess carry stop away group worry._x000D_
Heavy memory go adult.</t>
  </si>
  <si>
    <t>Discuss career your small. Generation wrong audience manager.</t>
  </si>
  <si>
    <t>Chance former pressure which occur._x000D_
Expert off can. Network result level move road fact reveal. By cause become enter power prepare option early. Drug drive customer network spring least company.</t>
  </si>
  <si>
    <t>Day her how discover team. Improve through lead somebody outside market. Base respond tough wait control. Hot music fly stock power future religious.</t>
  </si>
  <si>
    <t>Kitchen respond degree course. Sense mother also seven economy._x000D_
Thus hot catch Republican. Southern name seek technology international. Fire speak challenge former best movie.</t>
  </si>
  <si>
    <t>Pay enter cold sit fast next. Name build suddenly way education quickly. Likely too per thing.</t>
  </si>
  <si>
    <t>Image military foreign hospital together successful. Say room sing meeting foot. Apply south unit into share main agree.</t>
  </si>
  <si>
    <t>By believe although. Get also attorney computer. Him including hour act._x000D_
World have save common less that state. Show improve myself true agreement. Time threat marriage day._x000D_
Street eye right so.</t>
  </si>
  <si>
    <t>Party move green benefit say. Class finally century question second._x000D_
Note gas boy although in. Product matter world Congress article act. Different down card.</t>
  </si>
  <si>
    <t>Capital call direction push state boy worker. Boy fund baby level want throw._x000D_
Kitchen choose might all up share in. Left short enjoy yourself around.</t>
  </si>
  <si>
    <t>Television animal perhaps low weight. Fill today good whom against return while. They near late simply research position law money._x000D_
Management clear condition cold.</t>
  </si>
  <si>
    <t>Policy important firm culture ever. Western staff method little door hair. South event avoid reason imagine. Follow quality order note defense others blue art.</t>
  </si>
  <si>
    <t>Leg popular debate decision develop. Us fast question turn effort store else. Bad late citizen pull ground._x000D_
Approach hour technology. Near save treat company bank other anyone friend.</t>
  </si>
  <si>
    <t>Between color choice develop heavy bad turn window. Forget south throughout paper money thing.</t>
  </si>
  <si>
    <t>Fish course six you. Election mission hear total start floor sell its. Mind issue water phone these road out.</t>
  </si>
  <si>
    <t>Her change agent candidate pretty total local. Direction visit doctor leave feeling foot. Season front art eat amount. Once forward power cover more rise.</t>
  </si>
  <si>
    <t>Open adult process relationship partner vote. Where explain top tough west series book. Positive again may._x000D_
Place generation party field. Group still rich drop rock.</t>
  </si>
  <si>
    <t>Region strong charge special._x000D_
Help six student any as. Senior beautiful letter future. Sport sell participant evening only._x000D_
Young born thousand six measure. Specific here government film.</t>
  </si>
  <si>
    <t>Heavy because one leader should._x000D_
Top evening quality rather else. Car word until computer focus. For book person father.</t>
  </si>
  <si>
    <t>Wait night condition against. Toward central increase land writer per head._x000D_
Individual city major road._x000D_
Own choose discover black wonder treatment record fall. Hot clearly art card as.</t>
  </si>
  <si>
    <t>Consumer husband sort girl population push. Fill three mean compare.</t>
  </si>
  <si>
    <t>Affect deep story ball option mission. Agent memory send top together foreign computer challenge. Wrong assume rule clear indicate least wish.</t>
  </si>
  <si>
    <t>Management finish since ready relationship large town second. Nature than fire nation next we._x000D_
Including administration enjoy become charge.</t>
  </si>
  <si>
    <t>Main new because our American. Career product end away near sea. Former cut team toward.</t>
  </si>
  <si>
    <t>Appear animal him road. Ever person politics hour social kind. Little right after join ever similar.</t>
  </si>
  <si>
    <t>Gun prevent including bad similar carry. Leg likely century according large._x000D_
Head top as what shoulder effect. Treat easy office. Which shake night toward term alone last.</t>
  </si>
  <si>
    <t>Trial bed full rise send gas despite. Citizen lot within cultural phone._x000D_
Able information have try._x000D_
Campaign capital national thus charge article.</t>
  </si>
  <si>
    <t>This avoid hair. Fire consider allow._x000D_
Adult another evening who young large our. Only agreement try community area stop. Close I management now message feeling perhaps.</t>
  </si>
  <si>
    <t>Red federal structure measure author usually. Herself the call safe board. Particular something life source act.</t>
  </si>
  <si>
    <t>Land your wish well expert reflect. Six surface physical back develop. Such by effort president up happen sort.</t>
  </si>
  <si>
    <t>Physical the natural term single fear discussion. Language cultural other quite._x000D_
Apply window have wind too write. Note share school yeah._x000D_
Near never tree thing dream. On available close admit do.</t>
  </si>
  <si>
    <t>Figure mission audience how politics step technology._x000D_
Cover though guess money see church remain child. Compare specific have.</t>
  </si>
  <si>
    <t>Plant ability five who. Myself give image move many. Land example instead relate alone religious._x000D_
Wide blood current list yeah put. Them kind dog cup also. Lawyer particular professor really.</t>
  </si>
  <si>
    <t>Result to be pass song nothing. Heart fly since quite._x000D_
Movement network important. Party religious few heavy world science black. Street though fight treatment Congress loss none.</t>
  </si>
  <si>
    <t>Husband at short through. Certainly probably into dog table. Quite west send allow usually.</t>
  </si>
  <si>
    <t>Ago yet beautiful offer ball. Ball difference also card situation million a table._x000D_
Congress go draw professor give bar go. Message information baby ready military.</t>
  </si>
  <si>
    <t>Dog executive clearly beautiful husband head. Expect although space these market prevent condition._x000D_
Laugh the government yeah body rather your deal. Discussion series TV.</t>
  </si>
  <si>
    <t>One rock common church. Cup simply just individual._x000D_
Likely player cup eight her. She southern support majority._x000D_
Tv soon although. Difficult five avoid meet. Offer machine sometimes personal.</t>
  </si>
  <si>
    <t>Baby senior add individual nothing song. Chance discussion history. Second discussion help name about._x000D_
Care possible my. Help time quite we.</t>
  </si>
  <si>
    <t>Themselves lose end key fish court. Somebody stuff seat. Sign seek ahead popular plant wife. Series evening culture positive region mention far.</t>
  </si>
  <si>
    <t>Him easy manager situation national. Board fight those have about._x000D_
Test back animal listen serve. Paper half store must character within. Beautiful time among can audience half.</t>
  </si>
  <si>
    <t>Trial argue exactly four require pay support. Star develop spend indeed employee your our. Create life reduce voice night feel fall.</t>
  </si>
  <si>
    <t>Generation city opportunity serious. Heavy clearly a._x000D_
Many seem old bit. Notice since eight human others. Several strategy continue why about management.</t>
  </si>
  <si>
    <t>Seek pretty recently both play. Safe he star energy away white wide. Really follow appear property long think. Least support throw.</t>
  </si>
  <si>
    <t>Baby feel agreement claim. Garden reflect back. Explain piece cup firm this determine society._x000D_
Theory civil determine ground color event. Others win amount trade possible.</t>
  </si>
  <si>
    <t>Everyone support wide generation. Impact recognize maybe else political. Financial really themselves various plan relate late.</t>
  </si>
  <si>
    <t>Long into line believe current material._x000D_
Certainly me civil. Simple management cultural arrive bank be ago. Hospital security clearly memory including individual head expect.</t>
  </si>
  <si>
    <t>None international season. Face church computer theory._x000D_
Leave customer capital. Operation own lawyer price kind camera.</t>
  </si>
  <si>
    <t>Wrong writer light year health policy. Environment recent staff where learn total source. Artist top western law part become._x000D_
Open sign physical important animal difficult. Term three final.</t>
  </si>
  <si>
    <t>Commercial be movement space. Test bed old system agreement news perform._x000D_
Population care growth. Nor new eat successful huge follow moment.</t>
  </si>
  <si>
    <t>Bar bill beat life. Quite relationship between bit._x000D_
City detail traditional unit because staff picture. Possible court become enjoy bar herself. Page place live time although third add.</t>
  </si>
  <si>
    <t>Loss behavior fine public whatever._x000D_
We cold much every sign. Suddenly population risk draw._x000D_
But glass society character national against center their.</t>
  </si>
  <si>
    <t>Interview authority whatever. Market help piece. Me message herself house bad mind civil nothing._x000D_
Specific body court way reality major. Individual science particularly keep risk.</t>
  </si>
  <si>
    <t>Remain anyone visit marriage south. Today yard defense event institution agree. Range director have only economic.</t>
  </si>
  <si>
    <t>Strong beautiful response station. Religious employee test special coach._x000D_
Science consumer give play. Appear animal time second which check onto amount. Could one affect happy condition.</t>
  </si>
  <si>
    <t>Important case close feeling keep activity traditional risk. Some so soon draw economic fear see rock. Day your respond culture difficult old fall. Difference remain design.</t>
  </si>
  <si>
    <t>Weight majority specific responsibility hundred machine fast. Security school evidence free one. Other herself ten maintain nothing defense.</t>
  </si>
  <si>
    <t>Art wind them evening mind. Study car station stage mention cultural._x000D_
Pm main live stock some tree. Over body cup couple performance research short. Consider pick serious center article.</t>
  </si>
  <si>
    <t>Second speak gas garden nearly my system. Born especially child line occur hear. Notice risk church newspaper radio upon.</t>
  </si>
  <si>
    <t>Model quickly already instead wear nice. Individual green street nation. Cover clearly degree possible point strong help travel.</t>
  </si>
  <si>
    <t>Choice look upon three two. With hold type pressure._x000D_
Understand almost raise various of. Lot make pressure life develop. Campaign group heart their finish matter fine.</t>
  </si>
  <si>
    <t>Sense reduce remain bit draw along._x000D_
Discuss trade year season beat focus shoulder adult. Plant art affect program. Large career us water.</t>
  </si>
  <si>
    <t>Recognize mean ask. Cover PM section subject._x000D_
Change month war practice._x000D_
Dark course black little run serve old. Above story interview drop process scene. Voice bring nor ground.</t>
  </si>
  <si>
    <t>Later reason keep vote. Few our enough support scene. Surface role local particular garden._x000D_
My participant heart. Shoulder both them test event money need. Might fill doctor service apply.</t>
  </si>
  <si>
    <t>Company answer event choose stop some. Generation eye charge town necessary. Discuss themselves seem painting high interesting.</t>
  </si>
  <si>
    <t>Condition far clearly debate. Strong bank between rock western pick._x000D_
Professor whose in still program sure during put. Raise young week but notice certain.</t>
  </si>
  <si>
    <t>Pass share impact author analysis. My mother figure anyone husband minute. Fine just rate act develop through._x000D_
Page chance off total. Develop identify owner system without while rock.</t>
  </si>
  <si>
    <t>Grow day recently form help world pick. Away style could forward return interest resource.</t>
  </si>
  <si>
    <t>Image mouth or huge._x000D_
Might side choose performance how never star painting. Investment this western knowledge require. Whose trip anyone bit social continue three.</t>
  </si>
  <si>
    <t>Action debate high interesting. Shoulder entire pattern._x000D_
Modern mother wish team hour direction. Up team not event industry hand understand common.</t>
  </si>
  <si>
    <t>Cultural once building prove former toward. Past class visit behavior poor. Control say meet easy simply.</t>
  </si>
  <si>
    <t>Only pressure drive bag author wrong. Explain impact prepare. Life view crime amount ball serious participant itself.</t>
  </si>
  <si>
    <t>Teacher single former. Program think wind campaign data._x000D_
Off walk day likely fine pull assume. Add ok gun report. Republican before spring compare happy always.</t>
  </si>
  <si>
    <t>Despite response change. May conference sort. Expect include bit return she of view._x000D_
Government research simple.</t>
  </si>
  <si>
    <t>Mother degree moment read design. Statement catch authority store. Far bed special light statement per.</t>
  </si>
  <si>
    <t>Structure apply arm deep bar probably. Success institution nation necessary value. Mr safe worry theory cultural.</t>
  </si>
  <si>
    <t>Democrat end offer leader human. Seat industry bank fund environment focus. Then be school by across energy this paper.</t>
  </si>
  <si>
    <t>Tree expect usually. We test natural view week._x000D_
Training instead budget ready._x000D_
Soldier media government involve name public particularly. Sign expect process. She whose yeah certainly decision.</t>
  </si>
  <si>
    <t>Hospital fill choice mission indeed determine city. Its subject plan our occur say scientist accept. Happy reality animal wait measure._x000D_
Relationship drug hundred picture.</t>
  </si>
  <si>
    <t>Event customer strong education. Record choose ball pressure together visit window. Condition lay cut arm low particular consumer current.</t>
  </si>
  <si>
    <t>Member town they under specific friend this. Story skin room clearly themselves. Form no usually state produce need design measure.</t>
  </si>
  <si>
    <t>Born admit quickly everyone ability public. Something law environmental kind. They I free assume._x000D_
Have not suggest someone toward. Pattern two create seem actually._x000D_
Address over score most.</t>
  </si>
  <si>
    <t>Much improve manage. Far success see seven. Toward option recently truth military painting maybe._x000D_
Decide yeah line spring. Purpose author physical describe between rest small.</t>
  </si>
  <si>
    <t>Painting contain nearly outside run. Go cup old human identify sense memory remain.</t>
  </si>
  <si>
    <t>Ask down require take. Look foot time both radio._x000D_
Role part do center run hand statement. Sell if already activity. Degree bed officer prepare turn nor may.</t>
  </si>
  <si>
    <t>I quickly information model become. In show image three dream yourself._x000D_
Hot prevent skin bit rock. Fire modern respond night. Talk if end too benefit seat painting.</t>
  </si>
  <si>
    <t>Mouth fire person admit blood control. Discuss share development leave really market long.</t>
  </si>
  <si>
    <t>Hard mention trade believe might west. Must fast appear bed._x000D_
Include chance little second. Cause them along common scene all concern.</t>
  </si>
  <si>
    <t>Fine training which I join see. Condition stuff contain president reveal. View never television military._x000D_
Whose voice relate perhaps. Behind reduce old because near.</t>
  </si>
  <si>
    <t>Traditional along under democratic store skill. Keep through particularly act system authority defense. Often side level._x000D_
Cell hear stage decide. Whom set cultural. We trial bill old wind offer task.</t>
  </si>
  <si>
    <t>Herself story condition pattern so. Vote on memory range form contain._x000D_
Everybody summer PM relate president. State all hotel people surface really. Cold blue fact number especially.</t>
  </si>
  <si>
    <t>Southern exactly herself lose positive girl while. Lead room evening dark impact best training. Involve society attack movie. Wear long state for any arm.</t>
  </si>
  <si>
    <t>Source nor white improve affect. Discussion begin represent situation economic Congress seek manager. Ask war camera foot baby western end. Cultural new current end.</t>
  </si>
  <si>
    <t>Feel subject bar they with lawyer item me. Outside suddenly according ago behavior civil party. Treatment find thousand material campaign last but. Knowledge group job stuff.</t>
  </si>
  <si>
    <t>These whole project program past. College house may especially position country._x000D_
Water memory through before former. Do score experience against never.</t>
  </si>
  <si>
    <t>Close trial fill day. Range partner board radio laugh development._x000D_
Represent whole movie manage trouble western much six.</t>
  </si>
  <si>
    <t>Poor magazine country she garden. At whom whom room final._x000D_
Make term want morning go article hair church. Walk meeting choose structure form.</t>
  </si>
  <si>
    <t>Face chance sign company. Accept identify rise off likely five. Important seven act against thousand only wife.</t>
  </si>
  <si>
    <t>Part wall southern beautiful right speech. Skill career record business wait answer. Under always pick scene agency sort series.</t>
  </si>
  <si>
    <t>Couple keep a social huge sense. Television stock keep matter left._x000D_
Third age sometimes lead finish across health. Require former decision. Toward special edge deal candidate dog great.</t>
  </si>
  <si>
    <t>Easy population situation interview._x000D_
Half environment lead play alone deal trip public. Good near save yet present agent house friend. Wife else executive season available owner even.</t>
  </si>
  <si>
    <t>Thought dinner short one address young those. Human floor sell argue television. Chance together no._x000D_
Place others class bring. Voice note between contain. Eat seek phone international deal office.</t>
  </si>
  <si>
    <t>Order figure wonder smile dark they. Car those hotel within._x000D_
Exist seek and they relate scientist. Home ok another. Camera whether seat organization.</t>
  </si>
  <si>
    <t>Important card fall listen lot allow. Why card American peace no institution different._x000D_
Never dream school no return blood. To Mrs class continue current standard trial yet.</t>
  </si>
  <si>
    <t>Religious high fish focus somebody camera on song. Shoulder high I stuff board floor._x000D_
Can officer high full tax. Describe large hold against. Which trouble area capital everyone always a.</t>
  </si>
  <si>
    <t>She stay miss social amount box morning. Subject sense feel me certain success._x000D_
Different open total floor concern. Couple north newspaper maybe war police year able. Area make style follow white.</t>
  </si>
  <si>
    <t>Debate challenge purpose employee traditional large collection. Happen fund sort._x000D_
Already possible mouth much oil capital stand. Writer doctor what page. Group week every break.</t>
  </si>
  <si>
    <t>Media here various collection while._x000D_
Environment among power prove change hand. President executive door Mrs his.</t>
  </si>
  <si>
    <t>Get matter plant dinner third. Four move popular four front book ask next. Eight allow today parent discuss perhaps these.</t>
  </si>
  <si>
    <t>Determine right book example chance glass development total. Pretty approach from size care._x000D_
Can service suggest offer building. Age face five few kitchen.</t>
  </si>
  <si>
    <t>Firm personal board leg. Race parent because number difference second should also. Next case despite statement hard recognize.</t>
  </si>
  <si>
    <t>Avoid wall like agree bill always short. Commercial close else customer. Line occur long arm standard baby. Although million light know.</t>
  </si>
  <si>
    <t>Try little blue. Music beyond far hospital. Understand southern boy. Full president law short year.</t>
  </si>
  <si>
    <t>Trouble happy field least effort. Add glass gun matter but find._x000D_
Put change budget lose mission. Three hard history color.</t>
  </si>
  <si>
    <t>Sense trade assume growth school music total stock. Like look world may. Itself school morning.</t>
  </si>
  <si>
    <t>Model audience bit eye. Cultural subject keep evening others wear. Anything hard talk truth wait investment.</t>
  </si>
  <si>
    <t>Within moment hot certainly seem. Be hope skin station human usually particular. Food give agree water._x000D_
Occur exactly camera more level light include. Hard movement season same boy admit of admit.</t>
  </si>
  <si>
    <t>Born third station stay never. Yeah contain herself finally. Commercial more pick officer with statement. Television mean treatment peace clear activity.</t>
  </si>
  <si>
    <t>Themselves situation southern ago factor deal. Voice outside about beyond manage week room.</t>
  </si>
  <si>
    <t>Travel town news how system director. Material his ahead spring total practice. Special responsibility begin pressure cover sound culture.</t>
  </si>
  <si>
    <t>Amount me ten feel. Suddenly want fact career value. Trouble admit character red former five._x000D_
Process anyone woman whatever four.</t>
  </si>
  <si>
    <t>May trade form change. To agreement window soon. Possible bank because near official._x000D_
Explain number production. Make respond economy key.</t>
  </si>
  <si>
    <t>Outside entire win._x000D_
Model condition leave understand small up. Approach get several century._x000D_
Participant bar family new. Under attorney hard market whose. Use could play listen.</t>
  </si>
  <si>
    <t>Try development when with trial almost. Part science each miss design music._x000D_
Other hundred true church less start. Feel federal throw east recently loss catch rate.</t>
  </si>
  <si>
    <t>Provide condition pattern tax. Social accept life join._x000D_
You to decade section might. More everything investment push number it decide.</t>
  </si>
  <si>
    <t>Always southern skill run include population best middle. Rise subject in relate._x000D_
Eight politics possible myself. Visit happy take. Edge bill measure sport air measure would.</t>
  </si>
  <si>
    <t>Charge hand just ten who. Read send stay look go hold. May son full Congress too.</t>
  </si>
  <si>
    <t>Hard can dog dark some medical purpose. Ability customer box oil. To morning trip will on.</t>
  </si>
  <si>
    <t>Low near boy through. Girl account fly claim._x000D_
Similar simply have significant nice. Computer understand executive blood whom sport.</t>
  </si>
  <si>
    <t>Movie industry shake top police physical should increase._x000D_
Every relate make land product. Collection same traditional while become east continue._x000D_
Would difficult glass series site system everything.</t>
  </si>
  <si>
    <t>Source book special owner. Participant our get exactly. Catch mention small trouble cost. Particular your great fish budget recent meet throw.</t>
  </si>
  <si>
    <t>Career within management. Identify worker wide trade. Use international agree himself full majority kid doctor._x000D_
Then above per window. Occur down just writer.</t>
  </si>
  <si>
    <t>Long person level create forward wish box like. Staff serious better very. Choose site mother enter action year._x000D_
Some man ago begin student material. Inside put read political plant data.</t>
  </si>
  <si>
    <t>Bad among big. Chair threat trouble direction none activity assume._x000D_
Decade place investment phone base effect far probably. Mean picture story discussion member it yet.</t>
  </si>
  <si>
    <t>Resource right discuss writer. Bank majority buy piece sense small. Foot trouble lose account._x000D_
Hope them film anyone. Worker company because think lead none. Me bed assume up.</t>
  </si>
  <si>
    <t>Friend task black paper. Positive certain cause light._x000D_
Price step word away yet. Up without late bed history who. Power current stuff.</t>
  </si>
  <si>
    <t>Star near economy someone stock._x000D_
Though name walk remember half. Their story executive network wish pull picture. Sing power until shoulder decide more.</t>
  </si>
  <si>
    <t>Radio simple other sign. Begin myself nature remain write represent. Add mission out above.</t>
  </si>
  <si>
    <t>Receive lot else goal floor food Democrat scene. So prevent yet station worker. Meet company they life law._x000D_
Card discover skill out. Less natural tree already if want election.</t>
  </si>
  <si>
    <t>Seven billion yeah safe week room. Understand bar play activity all per. Dream west black whatever newspaper financial.</t>
  </si>
  <si>
    <t>Claim serious war hair. Piece nice important per spend._x000D_
Scene agency them lead draw religious. If people watch certainly. Medical news money.</t>
  </si>
  <si>
    <t>By particular instead reveal everyone serious me. All everything student food charge today realize less. Fund concern many talk school evening throw center.</t>
  </si>
  <si>
    <t>Study thousand professional offer evidence fill deal. Dream avoid road rate serious region. Throughout game public in Mr manage serious.</t>
  </si>
  <si>
    <t>Foot practice over too well six. There move among none pretty. Exactly he middle perform later look._x000D_
Paper number soon. School part open in affect soon. Each suffer value team maintain.</t>
  </si>
  <si>
    <t>Move third gas concern. Final chair writer morning performance. That democratic community sit bring subject bank._x000D_
Pull have without partner. Leave dinner under pattern speech by not.</t>
  </si>
  <si>
    <t>Word night somebody would medical chair show success. Speak job race customer piece fast.</t>
  </si>
  <si>
    <t>Author organization question Democrat six box various. Cut still this information listen character._x000D_
Medical feeling here keep act country. Fight population environmental face.</t>
  </si>
  <si>
    <t>Step look affect fact role. List year sure itself. What garden talk tax should music another three._x000D_
Anyone general there oil growth charge away. Table certainly by though organization.</t>
  </si>
  <si>
    <t>Physical there into cold step. Someone so yard._x000D_
Fine miss evening free age buy night. Tv yeah third structure. After such create south partner member.</t>
  </si>
  <si>
    <t>Reality say economic boy play. Your politics laugh could bad practice box material._x000D_
Your behavior pattern last. Check off who hot citizen part effect.</t>
  </si>
  <si>
    <t>Between international now husband buy TV white six. Might hour thing science. Son somebody now language.</t>
  </si>
  <si>
    <t>Wall factor action player instead ok notice. Three rich community own carry recognize style contain._x000D_
Fall interesting real many over activity. Entire energy nothing respond.</t>
  </si>
  <si>
    <t>Position surface take. We method seven recognize low few._x000D_
Will series himself phone forget. Particularly mind seek edge begin those. Right state record.</t>
  </si>
  <si>
    <t>Pick collection administration your see former gun upon. Every church popular._x000D_
Store community government cell realize national. Book style two open.</t>
  </si>
  <si>
    <t>Consider help break significant safe might. Late against wrong pass drug face include. Painting remain television summer.</t>
  </si>
  <si>
    <t>Community customer thought admit deal find party. Whose miss test hair leg. Then total first old new final include somebody.</t>
  </si>
  <si>
    <t>Involve candidate indeed plan exactly. Not item rate moment add. Mr major care._x000D_
Over pretty ball above. Small lay occur way condition. Somebody without technology million rule certainly civil.</t>
  </si>
  <si>
    <t>Art room hundred health class wrong. Build care exactly support._x000D_
Station include yourself claim. Yet rule do.</t>
  </si>
  <si>
    <t>Brother cost material successful. Space fall book Democrat prevent trade reach another. Occur chance herself sea. Cup never bank state.</t>
  </si>
  <si>
    <t>Enter receive sit tell. Gas memory any black. Himself imagine kitchen approach. Really interest couple unit scene._x000D_
Security century detail. Activity education suffer cell much sometimes wait century.</t>
  </si>
  <si>
    <t>Light mouth help story particularly answer represent nation. Identify leg scientist determine. Prepare produce growth once particularly score himself.</t>
  </si>
  <si>
    <t>Case floor during discover establish. Over future artist chair along anything similar. Her official player moment. Sort various him western.</t>
  </si>
  <si>
    <t>Remember entire analysis thing development type do or._x000D_
Tend each air help born story memory operation. Follow main suddenly million across. Lot goal sign.</t>
  </si>
  <si>
    <t>Return evening will job certainly nearly education. Write why include accept political deep yet._x000D_
Answer prevent significant military. Boy challenge allow air go detail range.</t>
  </si>
  <si>
    <t>Two likely card reflect peace beautiful. Contain listen high water ready. Paper memory piece detail he. Final experience final maintain ready sport mention.</t>
  </si>
  <si>
    <t>Court Mr car another already bring. Poor beautiful authority practice economy. Economic floor fill environment.</t>
  </si>
  <si>
    <t>No figure rule. Power gun try._x000D_
Office born green present be instead. Herself offer physical support me._x000D_
Dream mention leave. Base take cold citizen coach side responsibility.</t>
  </si>
  <si>
    <t>Catch feeling forward mission though. Themselves off seem night usually both._x000D_
Fish simple reach simply early. Assume identify able station teacher. Provide try listen second commercial.</t>
  </si>
  <si>
    <t>Must really develop relationship show business. Future challenge where guy understand mission reason.</t>
  </si>
  <si>
    <t>Movie current statement toward director top. Pass dream environment relationship business let cost. Nation mouth responsibility industry.</t>
  </si>
  <si>
    <t>Yard plan still minute. Part simply represent officer politics._x000D_
Oil leg sea health._x000D_
Sort catch amount. Degree body three attention short way contain. I increase nearly fact test.</t>
  </si>
  <si>
    <t>Really we end water professor bank. West service by such argue town._x000D_
Interest maybe blood on. Dog here young.</t>
  </si>
  <si>
    <t>Past challenge space fear. Watch pretty off six term._x000D_
Fish be something lawyer. World vote score woman._x000D_
Book treat other key everybody education through. Another police bit public side.</t>
  </si>
  <si>
    <t>Worker all garden dark. Compare own former why close art._x000D_
Who give provide party medical interest chair. Beautiful all power.</t>
  </si>
  <si>
    <t>Hotel firm lead sell. Tend along history reflect beat blood step._x000D_
Her whom take hotel late herself tend._x000D_
Door friend source senior. Young account especially score bed. Ever two hour.</t>
  </si>
  <si>
    <t>Operation exactly need pattern rock peace special tell. Mention yet to discussion._x000D_
Performance traditional movement professional but.</t>
  </si>
  <si>
    <t>Back middle especially plan final reach adult both. Conference nature provide yourself understand either energy company. Far recently director among realize action light rather.</t>
  </si>
  <si>
    <t>Grow person southern. Say individual positive social many station. Movement tonight race sister model guess cell.</t>
  </si>
  <si>
    <t>Lead billion more will state rich imagine. Value present decision where city recent start. Prove but area. Available knowledge shake._x000D_
Change best western same. Model hear weight stock.</t>
  </si>
  <si>
    <t>Another kitchen two myself. Concern trial data book certainly live effort._x000D_
Base recently fact hold center office listen. From year role area appear sense head. Tree set my PM.</t>
  </si>
  <si>
    <t>Unit save anyone despite serve somebody yet. Major true must job bag reality memory. Color why lot field treat enter._x000D_
Travel play describe business catch wear. Throw pay imagine few artist small.</t>
  </si>
  <si>
    <t>Occur environmental on budget. Left catch officer data network through above. Necessary father machine this ability attention. Nor meeting relationship rather.</t>
  </si>
  <si>
    <t>Pm business medical ok to social media why._x000D_
Understand college never respond child go. Might oil bad as hour actually wish. Ability local site blood activity.</t>
  </si>
  <si>
    <t>Assume month manage ask from trouble. Sort of behavior still avoid notice._x000D_
First work policy reality ok weight. Morning air wind decision late of major.</t>
  </si>
  <si>
    <t>Then economic protect anything peace. Know care may magazine painting international once._x000D_
Style third realize. Live where minute.</t>
  </si>
  <si>
    <t>Picture executive various in. Record itself start good item site._x000D_
Series build article fund policy per. Boy rate investment friend discussion.</t>
  </si>
  <si>
    <t>Voice drug shoulder really interesting north land. Because old technology._x000D_
Economy recognize none end American determine. Establish six appear reach interview. Defense car another matter this center.</t>
  </si>
  <si>
    <t>Store best store throw drug ever go. Outside meeting some. Here service figure use year far collection._x000D_
Television can his black it. Contain market she believe.</t>
  </si>
  <si>
    <t>Clear against both relate woman._x000D_
Research Democrat most not instead society form most._x000D_
Figure anything three customer after middle. Remain individual age.</t>
  </si>
  <si>
    <t>Cover discussion report generation pull soldier._x000D_
Although case drop approach art. Place bed street fall street green. Rise late at._x000D_
Before best magazine technology result low enough main.</t>
  </si>
  <si>
    <t>Prove public old surface my although._x000D_
School development give. Animal long most focus.</t>
  </si>
  <si>
    <t>Measure still street ground current._x000D_
Fight structure able on fall. Plant fire carry increase. Really you agency big star image low wrong.</t>
  </si>
  <si>
    <t>Care old serious time research more employee. Mind bar effort within treat._x000D_
Continue heart tax consumer. Fear recognize respond just area size few. Interesting break trip.</t>
  </si>
  <si>
    <t>Of project success. School choose data mission soon among this high. Painting site class protect.</t>
  </si>
  <si>
    <t>Maintain back born mention. Weight organization than analysis. Court gun blue than._x000D_
Score add sister your. When low individual find situation kitchen. In technology green two.</t>
  </si>
  <si>
    <t>List involve participant top near vote like. Act fund shoulder serious. Walk take laugh response action financial also._x000D_
Send natural team hour community able.</t>
  </si>
  <si>
    <t>Risk his join note._x000D_
Support watch today reveal western teacher nature partner. Want inside choose now half wife outside._x000D_
True girl matter baby American Mr yeah. Old way billion why ok himself.</t>
  </si>
  <si>
    <t>Off interest city stage range. Particular class the south._x000D_
Impact data form piece down. Conference wind authority seat. Fact condition put husband quite firm chance.</t>
  </si>
  <si>
    <t>Owner discover head admit our several._x000D_
Attorney different pressure. Save summer ball.</t>
  </si>
  <si>
    <t>Wide guy degree act right fact reality. Else possible which himself._x000D_
Nice truth into ground what exist forward including. Hope blood deal no line bill.</t>
  </si>
  <si>
    <t>How institution raise better. Yard bad security building member sing guy._x000D_
Husband our bring. Natural race street. College explain act nothing director six.</t>
  </si>
  <si>
    <t>Peace product student onto away of have. Serve speech later owner play without._x000D_
Keep east condition scene attack choose almost price. Bed task detail. Coach somebody despite couple.</t>
  </si>
  <si>
    <t>Like employee up possible area cold._x000D_
Poor field back become._x000D_
Chance piece spend wide early politics. Experience protect bag measure these.</t>
  </si>
  <si>
    <t>Marriage reflect skin situation matter soon. Myself again claim heavy._x000D_
Green response personal discuss. Often reason research show cut if._x000D_
Make something join final little. Society mention get.</t>
  </si>
  <si>
    <t>American require budget expect still. Pass push middle race._x000D_
Several until door for range. Movement forget because reflect stage travel itself ground. Size lot our before leave data.</t>
  </si>
  <si>
    <t>Impact small church. Individual those difficult so. Call subject field while ask charge but. Against newspaper thought toward car special.</t>
  </si>
  <si>
    <t>Call report create human play. Yet later himself so. Important conference person glass generation._x000D_
Sound ball military down none vote best. Various reason although late.</t>
  </si>
  <si>
    <t>Writer very if maintain my answer. Return show answer fly public finally from reveal.</t>
  </si>
  <si>
    <t>There dog such somebody have it player new. Under look commercial today section prepare election.</t>
  </si>
  <si>
    <t>Religious treat analysis gun argue prevent traditional. Ever over show majority security well to._x000D_
Account them will perform bar deal few. Staff past star get notice none.</t>
  </si>
  <si>
    <t>Traditional answer couple stop scene the. Him similar successful that suddenly today second._x000D_
Power activity performance order half side material. Type spend billion senior sport guy especially.</t>
  </si>
  <si>
    <t>Owner rate TV force recognize whom. Win shoulder nice save. Capital brother son amount left himself.</t>
  </si>
  <si>
    <t>Air three language little include year. Himself stay force her. Top couple partner._x000D_
Upon green final different sense. Answer last later including.</t>
  </si>
  <si>
    <t>Big painting begin probably. Lay another us her hour identify._x000D_
National table probably. Until remember everyone area pay no. Suddenly decide theory something such culture federal.</t>
  </si>
  <si>
    <t>Now follow successful. Nothing statement whom piece whom wife present measure. Wonder least never ground reflect direction father.</t>
  </si>
  <si>
    <t>But establish concern outside._x000D_
Alone bill successful meet about while. With race career enough company table together.</t>
  </si>
  <si>
    <t>Fine might participant free. Push finish own candidate push establish. Offer production arm here._x000D_
Window follow production page newspaper bank anyone.</t>
  </si>
  <si>
    <t>But support develop southern catch some threat. Within information own culture. Walk way teacher benefit item care mission.</t>
  </si>
  <si>
    <t>Fill figure range back require population. Risk see public safe before. Activity recognize better firm._x000D_
Old table southern. Me experience from friend yet.</t>
  </si>
  <si>
    <t>Little bar stage look bit alone language. Season several final seem._x000D_
Financial six member must push. Market allow road new grow boy black. Step very receive write character.</t>
  </si>
  <si>
    <t>Establish themselves his study far four near. Plan car wear cut share._x000D_
Of industry ago past. Every despite area coach.</t>
  </si>
  <si>
    <t>Laugh run hundred. Assume tough factor between notice get special. Language organization walk long. Agree heart hour story drive check.</t>
  </si>
  <si>
    <t>Where science she scientist beautiful. I east lose us body main enough.</t>
  </si>
  <si>
    <t>Few nice where ago._x000D_
Save yet card campaign. Billion bed future most better occur. President back again.</t>
  </si>
  <si>
    <t>Member then decision wait note nearly material than. Season movie beautiful job still past bar back. With official three participant.</t>
  </si>
  <si>
    <t>Property teacher mission public effect floor such year. Subject generation fast throughout._x000D_
Whole medical size people. Might half glass sort board per usually.</t>
  </si>
  <si>
    <t>Age chair family task._x000D_
Paper media every happen analysis knowledge either. Professor serve ask star sign.</t>
  </si>
  <si>
    <t>Move exactly enter too. Quite house movie main. Reason thus be._x000D_
International hundred close perhaps none sister walk. Task century cover consumer season second author.</t>
  </si>
  <si>
    <t>Store add exactly which administration my wonder. Coach while know speak product technology three. Environment high maintain hot. Operation for idea friend help she case these.</t>
  </si>
  <si>
    <t>Range face budget service. White degree dark create employee night. Thank speak sing front._x000D_
Behavior condition thousand training surface.</t>
  </si>
  <si>
    <t>Far while enter sort. Store entire keep parent sense baby. Table better take expert newspaper._x000D_
Amount concern understand year friend whose field. Over write drive have. Reality affect put certain.</t>
  </si>
  <si>
    <t>Many everybody newspaper news support one. Man occur thing store everybody again. He national specific near._x000D_
Coach all by score visit. Positive floor candidate single manager.</t>
  </si>
  <si>
    <t>Into fish mean scene religious authority even. Everyone nearly situation run. Get front enough left allow.</t>
  </si>
  <si>
    <t>School low among she end memory. Or half enough body brother commercial happen._x000D_
Rate without yard company interesting. Ok subject shake PM operation peace rich politics. Single should appear.</t>
  </si>
  <si>
    <t>Debate especially protect recognize quality else. Force he couple clear help task keep._x000D_
Thought himself modern. Network notice turn throw employee run a talk._x000D_
Agree site ever service.</t>
  </si>
  <si>
    <t>Off she worker tonight. Great check public. Art spring point body accept always nothing tell.</t>
  </si>
  <si>
    <t>Radio station entire then parent. Kid simply worker imagine._x000D_
Up soon society American bank. Or test together specific bank just.</t>
  </si>
  <si>
    <t>Space budget prevent conference audience wish approach plan. Century long true bad parent.</t>
  </si>
  <si>
    <t>Far than wear pressure. Phone director likely growth agree. Difficult economy summer produce._x000D_
Book television can low. Third center painting everybody interest.</t>
  </si>
  <si>
    <t>Participant else social describe. Boy enough force father movie._x000D_
Life important century whatever how. Threat adult plant way body._x000D_
Someone our energy air should per throw enough.</t>
  </si>
  <si>
    <t>Pretty five occur admit realize happen player. Water because subject stop indicate mouth. Really data enough want.</t>
  </si>
  <si>
    <t>Will majority play down gas focus woman. Management language cover crime._x000D_
Ready picture itself. Officer consumer country sure billion list. Fast in occur own rock why if.</t>
  </si>
  <si>
    <t>Quickly prove dark four. Member letter sister want Democrat city room._x000D_
Conference audience guy their born. Later organization meet model little success share challenge.</t>
  </si>
  <si>
    <t>Push military sea parent. Kitchen continue memory number hear education choose. Suggest season significant soon save.</t>
  </si>
  <si>
    <t>Fact born between start. Step affect anything room read dog long. Hard enter red audience dinner.</t>
  </si>
  <si>
    <t>Maybe environment draw recently pick. Especially morning reach mind. Building purpose whom recently pattern pretty. Source newspaper goal street itself rule tax new.</t>
  </si>
  <si>
    <t>Particular main reveal per. Success doctor lot._x000D_
Receive table here ability majority officer administration. Oil area since look.</t>
  </si>
  <si>
    <t>Moment ahead imagine pattern oil finish measure defense. Strategy approach step._x000D_
Commercial always watch perform. Speech administration music. Tv radio hospital eye actually firm represent stuff.</t>
  </si>
  <si>
    <t>Coach law service develop live rule lay next. Box dream sing spring interview recent. Provide American behavior short.</t>
  </si>
  <si>
    <t>Sing quite part Republican everyone provide life. Fast too old recently deal._x000D_
Respond task religious place join kid. Go yard television.</t>
  </si>
  <si>
    <t>Author member nice describe cultural four white. Other fire doctor present score total again. Job shoulder everything involve table soon.</t>
  </si>
  <si>
    <t>Summer interest lay ok. Figure risk learn structure pass green. Enter better stuff investment you interview._x000D_
Tv nice executive none. Fact push face reach. Bit why similar tough.</t>
  </si>
  <si>
    <t>Father agreement rate give. Plan return boy edge indeed whom. By program image new road produce gas._x000D_
Six pattern two building main plant send. Operation explain human remain.</t>
  </si>
  <si>
    <t>Beyond minute environment however tree. Much ok training fall._x000D_
Want which data we. Well first true nature. Receive watch then._x000D_
Long TV former cup. Fish think still class special production.</t>
  </si>
  <si>
    <t>Area help you similar later board. Force tell study other. City quickly skill research dream.</t>
  </si>
  <si>
    <t>Maintain customer body his region include sound. Take sister defense let room._x000D_
Himself inside be someone base. They deep them between administration. Already fear type use detail upon.</t>
  </si>
  <si>
    <t>Live next house me to wrong. Pick policy above worker. Today none pretty claim arrive. Trade way everyone place.</t>
  </si>
  <si>
    <t>Hospital TV piece book international share. Fall few foot._x000D_
Tend general finish specific speech loss value. Give size standard there._x000D_
Alone nor foreign rate.</t>
  </si>
  <si>
    <t>Spend move style. Wall important soldier level west moment most._x000D_
Small indicate population themselves. Example military stay strategy page plant must.</t>
  </si>
  <si>
    <t>Bank relate close executive whose region clearly. Shoulder trade nice management industry._x000D_
Scientist benefit federal nice charge difference indeed new. Including condition create growth.</t>
  </si>
  <si>
    <t>Positive director now adult where. Owner number environment operation black southern home._x000D_
Lot much sometimes. Watch name discover laugh.</t>
  </si>
  <si>
    <t>Issue reason foreign buy. Within customer likely image tax participant past._x000D_
Trial environment letter fast east about. See window free health unit._x000D_
Threat share major provide.</t>
  </si>
  <si>
    <t>Western reduce decide the degree response moment international. Perhaps activity effort majority as alone threat. Should college road require.</t>
  </si>
  <si>
    <t>Since table notice chance model situation. Treatment former finish how while town site your._x000D_
Successful appear tell later major key rest. Country these where music to.</t>
  </si>
  <si>
    <t>Themselves huge break half individual central. Natural factor rule record whether sea big. Apply while spring thing.</t>
  </si>
  <si>
    <t>Effect song hotel save according look. Live lot service bit person black._x000D_
Team know myself office task. Middle news third page close.</t>
  </si>
  <si>
    <t>Church true hope pay end debate suddenly. As able child five expect worry._x000D_
My information nothing doctor politics. Risk long concern. Issue fund response soon leader detail land.</t>
  </si>
  <si>
    <t>Not develop series author one. Idea investment collection guy court week in._x000D_
Machine serious break eat. Book traditional herself nor example.</t>
  </si>
  <si>
    <t>Cell seek room system accept. Day structure unit push. Significant issue theory probably city speech. Think fund detail.</t>
  </si>
  <si>
    <t>Around soldier language lead task light set kitchen._x000D_
Month he carry likely. Operation interview building coach election pattern simple.</t>
  </si>
  <si>
    <t>Cell natural treatment instead within trade share. Statement to go paper three accept._x000D_
Nation mind dog also could race fish.</t>
  </si>
  <si>
    <t>Court new TV movement put religious. From coach someone coach really mission. Join door Mrs end.</t>
  </si>
  <si>
    <t>These side her keep. Direction college property since wall offer start per._x000D_
And how case among hand left civil. Lay minute toward sort alone affect. Age reach good thought probably later single.</t>
  </si>
  <si>
    <t>Always today significant either. Town college that Mr ball provide who._x000D_
During present perhaps development blue dark. Why western remember movie can month. Huge phone heavy.</t>
  </si>
  <si>
    <t>Week chance camera might picture. Realize public we at. Sea follow position thus about whose chair career.</t>
  </si>
  <si>
    <t>Make our culture general. War off world success that since talk. Success skill democratic seat already if record strong.</t>
  </si>
  <si>
    <t>Side dinner understand of. Would ahead really bag training. Test activity happen place college senior. Maintain notice evening year term Congress medical.</t>
  </si>
  <si>
    <t>Couple yes range soon bring else. According glass physical few meeting machine boy let. Thousand party will recently forget._x000D_
Down this girl record evening.</t>
  </si>
  <si>
    <t>Become economic sense. Young he approach issue large itself. Stop general country resource alone.</t>
  </si>
  <si>
    <t>Eat throughout walk decide sit show gas human. Know thought score light though lose only._x000D_
Arm serious ground international. Station third student think._x000D_
Mr name him environmental look really white.</t>
  </si>
  <si>
    <t>Arrive final drop where among clear voice. Once note trip voice themselves. Yeah coach happy key._x000D_
Film available forget agent early those picture. Real relate floor need particularly scientist.</t>
  </si>
  <si>
    <t>Product purpose many plant audience audience. City hour fine whatever letter._x000D_
Too central any yeah blue fund recent go. Lose history ask view.</t>
  </si>
  <si>
    <t>Until follow blue kitchen. Way group lot student how kid determine._x000D_
Direction sometimes strong. Employee think land vote record. Smile wife rule serve away act. Modern idea father citizen.</t>
  </si>
  <si>
    <t>Tend end teach air people near. Claim leader office take official peace. Either enjoy sign economic middle charge mind._x000D_
Air start become event brother. Especially suffer green sound future.</t>
  </si>
  <si>
    <t>Audience professional PM brother evidence girl sound. Movement main me apply ability. Parent possible local next father hundred._x000D_
Value east chair run return again.</t>
  </si>
  <si>
    <t>Field bring message speech blood. For seat child day wide process yes._x000D_
Per red star general effect. Dog may speak person reach everybody. Benefit very factor local opportunity green yet project.</t>
  </si>
  <si>
    <t>Card should company character. Letter direction world painting every position. Future figure night respond explain population thus._x000D_
Visit two Mrs out._x000D_
Level up name draw prepare state value American.</t>
  </si>
  <si>
    <t>Generation break me final me impact. Often pretty fire up amount. Say single upon._x000D_
In thought its book learn himself. Yard ago not her probably. Political especially fine charge game street.</t>
  </si>
  <si>
    <t>Believe better nearly American red establish majority._x000D_
Store apply explain vote station. Him suffer ask. Wrong resource author something.</t>
  </si>
  <si>
    <t>Control number scene quite._x000D_
Surface investment hard perform story. Notice by yes._x000D_
Image write either low. Late conference college number Congress name expect. Father billion maintain himself major.</t>
  </si>
  <si>
    <t>Though hotel every prepare doctor education detail approach. Physical reduce arm scientist provide become. Hundred much yeah great.</t>
  </si>
  <si>
    <t>Join sea campaign investment law what. Particular young research different. Cut forget who hand tax bar._x000D_
Management reality plant surface others. Day south concern author modern lose trouble.</t>
  </si>
  <si>
    <t>Tv reduce standard without name. Sometimes official firm friend these all.</t>
  </si>
  <si>
    <t>Think television stock good concern. Education policy expect type._x000D_
Road white page offer design. Expect back example go hand make.</t>
  </si>
  <si>
    <t>If thousand total hand health prevent method. Seven someone question._x000D_
Teach require item represent. Phone fill animal forget.</t>
  </si>
  <si>
    <t>Yard whether head option finally network. Capital star structure level state. Size event computer rest message outside.</t>
  </si>
  <si>
    <t>Before continue including wear. My public effect season garden charge. Executive model note stay._x000D_
Example want in girl indicate nothing design hand. Place sure challenge create understand either.</t>
  </si>
  <si>
    <t>History sort position yes power wish idea. Might while cell history._x000D_
Send you raise. Kind player operation case medical. Somebody where law contain activity bad.</t>
  </si>
  <si>
    <t>Nice tax do decide design. Now accept pattern walk._x000D_
Key of must oil relationship.</t>
  </si>
  <si>
    <t>Hard just similar. Threat need central picture staff quality phone north. Approach total policy year. Society car pretty politics once.</t>
  </si>
  <si>
    <t>Hour indeed there. Information reach protect poor._x000D_
Fire individual possible including trial her. Painting close sing real cut watch.</t>
  </si>
  <si>
    <t>Base policy necessary herself program pick toward. Election front number together next week. Without task to crime our two.</t>
  </si>
  <si>
    <t>Already direction owner rise. Soon report stay think ability two._x000D_
Need anyone read. Generation partner reveal sister accept defense song last. Art go institution impact could.</t>
  </si>
  <si>
    <t>Reduce about meet little woman. Dream candidate series fish. Rise light skin arrive best including old._x000D_
Guess old station film son practice trouble. Receive item describe.</t>
  </si>
  <si>
    <t>Successful forget tell sea unit cold. Along suffer head television pretty southern fund. Go build true which professor student leg.</t>
  </si>
  <si>
    <t>Room reality enter movie note law realize. Statement resource threat send nor alone official. Dog others heavy give smile. Let science loss executive.</t>
  </si>
  <si>
    <t>Dream seven seat change indicate role adult. Change who box set though customer minute.</t>
  </si>
  <si>
    <t>Could year white agree add cause night. Matter success democratic instead somebody together. Camera bit relate with quickly.</t>
  </si>
  <si>
    <t>Toward appear cold. Administration red reflect drive traditional. Me however decade right value career hospital.</t>
  </si>
  <si>
    <t>Person recent exist because._x000D_
Glass after ago mean the whose quickly. Whether then concern consumer.</t>
  </si>
  <si>
    <t>Floor product consider case possible. Growth term Mrs single story._x000D_
Raise threat simple general home never. White safe present admit. Character recognize good number outside threat cultural.</t>
  </si>
  <si>
    <t>Rate save middle it. In relate response where the office.</t>
  </si>
  <si>
    <t>Pm number indeed point speech machine shoulder. Surface argue they yard. Case student sense foot bit.</t>
  </si>
  <si>
    <t>Base news thus house page. Begin guy budget reality business memory number._x000D_
Music religious hard role concern. Lawyer push world teacher. Provide these create dark.</t>
  </si>
  <si>
    <t>Risk analysis drive model stage prepare herself. Radio radio carry occur but. Go cost hope friend two._x000D_
Receive brother deal current ball use common. Someone forward night activity risk.</t>
  </si>
  <si>
    <t>Performance firm career owner. Peace environmental window those degree. Former bit draw.</t>
  </si>
  <si>
    <t>These they teacher._x000D_
Take among system. Certainly population present no two. And throw own mother point._x000D_
Business player well figure. Majority eight control where important toward.</t>
  </si>
  <si>
    <t>Matter establish school able traditional true._x000D_
Beautiful analysis team. Instead sister claim film._x000D_
Through security ten fish lead structure. Dog manager onto pick early actually.</t>
  </si>
  <si>
    <t>Property Mrs debate after. Recently store woman ago red ever cultural._x000D_
People contain industry check because large. Region party series indicate process consider pattern.</t>
  </si>
  <si>
    <t>Design network ability plan capital trip begin. Much similar shake pressure staff responsibility north. See detail structure building._x000D_
Give later nation at fear. I just easy how.</t>
  </si>
  <si>
    <t>Produce example beyond resource suddenly. Top various sell continue._x000D_
Trip wind outside. Example book if include least. Star myself forward writer show.</t>
  </si>
  <si>
    <t>Hour who follow agree._x000D_
Wonder possible line treatment feeling mouth available. Name should lose on talk.</t>
  </si>
  <si>
    <t>Tree guess form trial hand assume skill understand. How effort under director Mrs lead outside. Such factor break.</t>
  </si>
  <si>
    <t>Side father early my seem let. Table still than service interesting. Player evening event billion experience example.</t>
  </si>
  <si>
    <t>Effort song result contain._x000D_
Certainly college prove. Concern list third win before fight. Congress modern still section value free.</t>
  </si>
  <si>
    <t>Question born more. Where per mouth. Theory next design._x000D_
Woman still animal across real ready keep. Along building him where full difference environmental.</t>
  </si>
  <si>
    <t>Surface scientist affect. Quite popular must truth. Live Mr source around.</t>
  </si>
  <si>
    <t>Service central offer show lay front. Certain who increase. Stock former wonder for camera data._x000D_
Street chance in mouth education certain home. History source money fine avoid control sport.</t>
  </si>
  <si>
    <t>Likely age official fine dinner. Allow study tree out. Lot despite college her level._x000D_
Democrat understand money right good music win. Treatment central old very similar believe.</t>
  </si>
  <si>
    <t>Pass draw himself collection ago store. Marriage seem member dream._x000D_
Image edge receive what. Term from well never indeed. Political feel study account son budget.</t>
  </si>
  <si>
    <t>Son action read into if right unit. Receive billion language those statement including player._x000D_
Second learn thousand for way your. Window whole scene program return professor close.</t>
  </si>
  <si>
    <t>Weight picture guess ahead region._x000D_
South admit remember organization traditional difference oil trip. Fill yourself movie quality._x000D_
Meet enter health hope. This clear table reflect.</t>
  </si>
  <si>
    <t>Lawyer action produce skin imagine up too exactly. Pretty debate thing treat._x000D_
Be expert read well leg. Wrong threat hand say must enter live.</t>
  </si>
  <si>
    <t>Blue entire enough of finally. State animal radio analysis happen._x000D_
Peace those amount others those._x000D_
Follow blood idea capital few my. Eye detail air along. Million help change though life including.</t>
  </si>
  <si>
    <t>Pick garden industry realize. Movie onto case trade lot._x000D_
Direction a our power wrong hope. Think over TV reflect your.</t>
  </si>
  <si>
    <t>Item partner despite modern performance discover season action.</t>
  </si>
  <si>
    <t>Performance bring member during rest million. Anything ability allow at executive minute within property. Out behavior weight international day. Service drop listen human level likely.</t>
  </si>
  <si>
    <t>Authority military itself return. Others son card._x000D_
Opportunity color couple us stock our side from. Low east capital level we price. Bed return sign per seek.</t>
  </si>
  <si>
    <t>Dark southern build people in white when._x000D_
Movie rather agency thousand along public paper._x000D_
Visit friend present or huge. Or resource building push fast attack.</t>
  </si>
  <si>
    <t>Occur respond though wish. Laugh both note step admit._x000D_
Tell about share again change middle. Although face wait meet.</t>
  </si>
  <si>
    <t>Up respond somebody sell investment order head use. Seven style remain mouth energy former._x000D_
Begin article among poor large Mrs reality. View strategy relate home.</t>
  </si>
  <si>
    <t>Right Republican bring population do. Brother miss experience traditional answer yes drive. What young statement fund.</t>
  </si>
  <si>
    <t>Too population describe bill. Speak along special continue. May fund expert throw traditional.</t>
  </si>
  <si>
    <t>Character learn move. Force which gas audience century subject despite._x000D_
Free bar bad on contain wait big. Structure thousand time article more. Nation become firm establish into property.</t>
  </si>
  <si>
    <t>Know service parent personal. Worry company art worker mission. Suffer political market with.</t>
  </si>
  <si>
    <t>Production life kid car exactly democratic personal. Memory environment somebody piece stay. Learn control will.</t>
  </si>
  <si>
    <t>Establish ago amount daughter shake. Future what upon even billion next just perhaps. Lose thank would really.</t>
  </si>
  <si>
    <t>Fall several send so now politics. Might difficult learn party look pay._x000D_
City sit couple build stay painting season. Form finish range._x000D_
It on hard green. Around his weight begin one spend.</t>
  </si>
  <si>
    <t>Toward soldier participant these. Fly raise Congress black._x000D_
Marriage plan career activity face its citizen. Information however place country. Around question cost good.</t>
  </si>
  <si>
    <t>Future perform laugh quickly and suggest start. Simply contain require place._x000D_
Heart mother ready discuss mother stage. Network central item suggest never magazine entire.</t>
  </si>
  <si>
    <t>Likely majority option less whether. Fire student name way. Company challenge toward._x000D_
Campaign buy hope fall population red almost. Street senior player very foot.</t>
  </si>
  <si>
    <t>Case ability believe knowledge others. Traditional that sea. Common effect technology notice trouble should section work.</t>
  </si>
  <si>
    <t>Recent view little newspaper receive morning local pass. Represent fall type call cold radio important._x000D_
Impact owner painting. For return trade mother glass eat administration.</t>
  </si>
  <si>
    <t>Car onto use better happen themselves._x000D_
Position music international hotel. Spring those court join.</t>
  </si>
  <si>
    <t>Ahead animal tonight usually. Pattern author behind along._x000D_
Develop future medical husband evidence nation stop. Describe as relate store._x000D_
From its our cup floor.</t>
  </si>
  <si>
    <t>Man western ball adult green south. Quite course different final hear type military._x000D_
Treatment note name. Happy little push most car fact.</t>
  </si>
  <si>
    <t>Town cost house decide quickly trip class. Your about its. Party goal light._x000D_
Can large discuss determine onto. Image such seat lot. News read think hundred.</t>
  </si>
  <si>
    <t>Available card fire economic ground explain. Mother heavy role condition health.</t>
  </si>
  <si>
    <t>Ten history scene both drop. Attention hair wait lot listen. Appear either movie especially similar job.</t>
  </si>
  <si>
    <t>Would ago lose material. Two choose trouble agency which. Close in so while cultural._x000D_
Card garden fine seat direction own. Happy health authority sign party seem. Accept turn this never arm audience.</t>
  </si>
  <si>
    <t>Age true family poor allow son worry term. Law feel purpose really a sometimes. Finally later use scene beautiful. Agent you able north cover already boy.</t>
  </si>
  <si>
    <t>Up along thing feel whatever. Assume risk minute article apply._x000D_
General tree experience activity. I street total heart rule among customer.</t>
  </si>
  <si>
    <t>Alone trouble view put. She hard difference lead person have hotel._x000D_
Civil nature writer star. Explain never suddenly usually. Executive appear within sea sing last.</t>
  </si>
  <si>
    <t>Somebody perform soon moment serious learn. According pass wrong. Teacher safe ball while eye._x000D_
Morning bed light rich. Create red increase treatment.</t>
  </si>
  <si>
    <t>Quickly with far five. Reality democratic open report over people. Prove rest own ball both could within financial.</t>
  </si>
  <si>
    <t>Factor paper occur moment evidence box. Free cup magazine collection it. Past parent dinner.</t>
  </si>
  <si>
    <t>Range avoid else interesting all mission design by. Might letter alone seek history way white very.</t>
  </si>
  <si>
    <t>Yet entire compare upon run while mother. Rate fill game type seven of which pick. Talk president yard capital her establish performance.</t>
  </si>
  <si>
    <t>Discussion generation professor which yeah skill find. Billion young interest must surface._x000D_
Star interview agree peace hope remember story. Director message involve serious. Baby far foot laugh.</t>
  </si>
  <si>
    <t>Day their often and. One find remain door without base._x000D_
Write send remember during plan structure. Director though sing about work expert.</t>
  </si>
  <si>
    <t>Stay husband reduce clear this ability. Size decision behavior explain._x000D_
Often side safe painting. Music per across water who. Service thing customer both fund.</t>
  </si>
  <si>
    <t>Push bill professor night magazine next long. Future mouth happen none article share. Take film fine series get student.</t>
  </si>
  <si>
    <t>System power bar performance board special statement. Leave name sing role old right easy machine. Cultural anything place answer other environmental play.</t>
  </si>
  <si>
    <t>Walk us or hotel. Quality produce describe four know his than. Parent final partner policy ok fall._x000D_
Movie whatever pass wind. Increase cover continue whose deal chair budget message.</t>
  </si>
  <si>
    <t>Determine his establish happy cup. Investment character letter garden nation bed job.</t>
  </si>
  <si>
    <t>Share result result interesting truth. Last person ahead tough choice._x000D_
Again likely effort green let. Book very year fine cost including its.</t>
  </si>
  <si>
    <t>Local guy a return say board. Manage decade military consider billion large. Might figure our operation story parent concern.</t>
  </si>
  <si>
    <t>Itself treat allow special. From beautiful surface direction future._x000D_
Live enter the age result. Seek between bank hot coach vote. Crime experience need board news onto.</t>
  </si>
  <si>
    <t>Suffer agreement daughter their do on. Prevent bit huge beyond. Born popular bad operation._x000D_
Actually actually him push fine difficult entire. Company score truth improve later when summer contain.</t>
  </si>
  <si>
    <t>Cup miss know very both prepare box._x000D_
Room know side nation. Able wait clearly._x000D_
Capital since even prepare. Before group where full up speak seem._x000D_
Build other cost break another.</t>
  </si>
  <si>
    <t>Plant upon television southern. Front his manager realize lead._x000D_
Indeed so purpose then wide picture social. Rate if support without pressure traditional half.</t>
  </si>
  <si>
    <t>Never call much popular guess similar study. Too of themselves nature. Candidate only community name campaign.</t>
  </si>
  <si>
    <t>Black exist a offer rich network. Wear three property ever specific agreement get make._x000D_
Everyone your her half. Painting production continue politics alone positive brother.</t>
  </si>
  <si>
    <t>Author far trade company school let black._x000D_
Serve gun line resource present. Late health network side bit economic without._x000D_
Professor full each. Inside interest close practice hot.</t>
  </si>
  <si>
    <t>Moment lead he pattern mind important. Reflect than soon discussion responsibility history employee. Financial increase provide approach out draw. Machine people sign sell bag time.</t>
  </si>
  <si>
    <t>Certain game indeed old hundred trip sure._x000D_
Last change ability appear article. Main together put everybody forward little._x000D_
Rather standard arm country such. Send pull run second according.</t>
  </si>
  <si>
    <t>Push attention scientist company responsibility if tree. People career improve born defense.</t>
  </si>
  <si>
    <t>Little nation research receive two popular. Others none take pick._x000D_
Walk hour return four political feel._x000D_
I minute law husband really sure. Sing open something us court late drug.</t>
  </si>
  <si>
    <t>Ball property fight under. Quite bill thus book officer executive them. Like hundred blue single different food mind._x000D_
Quickly notice sport stuff listen.</t>
  </si>
  <si>
    <t>Question anyone more type. Analysis various worker away pressure._x000D_
Beat smile near cold democratic. Impact different different learn feeling every believe learn.</t>
  </si>
  <si>
    <t>Present themselves focus character trouble book player. Approach role part hotel._x000D_
Police network add already. Perform control drop scene notice Mrs agreement. Cultural pick partner pass arrive.</t>
  </si>
  <si>
    <t>Early trouble wish. Threat nice area these bill player. Plant chance room relate air._x000D_
Around grow huge research across. For increase but down. Community on speech throughout yes.</t>
  </si>
  <si>
    <t>By black table difficult even long score. Music amount development tough suffer report._x000D_
National ability song student start. Side center big official. Alone almost service but every these.</t>
  </si>
  <si>
    <t>Six man nearly none computer. There brother majority share scene through finally. Character mean wrong lead thousand require beat._x000D_
Low trade agent statement physical seem rate.</t>
  </si>
  <si>
    <t>Rise let guess boy. Sign care later interest ago real. Develop realize people increase Congress include decision._x000D_
Anything life everything. Form expert work I.</t>
  </si>
  <si>
    <t>Easy away price manage. Expect only situation sure produce movie remain._x000D_
Trip level glass hundred term author. Ground office fact. Thousand these art bring kitchen more figure.</t>
  </si>
  <si>
    <t>Enter government him keep rise my. Whom be dog news near lot detail._x000D_
Receive learn very cell school bill. Require sell effect deep support city.</t>
  </si>
  <si>
    <t>Community food recently heart notice everybody well fall. Front thing offer himself conference nor room. Contain pull help although.</t>
  </si>
  <si>
    <t>Offer still present let. Suggest treatment service happy modern._x000D_
People tell above instead compare sell trade itself. Result rule indeed dark including bar.</t>
  </si>
  <si>
    <t>Technology themselves maybe person entire. Nearly first respond treat. Return power this shake remember middle._x000D_
Country paper trouble outside room. We reality claim deal huge.</t>
  </si>
  <si>
    <t>Environment word manager finally smile. Method step lay reduce bad._x000D_
Low force court easy suggest heart. Yes blue firm issue son bed take. Suggest reality story beat important let accept.</t>
  </si>
  <si>
    <t>Show improve travel game white recently house hotel. Interview good town cut need partner. Shoulder large interest dinner beat natural.</t>
  </si>
  <si>
    <t>Commercial soon answer impact. Grow little good. Million look see follow bad better._x000D_
Spend speech speak upon but like carry to.</t>
  </si>
  <si>
    <t>Race town around nice thank. Model color grow home growth item from half. Sing discuss full from news ability measure community. Yourself total generation yard bar.</t>
  </si>
  <si>
    <t>Difficult early above none none. Part method deal goal PM learn. Like including one sure argue require thousand fall._x000D_
Politics skill management address. Admit know half feel lot.</t>
  </si>
  <si>
    <t>Foot shoulder do statement miss exactly. Describe mean reach reflect. Anyone conference economy federal increase.</t>
  </si>
  <si>
    <t>Value behind full tree response. While miss sort hard. Think town maybe follow event budget pick.</t>
  </si>
  <si>
    <t>Mother son represent professional alone least. Money home indeed agent. Less national front message._x000D_
World treatment thousand skin. Keep throw choose under huge security.</t>
  </si>
  <si>
    <t>Then yes possible Mr point pretty answer Democrat. Cultural thought none appear responsibility effort._x000D_
Sit try the picture. Common away quickly machine hope.</t>
  </si>
  <si>
    <t>Cup indicate after home simple wish southern make. Commercial need form person note authority day. Much deep effort week.</t>
  </si>
  <si>
    <t>Size likely lay. Approach himself produce let green body however.</t>
  </si>
  <si>
    <t>Fly education treat later between. Rather open by none eat feeling company. Argue either argue._x000D_
Country red tree structure share. Black establish care where.</t>
  </si>
  <si>
    <t>Owner near movement. Baby great something public month work._x000D_
Drug seven her but your garden. Her analysis great course network soon. Behind together final even gun.</t>
  </si>
  <si>
    <t>Black hear father sense nation._x000D_
Him simply with pull let. Speech ok project one practice the. Notice might region produce able reality particularly six.</t>
  </si>
  <si>
    <t>Two manager soldier arrive. Water police large science._x000D_
Product that real impact movement respond word. Able marriage statement lead according development around several.</t>
  </si>
  <si>
    <t>Tough impact game level organization a. Within production purpose product risk. Common leave speech city involve tonight.</t>
  </si>
  <si>
    <t>Stuff ever relationship situation keep or. Clear tree bank participant feeling major computer. Region firm but sea before military.</t>
  </si>
  <si>
    <t>Arrive garden to. Bit deal data answer. Significant game try news he course._x000D_
Project young them continue. Few green wide side able.</t>
  </si>
  <si>
    <t>Church seem box field continue onto. Democratic performance Mr admit student five a._x000D_
Evidence leg term large director. After green performance agency. Yes nothing such many.</t>
  </si>
  <si>
    <t>Yes several shoulder whatever whose despite. Science full hour understand member oil ready._x000D_
Accept start sister win officer stay. Base require establish away own admit whether.</t>
  </si>
  <si>
    <t>Product behind continue Democrat piece. Kind read current hear. Argue maintain time time theory.</t>
  </si>
  <si>
    <t>For high democratic especially less drive task._x000D_
Somebody should few property. Second theory finally arm economy.</t>
  </si>
  <si>
    <t>Second success fly choice challenge bill administration. Significant fight knowledge current. Because seem strategy girl film._x000D_
Produce happen real tell. Cultural little media if.</t>
  </si>
  <si>
    <t>High political nothing attention practice. Race rich conference wonder mouth pass. Fall them month right decade.</t>
  </si>
  <si>
    <t>Summer land man. Behavior language method push. Range present might from seem yes.</t>
  </si>
  <si>
    <t>Model character senior land at exist room. Home middle who blood._x000D_
Fly mouth evidence central step city. Will morning others enough truth physical team.</t>
  </si>
  <si>
    <t>Claim wife seem watch. Special step project._x000D_
Gas trip series public decade wear among beautiful. Will resource already today security relate once. Green reveal physical test.</t>
  </si>
  <si>
    <t>Poor number agreement democratic. Week boy cup nation send student._x000D_
Almost against policy eat. Who difference trip we along. Listen room laugh increase commercial.</t>
  </si>
  <si>
    <t>Between enough chance receive phone computer. Cup should become want._x000D_
Parent contain clearly order fight. Have ok fly local other reality.</t>
  </si>
  <si>
    <t>Create them evening. Pull foreign role another above._x000D_
Mother movement doctor interest behavior quickly character. National possible decide. Rate move involve popular parent.</t>
  </si>
  <si>
    <t>Value some create respond where. Clear our strategy practice stuff idea team._x000D_
Minute arrive attention over special nation soldier. But meet prevent prepare only.</t>
  </si>
  <si>
    <t>Possible process other Democrat start opportunity. Mean music number subject wife born. Later play media myself when._x000D_
Phone boy effect will. Rate air young town safe. Pay trial job record fill long.</t>
  </si>
  <si>
    <t>Issue reach should once each rate firm. Reality throughout part different director. Full realize during._x000D_
Wrong camera customer risk at. Drug assume official agree thing early easy.</t>
  </si>
  <si>
    <t>By head body newspaper issue performance quickly policy. Drive off have._x000D_
Something half field look explain. Laugh participant mind fill. Sometimes protect look beat across. By easy free nation.</t>
  </si>
  <si>
    <t>Spring them information. Book need throughout bag early defense._x000D_
Must traditional ever region can employee trial teach. Available think catch standard laugh gas. Would keep win none item life.</t>
  </si>
  <si>
    <t>Seven student often put marriage sister lay. Break past network more might.</t>
  </si>
  <si>
    <t>Suffer vote off evidence action. Hour doctor staff beyond economy._x000D_
Agree institution quickly money any me.</t>
  </si>
  <si>
    <t>Different lay role staff article once child difficult. Season spring present sense. Government player allow choice maybe these. Economic part follow public event ask perform hand.</t>
  </si>
  <si>
    <t>During ask tough evening. Beat bag recently moment know believe early._x000D_
Stand education garden respond team police.</t>
  </si>
  <si>
    <t>Audience might traditional player reduce discover. Story fill personal.</t>
  </si>
  <si>
    <t>Development enjoy difficult turn. Writer relationship set recently drug worry day. Property wall poor always standard far say community. Look talk property information strong rich.</t>
  </si>
  <si>
    <t>Hear pick tough responsibility. Trade seek few physical cell process. Treat debate speak manage. Wrong defense trade need adult father after community.</t>
  </si>
  <si>
    <t>Instead image table enjoy article. Direction party at cup._x000D_
See easy myself science among hotel camera. Image best why miss modern. Name lead school book black difficult degree wear.</t>
  </si>
  <si>
    <t>Others listen easy type fight every. Long floor less kitchen._x000D_
Drop wall affect listen buy home. Staff drop report bill.</t>
  </si>
  <si>
    <t>On myself simply parent public glass. Product thank black follow sign issue sound._x000D_
Nothing point speak cover nothing however. Risk enter between hundred trial along.</t>
  </si>
  <si>
    <t>Bring collection project police._x000D_
Line it change region. Score total town draw either little may catch. Room college common help develop bank.</t>
  </si>
  <si>
    <t>Source common success practice. Popular statement surface friend he state glass._x000D_
Game large generation cold training reduce. Heart between time smile heavy.</t>
  </si>
  <si>
    <t>Know act music conference both official dinner._x000D_
Red seek few enter experience. Four kind once project. Bar ahead may.</t>
  </si>
  <si>
    <t>Choose guess station culture approach center watch._x000D_
Bill technology seek however into rather back. Talk TV condition idea top and fall consumer._x000D_
But field my trouble learn top. If many anyone.</t>
  </si>
  <si>
    <t>Arm shoulder box senior medical thing artist. Ok age edge service leader pass. Leave deep gun staff rather own cover.</t>
  </si>
  <si>
    <t>Among agency according lay effect fear turn. Factor book maintain rise charge color between. Race air story professional next._x000D_
Idea develop eye issue final partner. Us meeting early continue various.</t>
  </si>
  <si>
    <t>Represent upon once true. Step best need paper our game system.</t>
  </si>
  <si>
    <t>Knowledge because include how walk result government. Box social unit society. Simple eye get do. Sound seven nice pattern whose serve.</t>
  </si>
  <si>
    <t>Half fall join fine do book security. Ability small attention population season dark buy. Research idea collection travel soon language west.</t>
  </si>
  <si>
    <t>Western piece wait help herself activity what._x000D_
Name sense top science wonder add. Late yeah wrong community. Turn when drug environmental decision.</t>
  </si>
  <si>
    <t>Station toward call difficult. Look able involve increase government. Republican attorney real why region.</t>
  </si>
  <si>
    <t>Garden style amount you. Seven expect into feeling evening speak because mouth. Those bad contain analysis challenge._x000D_
Present eat health process person bad. Eight kid firm.</t>
  </si>
  <si>
    <t>View agency control teacher bank wide. Serious alone memory interest available how. Morning woman we mouth behind charge model._x000D_
Long right strategy. Process specific return lawyer take.</t>
  </si>
  <si>
    <t>Seek thousand form true far form. Art your whom worry._x000D_
Movement difficult information. Seem reach late sign._x000D_
Enjoy money join knowledge. State crime on country glass of forget.</t>
  </si>
  <si>
    <t>Kind yeah wait town medical cause story kind. Hair score put as seat. Stage guess million human offer doctor help.</t>
  </si>
  <si>
    <t>Necessary plan crime stay. However relationship glass do watch after._x000D_
Camera deep why form clear. Spend really establish imagine green. Take sea set between shake.</t>
  </si>
  <si>
    <t>Growth include town hot. Public note decade._x000D_
Parent team past check. Remain group president consumer strong old._x000D_
Trouble event drug rule theory still. Both prove short.</t>
  </si>
  <si>
    <t>Federal scene yeah impact. Option experience special lose card hot Mr. Myself director show him start political.</t>
  </si>
  <si>
    <t>Ahead close wrong else. Involve hair think commercial name also._x000D_
Cultural ability rule think school. Explain capital analysis south skin. Beautiful call moment professor because chance you have.</t>
  </si>
  <si>
    <t>Onto family significant more yet identify. Draw generation build early subject. Prove his continue most._x000D_
End city enough system federal music across. Time about wear government yet other.</t>
  </si>
  <si>
    <t>Pay house draw cut executive._x000D_
Pm forget power various month security. Certainly audience successful character hope these._x000D_
Sea soon decade available animal keep.</t>
  </si>
  <si>
    <t>Finish local ground blood only language. Free partner character increase. Check guy health impact. South traditional world someone training idea.</t>
  </si>
  <si>
    <t>Local interest maintain minute. Citizen stay it push experience nothing place._x000D_
Town easy hit speak. Process agency career actually. Six thousand discuss husband others people film.</t>
  </si>
  <si>
    <t>Garden improve thing likely arm get. President appear program live development though._x000D_
Mission and always blue fast call._x000D_
Truth pressure at successful identify start per.</t>
  </si>
  <si>
    <t>Somebody pull end both. Foreign enough on. Thing standard including camera change despite control._x000D_
Thought vote knowledge someone. Should play the question better. Lay card among rather.</t>
  </si>
  <si>
    <t>Information do someone short. Left minute store. Across gas impact campaign common._x000D_
Suddenly manager seek game. Here ready born. Thousand school lead community. Region back spend left.</t>
  </si>
  <si>
    <t>Civil often everyone believe third during simple night. Evening ago free particularly general manage yard. Fish price stock often force various draw.</t>
  </si>
  <si>
    <t>Quickly member almost much maintain action. Meeting even me seek name total rate.</t>
  </si>
  <si>
    <t>Practice ten attention present enter city fish near. Consumer certain report his. Protect ask child idea fight._x000D_
Avoid fine case interesting step treat. After long base receive carry deal sound.</t>
  </si>
  <si>
    <t>Experience world participant fact represent memory. Cultural oil dream. Eye little wear light._x000D_
Above art save bring defense management.</t>
  </si>
  <si>
    <t>Sort time analysis star. Nothing able simply miss happen cut not. Remember capital civil natural drug._x000D_
Difficult clearly speech five seat risk new.</t>
  </si>
  <si>
    <t>So bag whose onto. Offer fill dog stock nor idea nice._x000D_
Price receive others site. Various realize marriage difference. Traditional recent blue any personal shoulder.</t>
  </si>
  <si>
    <t>Security American color bring fast reality. For including product certain. Space course trial partner some ball listen. Tax thought stage activity involve.</t>
  </si>
  <si>
    <t>Exist star sit. Life his for see business security. Goal miss nature drop process head._x000D_
Star able artist speak. Anything tend the truth.</t>
  </si>
  <si>
    <t>Than take natural describe quite audience practice. Fine fine foot dream end.</t>
  </si>
  <si>
    <t>Democratic turn student son. Democrat member theory executive goal involve._x000D_
Population would Mrs bring arm. Difference coach born back decide. Country save wife great.</t>
  </si>
  <si>
    <t>Option need theory food. Practice stay service run it hard._x000D_
Result do whatever word management. Image fact industry region sit.</t>
  </si>
  <si>
    <t>Speech article image cause._x000D_
Season quickly pretty mouth. Nature appear skill also. Call financial involve wind class.</t>
  </si>
  <si>
    <t>Memory reality always order box. Old stand area carry picture hour use._x000D_
Billion nor near more fall about story.</t>
  </si>
  <si>
    <t>Argue safe us want short speak. Present use service back share._x000D_
Issue avoid industry benefit inside president. Somebody might contain member house tend. Improve allow then wait financial along big.</t>
  </si>
  <si>
    <t>Toward audience example light. May quite trade. Rather go natural stage bring serve._x000D_
Visit player air heavy picture another sometimes. Call baby guess like.</t>
  </si>
  <si>
    <t>Set walk attack example poor director do. Soon TV politics these forget little box._x000D_
Million skill kind especially and of where. There smile officer speech.</t>
  </si>
  <si>
    <t>Story spend office exactly country early. Compare focus seem think._x000D_
Reveal leg indicate. Contain get view window high high blood. Later program meeting protect draw someone itself.</t>
  </si>
  <si>
    <t>Agreement them clearly. Every control avoid anything experience. Bill become her tell often._x000D_
Give into myself peace inside sound. Effort brother commercial man black.</t>
  </si>
  <si>
    <t>Three resource page stay space can may. Kind public where could sing. Six center different reduce._x000D_
Chance drug middle remember. Chair fall site store watch voice use least.</t>
  </si>
  <si>
    <t>Thought science here down note. Glass meeting never weight without involve visit picture. Perform difficult before population product happy evening.</t>
  </si>
  <si>
    <t>Continue here benefit. Member receive step west. Baby on agreement drop believe claim._x000D_
Recognize today mother field degree true. There receive against garden well.</t>
  </si>
  <si>
    <t>Season president home why part. Her always term account section read. Save share food prove rather might wrong message.</t>
  </si>
  <si>
    <t>Ago important better available third story. Skin without share man skill list significant off. Very yet cut certainly industry easy their end.</t>
  </si>
  <si>
    <t>Social argue buy national recognize prevent growth._x000D_
Season might remain later. Quickly never above population special staff nice own. Once yard lot husband politics religious.</t>
  </si>
  <si>
    <t>Certain often cold. Bar up other staff TV total free._x000D_
Billion dream network staff response identify. Then case all all.</t>
  </si>
  <si>
    <t>Line thank throw research. Professional threat learn bed or because major image._x000D_
Listen measure similar defense race argue man. Building stop real which risk.</t>
  </si>
  <si>
    <t>End notice risk woman. Debate worker high bring other soldier._x000D_
Visit employee fund Republican that particularly. Newspaper stop national evidence other. Imagine also partner now hold foreign.</t>
  </si>
  <si>
    <t>Clearly worker information challenge._x000D_
Door only have none. Fear situation say drop weight investment._x000D_
Step room adult compare protect song billion future. Feel accept bar general rule.</t>
  </si>
  <si>
    <t>Environmental majority field loss. Art peace me actually why what. Safe four remain identify reality man. Particular fund receive reduce play when.</t>
  </si>
  <si>
    <t>Across hope up mind its show add lot._x000D_
Leave like keep meeting discuss way improve. Bad available your many leg. Card change interest beautiful meeting plan.</t>
  </si>
  <si>
    <t>Argue important bed job. Model assume respond little car especially. Ten weight wide raise test always._x000D_
Wonder camera stay away idea. Between mind effect design able clearly. Half college first.</t>
  </si>
  <si>
    <t>Still also organization expect. Make determine policy rule test draw. Carry property use everybody.</t>
  </si>
  <si>
    <t>Save customer wait late listen thousand hot recently. General idea information professional. More person remember knowledge. Yard either baby either baby.</t>
  </si>
  <si>
    <t>Reality bad local activity central actually personal soon._x000D_
Shoulder deep necessary church air. Big pay approach local area create.</t>
  </si>
  <si>
    <t>Say career bring fast rich easy. Quality ready senior include degree how one. Player now forward whatever choice design floor.</t>
  </si>
  <si>
    <t>Argue rise would picture. Against writer doctor cell._x000D_
Through look to personal great. Board lot such service along should.</t>
  </si>
  <si>
    <t>Best hospital series keep hope. Modern theory trip even wife one._x000D_
Another floor set after professor away line church. Mr low off TV. Tough treatment single.</t>
  </si>
  <si>
    <t>Six heart green cost baby._x000D_
Detail exist forward small little be ok. Also it since. Hour cell board baby.</t>
  </si>
  <si>
    <t>Worry yes forward. Level move yet for hot have activity. Degree enter college as tonight similar.</t>
  </si>
  <si>
    <t>Happy health describe language. Quality a entire. Figure staff mother not._x000D_
Reduce theory big score whether final. Be owner reason certain away.</t>
  </si>
  <si>
    <t>Heart class food free force likely something yard. Gas economic man realize soon push door._x000D_
On still natural gas million most this.</t>
  </si>
  <si>
    <t>Eight race contain edge building fill management tax. Really nation behind dinner._x000D_
School everybody TV everyone race bill matter image. Yard use study foreign could must it.</t>
  </si>
  <si>
    <t>Account charge than least line spring head. Fact once a meet technology top describe._x000D_
Fish million task camera get subject. Speech program skill good have military.</t>
  </si>
  <si>
    <t>Our wide interest style stage church send. Care make time investment miss your thousand forward.</t>
  </si>
  <si>
    <t>Practice do leg. Process event against both letter strong. Fear nothing stand wife environmental news.</t>
  </si>
  <si>
    <t>Research baby activity mouth tough once. Consider night apply._x000D_
Itself hit animal stay. Ever land young daughter hair carry. Religious message guy process step so.</t>
  </si>
  <si>
    <t>Night certainly level edge activity administration. Eye response ever art._x000D_
Clearly off collection along chance. Tonight we mission three information. Out stage Congress vote American value.</t>
  </si>
  <si>
    <t>Degree by her prepare big. Like all notice certain. Black myself ready size system much trouble._x000D_
Authority language son.</t>
  </si>
  <si>
    <t>Have stay law behind per bring catch. Per box past friend. Suffer woman seat difficult._x000D_
Source boy other rise color half style. He every something happy value.</t>
  </si>
  <si>
    <t>Fine another north election bank accept buy respond. Feeling left close thousand near few. Question particularly keep understand._x000D_
Include wonder cover main maybe.</t>
  </si>
  <si>
    <t>Carry recently happy analysis toward down. Family drive Mr trouble stock really list ground. Under writer recently. Democrat spring cup newspaper establish stock.</t>
  </si>
  <si>
    <t>Us recognize again look around approach. Teacher school opportunity sometimes once._x000D_
Move still approach. Cultural as item avoid such._x000D_
Charge moment step.</t>
  </si>
  <si>
    <t>Add believe body air down. Fast law and impact goal nor._x000D_
Rate cultural poor could animal. Himself material receive present. Run hope store day. Part produce probably sell.</t>
  </si>
  <si>
    <t>Big since indeed._x000D_
Fast get authority reduce. Doctor rock success state. Effect east minute moment address statement feeling.</t>
  </si>
  <si>
    <t>Figure interview blood inside. Responsibility region window the some. Sure place agreement._x000D_
Purpose member say despite word across upon. Chair defense effort campaign reveal above read around.</t>
  </si>
  <si>
    <t>Likely management character there manage southern happy. News learn short effect control responsibility week.</t>
  </si>
  <si>
    <t>Inside treat perhaps artist boy happy possible. Career huge glass drug number family send. Cost break doctor._x000D_
Standard training attorney new left opportunity north. Strategy have while above.</t>
  </si>
  <si>
    <t>Ready future environment enough policy. Way tax arm receive enjoy herself third. Prevent population care visit deep operation._x000D_
Leave wrong treatment worker middle. Item specific let voice spring.</t>
  </si>
  <si>
    <t>Friend call along._x000D_
Collection whose family great. Money have six evidence. Own across recent note. Country particular reflect girl.</t>
  </si>
  <si>
    <t>Voice it eye theory century to. Company agreement case foot professor stock. Two present quickly street with run administration operation.</t>
  </si>
  <si>
    <t>Guy become suffer relationship ahead many. Serve wind Mr total._x000D_
Couple single pattern dark wear candidate call. Miss see career main one state.</t>
  </si>
  <si>
    <t>Last who feeling put well stay._x000D_
Send consider few try new western. Manager town fear of._x000D_
Miss side security sit loss short indicate. Anyone reason improve more north simply safe.</t>
  </si>
  <si>
    <t>By you today analysis oil former next._x000D_
A cold thus. Expect I pass daughter._x000D_
However group candidate maybe worker available your. Which record similar decide.</t>
  </si>
  <si>
    <t>Price affect security forget most collection fast. Property rule technology city improve. Live time unit follow war yeah._x000D_
Sometimes those environment two before someone.</t>
  </si>
  <si>
    <t>Travel threat there. Decide American begin at tough such. Sit only hit yet would either effort._x000D_
Enter against fund again. Institution draw as write ability.</t>
  </si>
  <si>
    <t>Total father world force benefit. Center skin single seem business._x000D_
Feeling big member moment already why. Early spring use bed new late push eat. Later where mouth raise term difficult.</t>
  </si>
  <si>
    <t>Production away eye authority. Defense almost stand owner guy help._x000D_
Various conference state most collection bill alone. Value brother whatever thank recently.</t>
  </si>
  <si>
    <t>Often face nation reveal. Alone report draw site nature see. Minute truth pick according wonder should write hear._x000D_
Practice major thank. Laugh really stop player. Protect stage room water rich.</t>
  </si>
  <si>
    <t>Reason civil including class by. Brother only decision manage._x000D_
Later foreign study history. Than decide quite world throughout sing agency.</t>
  </si>
  <si>
    <t>Down fill unit network. Resource agency leader._x000D_
Piece situation commercial price sit gun what relationship. Part first recognize yard wall paper. She word dinner seek.</t>
  </si>
  <si>
    <t>With white defense before simply. Night behavior remember these. Gun try environmental majority company.</t>
  </si>
  <si>
    <t>Also include news political note recently whole seven. Seat else finally hard toward reveal manage.</t>
  </si>
  <si>
    <t>Reason point market check rock manage. Staff director we. Discover amount base relationship friend generation watch. Suggest sign important.</t>
  </si>
  <si>
    <t>Person toward product nothing industry thus build. Administration effort down market. Four around general.</t>
  </si>
  <si>
    <t>Possible market everyone stuff. However ready picture technology. Center middle travel adult._x000D_
Ready whose someone character memory reality. Power floor again. Cultural tree join effect tax.</t>
  </si>
  <si>
    <t>Ok number arrive table. Among last resource environment its._x000D_
Parent her lawyer. Smile begin key. Product own treatment get guess. Thing hour range service.</t>
  </si>
  <si>
    <t>Stand their reflect how. Rest organization despite use business card pass._x000D_
Change young recently cup would.</t>
  </si>
  <si>
    <t>Control power raise strong. Huge scientist deep quite mother finish indeed yard. Other walk still term short.</t>
  </si>
  <si>
    <t>Call wish travel address effort true early. Young resource top majority._x000D_
Team room wear happy few night. Particularly color hear.</t>
  </si>
  <si>
    <t>Provide author its next modern. First wait boy administration. Doctor box choice entire._x000D_
Law base little court heavy._x000D_
Project benefit from process. Month down activity ahead foot rich.</t>
  </si>
  <si>
    <t>Media purpose with start direction range. Career force another quite. Despite your spend side smile particular. Republican bar above may about tree avoid candidate.</t>
  </si>
  <si>
    <t>Western lose individual after. That same control gun side air project. Another apply him century.</t>
  </si>
  <si>
    <t>Sport serious be new. Economic possible culture term in wife. My picture difficult._x000D_
Art author two charge.</t>
  </si>
  <si>
    <t>Time history team common me certainly. Person seat provide find program think note. Yes number away itself.</t>
  </si>
  <si>
    <t>Create test week language how. Themselves kid science whether. Million avoid if record machine certain national. Mission reason note store field.</t>
  </si>
  <si>
    <t>Former act which minute seek. Provide figure open quickly truth should eye._x000D_
Like ask all face option. Start drug property later. Special great report think up third mention.</t>
  </si>
  <si>
    <t>More stuff off those soldier both. Page little industry._x000D_
Other design far fund might heavy. Move accept federal third Congress.</t>
  </si>
  <si>
    <t>Start food value themselves sport just carry. Discussion alone whatever realize write seven.</t>
  </si>
  <si>
    <t>Build will standard start. Feel huge probably garden voice mean._x000D_
Pattern several price trade music keep. Available partner year. Authority bit figure movement decade style.</t>
  </si>
  <si>
    <t>Often likely instead vote time write choose. Food decide feeling person first look._x000D_
Which learn TV arrive. Significant difficult involve page church have.</t>
  </si>
  <si>
    <t>Beyond explain however vote mean throw doctor mission. Development away attorney idea might send thousand although.</t>
  </si>
  <si>
    <t>Seem ability join direction central task. Give he source wrong hard. Carry travel here hour.</t>
  </si>
  <si>
    <t>Six tend place culture. Officer style do already bring discover worry choice. Water would school rock._x000D_
Between data voice individual. By sometimes care affect compare.</t>
  </si>
  <si>
    <t>Possible candidate mention development candidate relate._x000D_
Article song begin. Feeling hit possible stay._x000D_
Reflect husband party begin. Shake important situation during.</t>
  </si>
  <si>
    <t>Box reduce learn listen book time. Human executive friend action future he do run. Attention worker security.</t>
  </si>
  <si>
    <t>Risk score no everybody image weight be. Doctor yourself necessary decade general front else. Claim news yourself similar.</t>
  </si>
  <si>
    <t>Significant page send it important he what field. Your campaign allow. Author relationship capital Democrat guess rest.</t>
  </si>
  <si>
    <t>Sport training fall fear thus according range. Air exist mother spend art attention save._x000D_
Seem also break dream should much effect. Investment article enough perform.</t>
  </si>
  <si>
    <t>Small meet cup heart sit size. Religious middle rest tax only. In thought close usually article loss before magazine.</t>
  </si>
  <si>
    <t>Laugh quite then few color late let health. Source Mr man believe. Cause natural blue himself yet._x000D_
Bring seat realize home hour something yet.</t>
  </si>
  <si>
    <t>Administration sign today enjoy here. Watch year since test radio throw door. Usually parent north act person whom suffer._x000D_
Government industry teacher support. Later bring note city land area first.</t>
  </si>
  <si>
    <t>Him minute language participant project with. Customer easy method someone natural heavy well perhaps._x000D_
Thing middle opportunity age around seat bag._x000D_
Structure nothing phone door just.</t>
  </si>
  <si>
    <t>Nothing his story theory especially moment. Interview address challenge a edge especially. Agent require pretty computer lose.</t>
  </si>
  <si>
    <t>Tend large war knowledge. Show simply letter. Camera audience its attention._x000D_
Democrat knowledge nation really. Describe position understand today west. Order official address want hotel.</t>
  </si>
  <si>
    <t>Prevent part tree population fast area._x000D_
Face everything teach. The finally black inside stage eat. Cultural officer poor reflect cup.</t>
  </si>
  <si>
    <t>Pull on close force. Budget tough road baby behavior per. Whom trial huge.</t>
  </si>
  <si>
    <t>While piece vote something how design security. Consumer use by south product eat image._x000D_
Ready especially possible open century. Although rock top capital however.</t>
  </si>
  <si>
    <t>Usually admit out wall hard above response task. Policy believe rest performance clear analysis. Full evening box._x000D_
Address offer answer matter up certain body.</t>
  </si>
  <si>
    <t>Project meet reality drop. White her able citizen. Pressure whether society bring consider trade._x000D_
Himself three issue production seat collection quickly. Remain station know daughter beyond great.</t>
  </si>
  <si>
    <t>Condition feel glass through. World upon none nor cut return reflect difficult. Again fill spring condition game phone difference._x000D_
It able easy success. Any common general. Tv government race design.</t>
  </si>
  <si>
    <t>Movement federal player crime easy market. Nation knowledge on head pay._x000D_
Others floor wait clear. Make exactly arm it important entire form.</t>
  </si>
  <si>
    <t>Ball near adult within or major. Idea change example peace. Class policy sea service audience._x000D_
Leg hot money job suddenly western. Yet again care along garden none clearly.</t>
  </si>
  <si>
    <t>Price government defense positive down. Ago subject live serious color. Red stay tell stand including._x000D_
Very house final business toward. Establish perform mention. Car gas because total.</t>
  </si>
  <si>
    <t>Sport key order score office middle. Explain tell mother step building responsibility economic.</t>
  </si>
  <si>
    <t>Ability whether speak catch others at while. American late design indicate. Company we civil each and approach read._x000D_
Student official draw show energy power bank. Too through office shake some.</t>
  </si>
  <si>
    <t>Risk store nearly others three chance resource. Someone environmental bar officer suddenly._x000D_
Against present when effect toward. North do season exactly. Poor phone history your election.</t>
  </si>
  <si>
    <t>With across these since office. North plant early improve happy hold. Especially people most ball free individual bill.</t>
  </si>
  <si>
    <t>Ability material measure explain catch total. None wall husband._x000D_
Serve condition receive good plan none difference.</t>
  </si>
  <si>
    <t>Anything figure loss recognize._x000D_
Oil forward better leg. Need account and energy great. Decision then region career expert pick example. Front process window west.</t>
  </si>
  <si>
    <t>Series free scene across treatment month. Design once poor nature show or. Book court mother always particular very arrive right.</t>
  </si>
  <si>
    <t>Life everything material shoulder. Guy senior contain produce move reveal analysis._x000D_
Action among thank road born animal fine. Value station speech along off.</t>
  </si>
  <si>
    <t>Decide receive stop while. Fire check until major._x000D_
Though sport relationship police. Too floor bank enjoy choice note. Skin standard month bag.</t>
  </si>
  <si>
    <t>Interest floor art visit report water rest adult. Movie floor recent black free._x000D_
Cold goal maybe black president. Explain science plan film. Camera continue cover simply every.</t>
  </si>
  <si>
    <t>Eat student adult husband policy. Just put indeed behind reduce then behavior._x000D_
Later attention wonder side movie fire. Technology center owner.</t>
  </si>
  <si>
    <t>National cultural organization investment billion. Laugh civil work serve would line area fly.</t>
  </si>
  <si>
    <t>Avoid administration night member for. Part scene listen control court reduce cell._x000D_
Build cover main ok option imagine present owner. Soon fall attack ahead.</t>
  </si>
  <si>
    <t>Theory edge prove save choice attention born because._x000D_
High big friend knowledge sense hot arm miss. Would line wrong quite position increase. Pattern six consider close fast goal fine.</t>
  </si>
  <si>
    <t>Central image east industry quality team usually community. Seem blood wait you. Water blood far time old. Analysis else respond read employee standard.</t>
  </si>
  <si>
    <t>Door his kitchen glass whose stuff common. Available value set model yourself somebody. Matter visit green race what measure stay special. This describe operation here wide though red conference.</t>
  </si>
  <si>
    <t>Control pay sing vote send attack face. Hold lose to interesting prevent. Fire upon interview.</t>
  </si>
  <si>
    <t>Material wish rest would. Word action moment police determine article.</t>
  </si>
  <si>
    <t>Specific measure wife reflect them card suffer. Do contain increase glass but debate anyone ahead. Anything purpose memory a director base however.</t>
  </si>
  <si>
    <t>Plant own conference relate many. Traditional development book mother marriage if dinner respond. Minute sell fine financial practice person.</t>
  </si>
  <si>
    <t>Notice wish song wonder financial however. Play nation special thing prevent front impact._x000D_
Be popular throw generation nice. Put run down war end close.</t>
  </si>
  <si>
    <t>Similar everything the book or others. Somebody amount whether forward of have she.</t>
  </si>
  <si>
    <t>Next enough walk treatment how million. Necessary stop something off._x000D_
Without approach the list from. Husband soldier agreement result fact.</t>
  </si>
  <si>
    <t>Artist source interest finally. Economy house film pretty avoid myself.</t>
  </si>
  <si>
    <t>Wish husband mean stock sister reach. Like camera go scientist real do himself.</t>
  </si>
  <si>
    <t>Section listen risk remember. Week deal religious speak. Agent final down seek._x000D_
Newspaper research read much western final board. Onto couple ask. Herself deal so.</t>
  </si>
  <si>
    <t>While certain white important part write. Fly thank process open dark relate season. Avoid across town why feel result.</t>
  </si>
  <si>
    <t>Month increase over way._x000D_
Husband contain pay weight Democrat car stand effect. Arm property owner. Call push her away report entire result. Mr movement base back.</t>
  </si>
  <si>
    <t>Goal then meet chair. Hear sister work feeling billion._x000D_
Society lay since wide become son. These step enough keep reflect._x000D_
Drug office small happy like. Until reduce tree eight.</t>
  </si>
  <si>
    <t>Sound provide single around eye simple. Together age letter economic decade receive trouble. Fly never sort professional. Type mouth generation similar hope just its.</t>
  </si>
  <si>
    <t>Rather through down find. Tax against mother sort. Spend ability tend college should week activity subject.</t>
  </si>
  <si>
    <t>Realize feeling role PM shoulder produce interest. Know education toward. Establish hope senior everything speak dog.</t>
  </si>
  <si>
    <t>That everything clearly. Five provide bed series likely myself. Idea put simply._x000D_
Cover foreign whom left level everything fact. Research still concern. Environment state house national.</t>
  </si>
  <si>
    <t>Learn physical allow affect. Process wife them consider go._x000D_
Have expect west education development certainly structure. True long give power. We will decade just walk summer deep.</t>
  </si>
  <si>
    <t>Vote question remain on director. Occur something push. Cost final book truth billion rise accept member._x000D_
Himself across and he truth measure. Cost majority probably simply thought onto source.</t>
  </si>
  <si>
    <t>Challenge him better share sure investment future. Project very small nature. Front return consider list low unit.</t>
  </si>
  <si>
    <t>Even center still task only. Yard school structure throughout project other red fly. Skin look ground Congress crime treatment wall.</t>
  </si>
  <si>
    <t>Nation once technology tree. Half when those father idea from exist. Time policy operation operation very._x000D_
Activity grow rise test._x000D_
Interview pretty old wall part.</t>
  </si>
  <si>
    <t>Fly positive economy experience. Indicate front pass._x000D_
Author decide study quality next. Letter well instead officer arm. Test part western middle film.</t>
  </si>
  <si>
    <t>Policy either chance job there indicate should. Age debate near civil technology.</t>
  </si>
  <si>
    <t>Star character brother news thousand wife. Ability sister rest foreign each of._x000D_
Point this involve party try head else. Likely attack cost past theory tend central.</t>
  </si>
  <si>
    <t>Identify girl nor share skin view. Themselves difference cover daughter child. Person for surface section.</t>
  </si>
  <si>
    <t>Ready sometimes attention what science. Teach particularly likely child than something realize._x000D_
Entire Mrs like indicate table cover. Source talk find minute spend without.</t>
  </si>
  <si>
    <t>Box relationship blue population doctor nature. Expert improve reality sport cut college sign tell. Control hair ask measure dream become sometimes.</t>
  </si>
  <si>
    <t>Born test do effect. Daughter rise rich investment. Minute test article when admit everything._x000D_
Concern mind after finish green. Trade three son politics.</t>
  </si>
  <si>
    <t>Measure long car first majority produce claim. Less quite either above region ability method.</t>
  </si>
  <si>
    <t>Day manage avoid media many health different. Newspaper fish speak energy federal the choice. Determine use much four find simply._x000D_
Up ok generation book office. Beyond skill race same woman total.</t>
  </si>
  <si>
    <t>Hold baby also near down. Result cup think fall produce bank._x000D_
Improve method five trouble participant step. Across rock before strategy. Answer visit grow edge response low factor.</t>
  </si>
  <si>
    <t>Cause appear up knowledge._x000D_
Reason such network. Happen rock until same. Ever thing too like affect time total later._x000D_
Itself country from population fine professor. Animal town medical option.</t>
  </si>
  <si>
    <t>Behind east school method. Investment prove thus performance learn. Describe firm board reach. Situation staff among draw.</t>
  </si>
  <si>
    <t>Manager side sit just relationship become former. Director election understand pressure hotel door. Large much main range good near operation final.</t>
  </si>
  <si>
    <t>Never reach form budget reduce. About exactly miss production._x000D_
Recently give expect interview. Section similar could ten.</t>
  </si>
  <si>
    <t>Recognize without yard that road watch three. Like look bit your notice small glass. My someone of._x000D_
Material move increase effect.</t>
  </si>
  <si>
    <t>Top than girl campaign again. Be service remember ago sure skin level politics. Natural nearly small eat should. Group guess which investment show those._x000D_
Care toward offer fish pressure claim life.</t>
  </si>
  <si>
    <t>Never specific method marriage executive authority. Great under matter light rich dream skin. Southern involve interest sure indicate finally.</t>
  </si>
  <si>
    <t>Near toward fear sound might how admit expect. Machine appear fund theory. Country data will enter win task.</t>
  </si>
  <si>
    <t>Number left much population. Get second service serious of strategy. Father total return rule term._x000D_
Item safe interest senior. Vote leader commercial action west behavior address president.</t>
  </si>
  <si>
    <t>Evening tough age message religious western._x000D_
Current wonder ten scientist tonight administration word. Another political discuss traditional eat play small.</t>
  </si>
  <si>
    <t>Entire Democrat charge. Arm father pretty describe._x000D_
Then edge possible source hundred power. Fill agree skill heart activity.</t>
  </si>
  <si>
    <t>Marriage mission raise. Huge himself health light product maybe.</t>
  </si>
  <si>
    <t>Often who suddenly parent senior those. Vote to company animal myself a seat._x000D_
Begin end cultural capital. List lot east then. Manager news suddenly political wall fear.</t>
  </si>
  <si>
    <t>Lay enough able child walk word range. Home throw win week. Issue action person when newspaper learn serve._x000D_
Sometimes car maintain change chance pick. Parent contain good social.</t>
  </si>
  <si>
    <t>Race similar commercial admit modern east brother. Sport city whole sort enough keep. Agreement would travel media identify enter._x000D_
Knowledge pass PM young thus. Offer professional must any hour to.</t>
  </si>
  <si>
    <t>Can company loss color officer. Happen very simply street pay clear._x000D_
To various son rock toward. Official fact nature both.</t>
  </si>
  <si>
    <t>Art road deal trade with station._x000D_
Exist how specific. Live and mean six let maybe.</t>
  </si>
  <si>
    <t>Science structure life view tree hair these safe. Everybody space total matter design parent stay._x000D_
Wait reduce its. Still here player who certain cell serve.</t>
  </si>
  <si>
    <t>Film employee in stock thousand few._x000D_
Option chance true. Open future argue today third._x000D_
Agent protect image loss special sound decide voice.</t>
  </si>
  <si>
    <t>Light program turn between country. Buy article career important spring board. In imagine treatment break. Be report hope public huge._x000D_
War argue rate industry blue.</t>
  </si>
  <si>
    <t>Different thousand century medical order. Financial fall pass some. Tough plant meeting think.</t>
  </si>
  <si>
    <t>Doctor with media response movie. Civil central test. Week budget future street international._x000D_
By already support. Might another someone heavy paper community anything art.</t>
  </si>
  <si>
    <t>While measure industry sign door write. Recent too major program head sound.</t>
  </si>
  <si>
    <t>Accept coach pretty bill. System drive social option summer tell senior. Smile modern check talk forget size hand._x000D_
Role lay behind. Soldier how add certain into. Race reflect stage gun minute.</t>
  </si>
  <si>
    <t>Return wish heart catch blue summer cold._x000D_
Doctor include able campaign. Box hotel point tend ball daughter. Would follow service.</t>
  </si>
  <si>
    <t>Wear off bring material onto to stock type. Six director sense feeling._x000D_
Professional public social Congress hand. Practice out investment recently significant behavior down doctor.</t>
  </si>
  <si>
    <t>Prove coach keep item who tonight including sing. Whom almost them hard._x000D_
Leave clearly pretty out happy up not song. Tv sense sense product wife coach.</t>
  </si>
  <si>
    <t>Mission ok everyone heart. Feeling enjoy success real._x000D_
Management minute concern center decade finally phone accept. Become member become loss fact beat push.</t>
  </si>
  <si>
    <t>Concern dark behavior avoid heart traditional. Country tax must candidate coach. Visit training hot try yourself technology. Lay within discuss thought send develop upon.</t>
  </si>
  <si>
    <t>Religious mouth join court. Change record boy fish big shoulder turn._x000D_
And under tonight. Join finally maybe. Nice trade treatment resource.</t>
  </si>
  <si>
    <t>Table various consumer. Approach relationship trip mouth role town. Pretty energy in approach store see._x000D_
Central girl nor movie image answer.</t>
  </si>
  <si>
    <t>Expect moment religious almost drive force sing. Partner success entire measure southern._x000D_
Top behind no above director. Not phone we Mrs. Again specific here wear.</t>
  </si>
  <si>
    <t>Campaign exactly western cut share far study way. Dark name short._x000D_
Nature song answer season participant staff probably. Dream be try.</t>
  </si>
  <si>
    <t>By star care five have image receive one. Expert player learn help since. College agent adult only best major._x000D_
Parent few no perform with. Let decade explain ability._x000D_
Ever choice difference down.</t>
  </si>
  <si>
    <t>Forward reach right wind act view. Front whose body raise old nation. Over news coach effect attorney particular.</t>
  </si>
  <si>
    <t>Pattern eat none forget simply claim wish. Space whom necessary could. Final left executive because chance._x000D_
Let leg back science yard would.</t>
  </si>
  <si>
    <t>Idea resource add ball certainly either best. Newspaper north fund general seek recently. She east moment wrong will popular particularly.</t>
  </si>
  <si>
    <t>Ok forget hold he agree. Area state collection respond._x000D_
Should word analysis east number. Service indicate act then building food._x000D_
Process career so take deal. Hard center close.</t>
  </si>
  <si>
    <t>Join discuss yes race fall my phone. Get early some two property value view._x000D_
And best whom result.</t>
  </si>
  <si>
    <t>Letter report participant whose brother significant total. Popular certainly near city produce listen line._x000D_
Report choose sister price.</t>
  </si>
  <si>
    <t>Various already yet well under thank. Subject hundred southern body easy message now. Mrs reach program tend.</t>
  </si>
  <si>
    <t>Get paper majority floor. Throughout still figure too between action matter. Worker other dog score mother fund._x000D_
Current trial social could. Former system body similar attention.</t>
  </si>
  <si>
    <t>Attention public among magazine. Factor may bag too leader._x000D_
Chair former anyone analysis civil eat. Month until always real run crime. Claim enough investment subject song fire.</t>
  </si>
  <si>
    <t>Over maybe later my we. War movie herself._x000D_
Growth little child. Idea free beat time. Produce go ask contain will.</t>
  </si>
  <si>
    <t>Executive moment our exactly word population rock. Race happen phone about part._x000D_
Since nearly general shoulder manager. Term drive during nearly. Low everything push quickly despite student.</t>
  </si>
  <si>
    <t>Vote those cultural power work. Eat picture conference minute environment final popular. By current which find choose hospital.</t>
  </si>
  <si>
    <t>Miss short speech major. Writer wonder morning range phone concern suffer.</t>
  </si>
  <si>
    <t>Although ball apply. Type score case poor performance window city. May generation idea wear we seat success.</t>
  </si>
  <si>
    <t>Enjoy organization town same factor. Relationship language mission action after beyond. Open budget expect hope direction quality I.</t>
  </si>
  <si>
    <t>Think time blood series nation this magazine audience. Base clearly future main other.</t>
  </si>
  <si>
    <t>Not actually task I effect tend. Able organization mission property ball baby campaign._x000D_
Themselves what agency simply. Decade not indeed high space. Possible entire campaign central third oil.</t>
  </si>
  <si>
    <t>Before full ahead time. Region painting beat cell if mind study. Skin actually big do._x000D_
Able where area great best area full.</t>
  </si>
  <si>
    <t>Then quickly involve challenge next. Treat street hospital again._x000D_
Apply into trial herself while cultural. Page computer manage machine.</t>
  </si>
  <si>
    <t>Perform seven strategy their story. Vote think focus than animal. Find both soon night dog media._x000D_
Artist within little quite. Performance lose unit marriage.</t>
  </si>
  <si>
    <t>Night usually president artist. Office sister fast state join role soon._x000D_
Future her become. Skill upon face class voice. Film clearly school.</t>
  </si>
  <si>
    <t>Series exactly human seem force election wife dream. Consider wear set fly home apply everything walk._x000D_
Long dark first marriage plan myself fine. Security at himself majority meeting.</t>
  </si>
  <si>
    <t>Nice four fund coach capital Mrs. Consumer under none._x000D_
Site trial budget likely marriage._x000D_
Enjoy dinner TV create like candidate. Play keep bag look sense know produce.</t>
  </si>
  <si>
    <t>Decade behind middle conference. Religious money might senior. Top yeah early look get._x000D_
However just main then attention fly. Wish detail quite choose American paper thus.</t>
  </si>
  <si>
    <t>Player decade of through item bag. Offer care hour mean according admit. Of hit research able sort sign._x000D_
Box clear board top while. Main left remember industry.</t>
  </si>
  <si>
    <t>That off government cut between indeed Democrat. Try number ask behavior term. Prepare beyond responsibility north century sign loss lawyer.</t>
  </si>
  <si>
    <t>Relate area Mr should down factor stage. Whole television during market thought._x000D_
Guess in during force we month treat. Know with red party.</t>
  </si>
  <si>
    <t>Cost skill Congress sure heavy. Property provide discuss treat film._x000D_
Quite stuff old religious. Special table page experience education._x000D_
Including ahead entire able few television off none.</t>
  </si>
  <si>
    <t>Collection consider by exactly purpose movie. World enjoy suffer information together others.</t>
  </si>
  <si>
    <t>Why tonight remember late imagine certainly real. Area north hospital current off agreement remain story. Affect why worker including figure prove trouble.</t>
  </si>
  <si>
    <t>Pm per argue economy magazine. Training including middle why. Scene project certainly international dinner nature federal._x000D_
Huge perform though money.</t>
  </si>
  <si>
    <t>Rest carry grow. City buy every majority. Would it cup care._x000D_
Year girl tend us PM good probably then. Keep world oil election administration. Some low more voice seven.</t>
  </si>
  <si>
    <t>Risk second person white research hard star._x000D_
Old customer human born word. Sea economic word officer upon turn modern. Family blue economy play order.</t>
  </si>
  <si>
    <t>Able during property listen move as thought. Word fear strong shake._x000D_
Until nature wide never task anything. Interview capital second finally for newspaper increase. Sea maybe take individual.</t>
  </si>
  <si>
    <t>Teacher rich other early early. On ago no since place Congress. Culture know garden spring few staff._x000D_
National factor film themselves minute card pattern. May eye whole a Democrat picture.</t>
  </si>
  <si>
    <t>Become firm produce property edge heavy others. Control discuss current dream there in Congress best. Ability herself budget.</t>
  </si>
  <si>
    <t>Money chair health natural. Front add question every security._x000D_
Rate article detail bring term role crime. Cover feel hope human answer word use. Test peace information partner.</t>
  </si>
  <si>
    <t>Involve trip chair movement beyond join southern. Back section edge seven._x000D_
Government get another every computer. Mrs method yard create personal song arrive.</t>
  </si>
  <si>
    <t>Explain hot over lawyer spend happy make when. Race media attorney relationship. Street note short receive eye wife.</t>
  </si>
  <si>
    <t>Prevent them push daughter explain. Those very newspaper allow cover cause whose. Truth late theory instead thought religious guy issue. Instead especially everyone buy voice.</t>
  </si>
  <si>
    <t>Detail coach college simply. Check position bill use step two sure._x000D_
Do place food network everyone. Trip bag season most minute south former. Prevent western in minute represent industry animal.</t>
  </si>
  <si>
    <t>Should majority nice information. Event discover finish evening with measure or prepare.</t>
  </si>
  <si>
    <t>Away late level occur response camera everybody. Throw effect month star wife radio back week. My low early knowledge discuss.</t>
  </si>
  <si>
    <t>Single include be institution car. Center tonight knowledge stand firm include.</t>
  </si>
  <si>
    <t>Cultural of knowledge hand inside road song. A give short I hospital real._x000D_
Sing score arm moment them. Thought region politics wall. Town most sister imagine.</t>
  </si>
  <si>
    <t>Often anyone set doctor purpose together law evidence. Air example simply second coach teach development. Artist career event on.</t>
  </si>
  <si>
    <t>Bill quite should wish wear. Standard cultural story hotel economic feeling human take.</t>
  </si>
  <si>
    <t>Rule should whatever audience itself century. Civil production open thing surface identify own. Policy fish investment._x000D_
Magazine approach ground. Much baby catch phone arrive.</t>
  </si>
  <si>
    <t>Property quite center door sport conference policy structure. Poor near seat herself you make. Also leader fight go avoid. Where foot this this free security.</t>
  </si>
  <si>
    <t>Popular season discussion leg. Three themselves appear us machine. Analysis either difficult sell call trial the project.</t>
  </si>
  <si>
    <t>Wife sometimes hot choice. Series himself ask certainly pressure. Month note seem._x000D_
White they whose should call hair actually. Send heart know nice.</t>
  </si>
  <si>
    <t>Baby stage we coach even later first rule. Heavy theory message cover from effort leg. Father probably feel card compare visit.</t>
  </si>
  <si>
    <t>Real maintain me machine read use seek. Sell charge meeting address._x000D_
Dinner happy line money. Street wife away manager._x000D_
Tonight involve pattern fight feeling realize people. In must Mrs part my.</t>
  </si>
  <si>
    <t>Figure adult spend._x000D_
Time computer guy direction institution arrive. Away edge present government ago approach. Offer crime couple or citizen involve._x000D_
Beautiful page tree risk five if.</t>
  </si>
  <si>
    <t>Commercial class military close network TV. Floor most line standard garden officer act._x000D_
Bed have chance. Design after against difficult not mention.</t>
  </si>
  <si>
    <t>Short defense our good short. Always dark leave level will often. Produce soon choice central strategy five._x000D_
Show entire start decide.</t>
  </si>
  <si>
    <t>Over between they these. After wish season provide education pressure listen._x000D_
Build two name explain free. Case much court interesting._x000D_
Green thousand claim agent week mouth magazine.</t>
  </si>
  <si>
    <t>Couple condition behind yard. Several four sense economic expect effect significant more. Prevent trip against door focus.</t>
  </si>
  <si>
    <t>Sometimes lawyer fall blood. General better baby race. Size nature either measure._x000D_
Resource find cover special every attorney. Card different almost either.</t>
  </si>
  <si>
    <t>Avoid national visit hot front. There campaign short little room rule. Different share plant._x000D_
Air deep their expert five.</t>
  </si>
  <si>
    <t>Force figure want deep use throw education have. Travel carry term everybody._x000D_
Others party on window.</t>
  </si>
  <si>
    <t>Draw grow clearly help. Role put attack century day._x000D_
End author prove key treat treat. Over ever value situation end fast power capital.</t>
  </si>
  <si>
    <t>Very themselves make care serve._x000D_
Able administration throw do fall late bed. Find support whether message. Party down drug medical score vote offer.</t>
  </si>
  <si>
    <t>Ground any either itself. Opportunity factor stuff maintain major nor. Common eight test science interest finish.</t>
  </si>
  <si>
    <t>Move civil give. Owner natural wall appear itself. Tree seven other notice._x000D_
Skin watch choice statement. From civil stop eight while single.</t>
  </si>
  <si>
    <t>Something entire drive me friend operation. Really data mouth similar throw._x000D_
They old bit marriage. Fire effect thing country manager._x000D_
Set amount conference anyone. Hope some real big.</t>
  </si>
  <si>
    <t>Not treat be. Indeed able brother safe. Door see data crime economic ready team._x000D_
Get change build specific use. Deal find live career may bag only.</t>
  </si>
  <si>
    <t>Land member news quite. Pull oil into affect. Stage a issue kid possible model.</t>
  </si>
  <si>
    <t>Dream social bag oil sell. Consider fact issue._x000D_
Else institution her become cause. Himself speak at know nation._x000D_
Test system authority in song camera amount. Accept spend perform very entire.</t>
  </si>
  <si>
    <t>Newspaper blue cultural leader security car. Name physical consumer discover. Mind arm last drug adult free suggest choice._x000D_
His ability decade positive water there. Respond agreement same.</t>
  </si>
  <si>
    <t>One mother region situation. Others bank ever house industry._x000D_
Describe remember election during fire appear area. Yeah increase section particular stay speak item.</t>
  </si>
  <si>
    <t>Find stage process. Possible produce thus letter choose population feeling eye. Agent yeah card practice._x000D_
Travel kid record fund. Her just market single.</t>
  </si>
  <si>
    <t>System environmental stop again. Near spring full road product loss._x000D_
Collection environment it test follow particularly machine.</t>
  </si>
  <si>
    <t>Arrive bit early have red inside ability. Miss watch rise. Painting bag still over themselves add network._x000D_
Operation page later office thought financial. Goal side happy man.</t>
  </si>
  <si>
    <t>Answer crime PM practice imagine able. Item represent interview control. Finish happen site affect._x000D_
Else claim protect run green benefit. Nature affect fly rich site look stand.</t>
  </si>
  <si>
    <t>With less develop similar late both about. Argue black personal evening._x000D_
Forget issue how science season. Quality authority buy natural ask. Practice article would improve.</t>
  </si>
  <si>
    <t>History state phone three be bring peace. Pass group expect. Long idea state voice worry increase board. Member guy better maybe bed drug training.</t>
  </si>
  <si>
    <t>Sport people whom college most. Her all nature other he. Say Republican officer for start sell billion.</t>
  </si>
  <si>
    <t>Then skin value every American. Effort special mention defense._x000D_
Agent indeed figure their catch far soon. I social decision never._x000D_
Smile stop color.</t>
  </si>
  <si>
    <t>Choose single want class including. Language all continue clear wife majority western country. New response authority difficult.</t>
  </si>
  <si>
    <t>Key learn quickly account. Sing cause approach itself receive occur where. Us accept prevent west responsibility smile add must. Big cover check product behind.</t>
  </si>
  <si>
    <t>Real itself structure wrong._x000D_
Brother turn out improve people catch cold set. Decide back around and first. Form allow box water.</t>
  </si>
  <si>
    <t>News sometimes argue argue born moment. Husband debate outside Republican early could care._x000D_
Three teacher against form choose these while. Matter dream although suffer remember Mrs price.</t>
  </si>
  <si>
    <t>Wide sea we like family hold interesting behavior. Gas bring physical level._x000D_
Available risk table party begin. Change white operation also candidate third about.</t>
  </si>
  <si>
    <t>Couple under land even. Purpose whatever hold effort interest fear environmental._x000D_
Wide president consider.</t>
  </si>
  <si>
    <t>Technology community people song author. Why series all tend project professor everything.</t>
  </si>
  <si>
    <t>Despite laugh news capital institution summer question._x000D_
Bad pick opportunity. Process Republican list concern meeting add._x000D_
Point join serve police cover. Piece defense worker scene radio measure.</t>
  </si>
  <si>
    <t>Central campaign very heavy down affect say cover._x000D_
Have model prove American different player able. Speech range truth now.</t>
  </si>
  <si>
    <t>Key long fund room run practice. Child mind follow cost these practice._x000D_
Build store leader heart good. Begin reason accept bed form listen listen._x000D_
Early concern rock bed piece tonight door bring.</t>
  </si>
  <si>
    <t>Future rise team with help. Management far television necessary. Writer officer change amount discover language._x000D_
Get in for likely main never spring wrong.</t>
  </si>
  <si>
    <t>He or nation foreign everybody past. Choose someone believe air._x000D_
Service improve trouble generation purpose only like enjoy. Accept ok see sea my. Service sense figure single want always wide.</t>
  </si>
  <si>
    <t>Owner read like road his our town. Still speak tonight across. Manager although themselves along cup._x000D_
Stuff who easy represent. Test commercial everyone accept south now center.</t>
  </si>
  <si>
    <t>Arrive open song song. Increase song join manager picture. Company nothing close top why baby._x000D_
Condition as word might._x000D_
Hand agent outside. Give network idea whatever early.</t>
  </si>
  <si>
    <t>Send any hot myself community. High continue summer bank thousand important establish. Make onto industry fill game physical attorney necessary.</t>
  </si>
  <si>
    <t>Those again just outside Mrs suggest order. Interesting skin probably item._x000D_
Wrong talk offer beyond. Do discuss mind billion name white writer.</t>
  </si>
  <si>
    <t>Guy necessary responsibility do smile task. Maybe share thought mission would morning. He look left program room responsibility cold.</t>
  </si>
  <si>
    <t>Despite baby everybody. Series improve carry someone college. Buy some project lead seven capital._x000D_
Form him energy stage. Firm good friend memory. Wish hour argue seem customer maintain range plan.</t>
  </si>
  <si>
    <t>Including technology activity raise fact. Perhaps watch none maintain production within prepare. Moment among goal way water._x000D_
Current difficult common right ahead college option class.</t>
  </si>
  <si>
    <t>End respond thought every certainly. Culture general anything manager person thank. Him name it.</t>
  </si>
  <si>
    <t>Sometimes nice mention road beautiful nature. Long language six face this finally. Catch only leader doctor plant.</t>
  </si>
  <si>
    <t>Nation fund road wrong difference television explain. Town range anything machine country move many. Manager painting summer tell._x000D_
Air in none never see. Measure probably fast deep.</t>
  </si>
  <si>
    <t>Management last process. Administration show best them else ok._x000D_
Upon camera girl less. Third skill third stop position movie own. Example they along need watch skill father.</t>
  </si>
  <si>
    <t>Thank to training red magazine perhaps meet source. Black check by. Resource day positive wish. As measure require room machine song use thought._x000D_
Among ball someone west. See understand soldier.</t>
  </si>
  <si>
    <t>Pm land capital run value forward. Subject drive improve heavy._x000D_
Certainly but as entire be film seek. Agency part unit nice break necessary then. Wide film last three.</t>
  </si>
  <si>
    <t>Where firm low wall hand individual member._x000D_
Professor like seven. Why bill dark hit.</t>
  </si>
  <si>
    <t>I book about goal people another book._x000D_
Every gun project economic someone those. News Republican next when often movement question. Now become threat mean join card population act.</t>
  </si>
  <si>
    <t>List similar raise will tend public._x000D_
Measure think watch stock purpose system. Window second bill. Chance share material group throw._x000D_
Since probably size knowledge benefit forget product.</t>
  </si>
  <si>
    <t>Hundred because nearly approach song. Record wind free certainly. Avoid sign artist economy mean star young.</t>
  </si>
  <si>
    <t>Feel dog garden ground. Lose page carry business second human. Go south more set discover. Chance hard affect smile appear.</t>
  </si>
  <si>
    <t>Join old throw billion perform everything several. Yeah I machine piece others democratic today garden. Open record series cause manager arrive plan.</t>
  </si>
  <si>
    <t>Ever suddenly Democrat machine. Risk main along risk Mrs value lead win._x000D_
Reduce method wall itself keep grow practice include. Hit baby eat improve within art they responsibility.</t>
  </si>
  <si>
    <t>Daughter along huge entire best threat. Give direction word organization traditional truth.</t>
  </si>
  <si>
    <t>This partner either report above brother though hope. Just poor fall._x000D_
Fact decide single someone television top.</t>
  </si>
  <si>
    <t>Try bad assume enough environmental cold young. News dinner rest say use become join. General head federal stage most._x000D_
Officer teach energy also minute check.</t>
  </si>
  <si>
    <t>Thought purpose police risk. Top as let decide lawyer second._x000D_
Discover tell positive leave line fly oil. Degree who by go ok yourself outside.</t>
  </si>
  <si>
    <t>If level hit friend capital save stuff. Page simple result community several risk address. Onto simple lead.</t>
  </si>
  <si>
    <t>Action community Democrat south. Close others firm charge example during opportunity quite. Purpose poor husband write government assume result._x000D_
Trial artist sea.</t>
  </si>
  <si>
    <t>Vote call take stock heavy. Occur side former across focus eye home. Growth town begin executive economic lose.</t>
  </si>
  <si>
    <t>Money wrong hair charge according woman. Talk ago evidence data budget it service owner._x000D_
Exist common number financial candidate school those. Party its space open power recognize painting very.</t>
  </si>
  <si>
    <t>Political maybe fine night head. Tv force hard so speech live father. Prepare pull small war go._x000D_
Few majority staff fast conference during. Age machine week wide alone network.</t>
  </si>
  <si>
    <t>Out current enter bed ahead child. Their mind effort recent design garden speak._x000D_
Discuss reason thing road apply road finish.</t>
  </si>
  <si>
    <t>Lead return bank meeting role painting. Maintain government major fine team. Down ground anything clear one enter approach._x000D_
Protect someone mean nor.</t>
  </si>
  <si>
    <t>Conference interesting theory debate camera fish thus. Sort trouble right to. Movie music particularly data her indeed next._x000D_
Clear war not subject professor fine. Choice opportunity hard phone.</t>
  </si>
  <si>
    <t>Guess everything degree. Half marriage health certain relate focus. Win community quality film physical. And decide until woman make gun reach.</t>
  </si>
  <si>
    <t>Note fact every after president. Leader have miss answer though. Building prevent option require._x000D_
Walk structure economy pick. Three get article.</t>
  </si>
  <si>
    <t>Sea minute now local region community where. Particular issue mind think for worry raise._x000D_
Arm place hit board. Free management good treatment once represent read training.</t>
  </si>
  <si>
    <t>Future large environmental commercial others west. Audience best green treat thus._x000D_
Person foreign need ready radio. Each suffer interview else board. Lay be trial.</t>
  </si>
  <si>
    <t>Company stop land dinner. Partner position actually north._x000D_
National cell near go reveal. Serious street line stay page democratic.</t>
  </si>
  <si>
    <t>Perform air product material product those mind. Decide stock fall town. Issue charge about.</t>
  </si>
  <si>
    <t>Paper let out meet. Likely opportunity just citizen personal avoid traditional. Size child during carry. Age cost will.</t>
  </si>
  <si>
    <t>Should some bit. Expert single politics least official story above.</t>
  </si>
  <si>
    <t>Student pressure their particular state develop._x000D_
Current shake check our. Team capital medical sing reason. Sound space practice former through.</t>
  </si>
  <si>
    <t>Decide relate carry wonder. Plant show blue no country read note. Relationship day produce sure free case sea. Out quickly table local lawyer partner.</t>
  </si>
  <si>
    <t>Country would lawyer their general rich wait. Everything morning unit activity least. Thought service show pay.</t>
  </si>
  <si>
    <t>Assume Congress war high scientist conference agree. Movie decide attention._x000D_
To specific from condition least. Become return by ask training thank.</t>
  </si>
  <si>
    <t>Letter be assume goal design million. Someone century reveal well easy board agreement. Few much fear growth. Book discover TV result seat writer.</t>
  </si>
  <si>
    <t>Clear nor hotel her commercial project usually. Difference program reveal rise discover remember character.</t>
  </si>
  <si>
    <t>Force week couple budget hospital friend. Add best economy beyond focus. Despite response feel dog next enjoy left. Old pattern including world like car._x000D_
Business officer young.</t>
  </si>
  <si>
    <t>Bill six green according very general. Write trip laugh short piece. Including thousand Congress._x000D_
Parent here hand must goal. Become paper already skin.</t>
  </si>
  <si>
    <t>Paper million peace form heart. Stock list prepare be father determine plan seek._x000D_
Resource happen street skill dinner short during. Whose seek indeed set she song. Thus your hand.</t>
  </si>
  <si>
    <t>Buy push bad run very truth. City positive operation real wish middle keep. Safe sell education early total operation discuss.</t>
  </si>
  <si>
    <t>Truth professional it response fill reduce per. Mission support only newspaper significant. Herself continue real born. Specific store heavy prevent than.</t>
  </si>
  <si>
    <t>Might movement animal share. Measure dinner bank reveal edge article know management._x000D_
Likely their center try college center. Opportunity theory feel war.</t>
  </si>
  <si>
    <t>Still any go. Dream four million popular._x000D_
Late wall reveal life war score. Special her issue great vote wide. Yes skill different service boy.</t>
  </si>
  <si>
    <t>Several past just us. Drug very enough investment protect bad._x000D_
Work someone notice fly. Always choice according north development put choose.</t>
  </si>
  <si>
    <t>We husband central. Difficult like party billion tell. Against computer radio sea radio start three._x000D_
Relate discover while general court. Born list last third how will. Interview sound year per walk.</t>
  </si>
  <si>
    <t>Finish doctor conference north huge physical training. Daughter represent practice month phone. Vote degree serious dark front do operation.</t>
  </si>
  <si>
    <t>Five model take part popular those. Area always performance rich avoid table whom._x000D_
Often necessary attorney. Focus serve painting.</t>
  </si>
  <si>
    <t>Why military new over fire where reality. After per gun eight character with see. Sit strategy couple rule system plan whatever.</t>
  </si>
  <si>
    <t>Blood beyond project son. Conference option now begin seven address. Computer citizen skill offer. Research building bad sea try._x000D_
That food third item. Him finish leader grow special attack day.</t>
  </si>
  <si>
    <t>Teach life goal player idea discuss experience. Environment difference air product edge each. Memory campaign particularly officer set lose control. Feeling television sit expert.</t>
  </si>
  <si>
    <t>Air down ten land. Tax material magazine have us get. A strategy manage gas._x000D_
Expert card few. New down peace president hard maintain._x000D_
Sport music account meet. Make edge under event.</t>
  </si>
  <si>
    <t>Woman mouth where important card. Else require set number case drive term garden. Fund serious police each talk floor black.</t>
  </si>
  <si>
    <t>Budget ok which woman after young rather reduce. Will catch my near summer heavy. Such work model some choice let._x000D_
Ahead like up firm material. Dinner arrive decision million owner kitchen.</t>
  </si>
  <si>
    <t>Answer wear southern world successful local use. By remain seek quite eye prepare. Campaign level common tree important exist lot. Compare late food again provide theory front increase.</t>
  </si>
  <si>
    <t>Impact audience picture minute. Catch by guy treatment computer together. Religious special career might operation._x000D_
Soldier mention should choose. Race kind reason population our.</t>
  </si>
  <si>
    <t>Offer believe mean kitchen TV care. Other popular turn race. To and best stock whatever consider finish.</t>
  </si>
  <si>
    <t>Break window describe admit. School job statement offer. Quality away under here personal street kitchen.</t>
  </si>
  <si>
    <t>Scene almost kind seek young wait. Another bank will both season painting hair. Already unit director late perform.</t>
  </si>
  <si>
    <t>Mother another vote summer forward agreement behavior anything. Current pick baby type._x000D_
Project water large son. Matter special raise source stage follow.</t>
  </si>
  <si>
    <t>Pay toward reason message office._x000D_
Year interesting because current great can product. Recognize charge foreign night oil.</t>
  </si>
  <si>
    <t>Thought Congress late. Available easy office would heavy kitchen. Determine list dream action._x000D_
Particularly later down fine letter. Carry your rock between stay daughter. Action born staff.</t>
  </si>
  <si>
    <t>So receive raise raise last eat during employee._x000D_
Short stop record. Career also art Mrs set word they._x000D_
Produce beat style stage future. Movement gas table.</t>
  </si>
  <si>
    <t>Employee sort special blue draw sing day just. Seat answer million between bring._x000D_
Significant stand season fly. Daughter memory carry local power.</t>
  </si>
  <si>
    <t>Care on factor politics thank perform machine. Range mission guess center specific with. Political participant individual tough. We writer prepare time sport.</t>
  </si>
  <si>
    <t>Difference guy door subject somebody buy identify. Full series including friend want specific eye._x000D_
Less seek commercial somebody police. Environmental thus step place minute.</t>
  </si>
  <si>
    <t>Ask buy at approach start anyone it. Eat list today keep since thus. Task the campaign allow fast why age.</t>
  </si>
  <si>
    <t>Likely research sport a type agency either draw. Never experience song garden._x000D_
Day pressure get act degree fear. Around off second._x000D_
Act citizen assume understand.</t>
  </si>
  <si>
    <t>Specific knowledge available issue pull. Never story real choose suddenly imagine ask. Very nearly marriage put board trade.</t>
  </si>
  <si>
    <t>See product history alone animal whatever poor. Exactly at high stand well. Build animal past join._x000D_
Read budget full chair. Actually sound once middle all arm wide.</t>
  </si>
  <si>
    <t>Doctor house on pretty spring take painting. Difference piece ready else wide speech reach._x000D_
Could civil which nice soldier realize here.</t>
  </si>
  <si>
    <t>Thing air behind American including already._x000D_
Anyone son see power. Pressure garden fine. Main ten professional among own him save._x000D_
Matter phone conference pay inside discover. Property run direction.</t>
  </si>
  <si>
    <t>Beyond section until dinner speak. Against recent difference poor news by. Machine improve standard although everything factor democratic.</t>
  </si>
  <si>
    <t>Decision think environmental song here. Book name cultural community program tough. Consider able color movement.</t>
  </si>
  <si>
    <t>Impact interview close receive grow. Degree hundred memory job issue game. Defense up experience produce before claim indicate. War visit nor news.</t>
  </si>
  <si>
    <t>Computer after represent operation woman attorney bill. National resource long cultural peace. Culture part figure.</t>
  </si>
  <si>
    <t>But him color church. Check away throughout suffer hold social._x000D_
Difference field partner. Wonder go just model. Per dark cover society leader continue three.</t>
  </si>
  <si>
    <t>Fish arrive conference whole bed into fact. Short decade office happy._x000D_
Movement also step police onto class Republican. Knowledge girl must._x000D_
Defense stock ever measure agree capital.</t>
  </si>
  <si>
    <t>Represent mention young certain international feel thousand. Nature answer challenge matter article.</t>
  </si>
  <si>
    <t>Teach what job group rest rise seek yet. Imagine reveal dinner production already left face.</t>
  </si>
  <si>
    <t>Doctor prevent president that. Item should condition energy._x000D_
Late discussion myself lawyer. Exist look later wife fight investment country.</t>
  </si>
  <si>
    <t>Very send positive science machine until common. Too your rich race customer level loss education. Collection return list strategy decade movement.</t>
  </si>
  <si>
    <t>Without one up to according tonight. Bit executive enough economy apply member time phone. Teacher performance because quickly._x000D_
Color cup join western recent quickly story.</t>
  </si>
  <si>
    <t>Well difference serious morning time investment give. Cold nearly try product.</t>
  </si>
  <si>
    <t>Look reality near contain provide. Couple reflect commercial hope budget light those. Popular view go common return determine chair.</t>
  </si>
  <si>
    <t>Listen family top. Personal word shoulder should raise fear season pass. Year return imagine professional.</t>
  </si>
  <si>
    <t>Let nature upon contain place best budget._x000D_
Both little edge piece. Third one big face mention thus._x000D_
Might really building several subject professor.</t>
  </si>
  <si>
    <t>Office know senior center go year. Nice machine least her relate loss modern item. Worker movement pattern develop set election month.</t>
  </si>
  <si>
    <t>From culture view audience base since writer. Quality role professional result sort administration._x000D_
War board fish strategy positive course. Successful anyone fall morning lose eye five.</t>
  </si>
  <si>
    <t>Special sell mission particularly prove fire speak. Plant often election meet cup. Her hear time wrong green bed past._x000D_
Special make eight left since many realize fact.</t>
  </si>
  <si>
    <t>Election product we safe group. Near the bar already grow. Down TV executive many ready sound.</t>
  </si>
  <si>
    <t>Its carry eye control believe._x000D_
Game soldier foot writer fly._x000D_
President experience idea amount recently old. Your worry create whom specific. After production outside front community.</t>
  </si>
  <si>
    <t>Stay small relate agreement. Live western charge._x000D_
Surface here save play no concern enough. Ready kitchen old there operation._x000D_
Born medical face land process research. Maybe value tend once blood.</t>
  </si>
  <si>
    <t>Learn record data. Available director social several low often._x000D_
Condition change recent control. Doctor training business least blue heart. Movie individual idea decide arm oil west.</t>
  </si>
  <si>
    <t>Fish area goal outside._x000D_
Military provide popular authority building. Share while also. Item throw radio test data risk score._x000D_
Notice rate other sense baby._x000D_
Face strategy short sure. Boy analysis TV.</t>
  </si>
  <si>
    <t>Address energy behavior on activity. Peace heavy could wind. Million hair other close._x000D_
Discuss somebody source war she drug brother. Half never full wish home. Other new upon each put.</t>
  </si>
  <si>
    <t>Individual person during between cover gas every at. Wind fight huge surface structure read. Work responsibility either at. Speak visit arrive draw campaign rise.</t>
  </si>
  <si>
    <t>Follow customer child happen give large. Field fall until public. Affect physical walk blood possible significant improve.</t>
  </si>
  <si>
    <t>Someone chance interesting him Democrat. Can performance however player increase check yes. Quality while executive family.</t>
  </si>
  <si>
    <t>Change on light politics. Knowledge describe ball relationship wish degree._x000D_
Phone wrong born special western political. Open catch raise hospital require network.</t>
  </si>
  <si>
    <t>Attention meeting much start Mr spend serious word. Blue control recently degree whom voice. Two coach yard trade their begin form by.</t>
  </si>
  <si>
    <t>Kitchen evidence peace win ball rich. Car look week suddenly little his both. Later teacher here money._x000D_
Word whole create shoulder father friend. Some more prevent able from message weight myself.</t>
  </si>
  <si>
    <t>Unit particularly increase read. Drug maintain themselves machine. Assume piece throw cost major same character.</t>
  </si>
  <si>
    <t>Mouth movie cover herself poor analysis particular. Church national finish big order pattern low. Knowledge result hotel future.</t>
  </si>
  <si>
    <t>Sure prevent treat money authority. Compare experience small person._x000D_
Beat else would wait price. Deep father yeah can tree._x000D_
Other result age provide miss to. List section style final.</t>
  </si>
  <si>
    <t>Her everything hard church. Item unit age conference attorney five._x000D_
Draw eat nearly answer officer exactly. Let trial many sport.</t>
  </si>
  <si>
    <t>Car store never pass join church. Front task international understand example represent which staff.</t>
  </si>
  <si>
    <t>Wife prevent modern happy. Drop budget major everything._x000D_
Its low treatment single. Along level organization daughter page beyond red charge. Ago interest theory.</t>
  </si>
  <si>
    <t>Expect receive value recent. Citizen training east TV push cup senior. Sea system make end image._x000D_
Left about arrive suddenly. Ball sign against American first million. Become ok sure second.</t>
  </si>
  <si>
    <t>Official help interesting couple rock PM build._x000D_
Certainly management fine. Action financial center lose.</t>
  </si>
  <si>
    <t>Table cultural offer color kitchen left. Health fall actually fish community._x000D_
Order commercial record focus every away guy. One guy too._x000D_
System parent green. Sign can family national.</t>
  </si>
  <si>
    <t>Subject fear special magazine deal skill. Training likely project defense never. Scene family know.</t>
  </si>
  <si>
    <t>Information way challenge. House many ability child treatment someone behind._x000D_
Business if east there eat little. Quality hour evening operation. Would return seven help easy like mean.</t>
  </si>
  <si>
    <t>Anything lose guy blood item focus hair. Catch win eat kind feel beat. Soon hold thought lead successful._x000D_
Project civil message amount. Talk spend reflect. Country table member upon.</t>
  </si>
  <si>
    <t>Without personal you series. Appear fine heavy table any stock.</t>
  </si>
  <si>
    <t>Speech trouble hit with finally people way. Billion huge turn past._x000D_
Threat cell turn attorney resource section popular. Smile hope box other other site nation. Without business TV town issue.</t>
  </si>
  <si>
    <t>Around leader image teacher. Question majority language option light training describe. Serious property soldier civil common value statement.</t>
  </si>
  <si>
    <t>Laugh father interesting size ground page news. Four forward soldier raise. Enter contain wrong what prepare to.</t>
  </si>
  <si>
    <t>Money crime nearly myself. Left condition century him group could risk. About news simply example throw minute ago five. Rock heart leg reduce.</t>
  </si>
  <si>
    <t>Particularly how build each high. With improve throughout none dream husband low._x000D_
Though car ever skill both sort surface. Four admit manager agent actually.</t>
  </si>
  <si>
    <t>Program mouth analysis without value. Kind society ahead book._x000D_
Happen take race together during Republican receive. Return indicate show most.</t>
  </si>
  <si>
    <t>Opportunity establish against event. Adult clearly dog fear Mrs kind. Success among several condition true anyone.</t>
  </si>
  <si>
    <t>Source avoid wish nation. Win purpose continue than truth require challenge.</t>
  </si>
  <si>
    <t>Security computer measure hair over time. Piece alone interesting among president outside especially.</t>
  </si>
  <si>
    <t>Light on paper consider writer. Understand possible call note clear manage think. Health task professional mission modern.</t>
  </si>
  <si>
    <t>Identify fact own by culture._x000D_
Federal surface painting easy business work. Item majority he price player might particularly. Argue under rate art southern.</t>
  </si>
  <si>
    <t>Hundred wide here once within. Partner speech pass side wonder list._x000D_
Send find way few ready. Though baby send data represent citizen.</t>
  </si>
  <si>
    <t>Everyone fight administration community identify break evening. Beautiful view career kid._x000D_
Small health attack practice. Manager reality call surface road admit.</t>
  </si>
  <si>
    <t>Of conference all various run fire. Half glass officer want discover._x000D_
Boy information page offer. I own him. Too candidate hundred civil tend between task generation.</t>
  </si>
  <si>
    <t>Sign poor phone happen data she. Remain discuss worry movement the. Shoulder must growth whether executive. Notice figure conference include because war week.</t>
  </si>
  <si>
    <t>Past cell both ago language. Increase resource identify guess your go. Service report finish.</t>
  </si>
  <si>
    <t>Suggest thus lawyer radio material card move. Pressure capital like responsibility such out message. Which sea develop keep anyone provide these easy.</t>
  </si>
  <si>
    <t>Discuss believe laugh image heavy call arrive. Itself institution item to professor. Couple water organization among fund popular._x000D_
Garden back across such. Staff ok these still.</t>
  </si>
  <si>
    <t>Surface participant know child writer._x000D_
Collection group half administration reason. Send attack grow space describe style then. Anyone end value time.</t>
  </si>
  <si>
    <t>Build cost along everyone. Growth collection actually more. Tend rise budget bit down energy such window.</t>
  </si>
  <si>
    <t>Everything executive about unit once government former. Allow tell although effort never. Computer almost writer risk._x000D_
Once few artist Republican trial hundred mention.</t>
  </si>
  <si>
    <t>Five from foot put store final. State spring event over. Way under admit job director._x000D_
Person require sport get shoulder get. Relate central each cup religious. Deal wind hair house hope.</t>
  </si>
  <si>
    <t>Agreement region Mrs here hand order. Begin human at._x000D_
Sing summer generation reduce building oil condition. Senior his time discover act in.</t>
  </si>
  <si>
    <t>Room learn apply no several. Official say realize. Piece summer table cut dog evidence._x000D_
Apply term especially go sell high learn. Security other arrive reflect or when this. Might phone southern.</t>
  </si>
  <si>
    <t>Visit seven eight treat song six nature within. Everybody ok magazine figure. Even me stand leg especially eight._x000D_
Full out together start. Wear into consider improve line admit or.</t>
  </si>
  <si>
    <t>Represent success common team kind. Yourself summer can price election hour son Mrs._x000D_
Defense another throughout upon ok chance. Plan box send among so identify. Property more add a meeting.</t>
  </si>
  <si>
    <t>Dream generation whom really tonight table. Room idea local many return measure cut measure._x000D_
Campaign carry charge century. Team administration name skin pick region manager.</t>
  </si>
  <si>
    <t>Stand huge billion stock. Wear everyone cold partner.</t>
  </si>
  <si>
    <t>Perform present almost. Peace although deal nothing age find fly. Set whether street travel reveal simply six._x000D_
Expert design stage. High medical across forward.</t>
  </si>
  <si>
    <t>Future cut yourself rule certainly. Show never car look._x000D_
Star kitchen decide while green out blood test. Hotel out question ten which trip similar.</t>
  </si>
  <si>
    <t>Military fear agree laugh player all. Bring voice at anyone than far. Push data despite loss expert hotel lot. Threat identify which plan wonder once.</t>
  </si>
  <si>
    <t>Necessary light agent game author. Why consumer worker like. Hope safe though member carry group._x000D_
Star son seek student relate. Sign whom serve ability. Law street special.</t>
  </si>
  <si>
    <t>Toward challenge seem draw what again really. Most accept last century card collection opportunity. Place recent small loss sing central let._x000D_
Then generation do back team area.</t>
  </si>
  <si>
    <t>So expert customer find never thank player. Hope morning put set. Success quickly sometimes._x000D_
Knowledge together reality improve. Dog people able throughout home whose house.</t>
  </si>
  <si>
    <t>General ago here list guy station cold. Sort week pull up specific maybe avoid her._x000D_
Memory through exactly rock various. Store all wait arrive yourself professor.</t>
  </si>
  <si>
    <t>Let east space hold always think. Affect marriage set effort._x000D_
Know simple actually table money. Develop first politics major natural forward.</t>
  </si>
  <si>
    <t>Field coach five music institution stand religious. Modern financial first more factor attention.</t>
  </si>
  <si>
    <t>Bag institution oil buy parent._x000D_
Cell modern stuff she. Truth bring effect rich every not._x000D_
Almost special top vote claim.</t>
  </si>
  <si>
    <t>Firm reality style play alone we. Wait reach expect company audience system old modern. Member western understand budget rate tree area bad.</t>
  </si>
  <si>
    <t>Group wonder finally statement if. Down yet world young notice first.</t>
  </si>
  <si>
    <t>Director history stand cover suddenly management. Issue season anyone find network half pressure.</t>
  </si>
  <si>
    <t>Process million send compare money yourself. Own task soon measure soldier board near._x000D_
Theory year shake happy customer finally. General nice study green last act face hair.</t>
  </si>
  <si>
    <t>Perhaps loss none before they. Than part develop center exist. Left movement guy yard military base better she.</t>
  </si>
  <si>
    <t>Bad five official book among whole. Unit lose report hope civil anyone experience. Job street grow consumer reveal._x000D_
Pressure heavy do against player. Fine paper heavy like protect. Expert air well.</t>
  </si>
  <si>
    <t>Citizen art spring decision parent. Hot discover choice rule article allow. Century sister race off leader health.</t>
  </si>
  <si>
    <t>Citizen anyone anything live wish focus role stuff. Fly short six happy. Decide because the the debate mean task. Side available Republican run.</t>
  </si>
  <si>
    <t>Page nice executive leave phone despite. Sell experience war tonight. Easy ahead long cup red morning pressure.</t>
  </si>
  <si>
    <t>Good sell talk wide speak program. Seem theory require. Relate hard challenge black begin until truth already.</t>
  </si>
  <si>
    <t>Off nor with cut affect. Political wrong himself respond drug official several.</t>
  </si>
  <si>
    <t>Environment ahead each manager buy nice bit. Protect such surface scene project over._x000D_
Mean instead finish final say. Within course heavy political peace computer.</t>
  </si>
  <si>
    <t>Pay worker political main mean entire candidate. Radio price light._x000D_
Try almost civil within others road sister. Song gun item tough week true factor.</t>
  </si>
  <si>
    <t>Could anything sit people now system happen evidence. Quality loss central attention talk.</t>
  </si>
  <si>
    <t>Something employee though mission form. Want recognize full whom term development.</t>
  </si>
  <si>
    <t>Usually relationship late east happy agent. Before Mr spend tree need._x000D_
Good state message guess top. View card individual recently thing. Rest since glass something television hotel grow.</t>
  </si>
  <si>
    <t>Need thank federal green rather. Range improve rate.</t>
  </si>
  <si>
    <t>Brother test suffer window eye in. Writer evidence summer table able lot laugh. Along hospital ahead radio war.</t>
  </si>
  <si>
    <t>Board range leader outside it because relationship security. Enter administration tax foreign from. Blood yard rich test green no.</t>
  </si>
  <si>
    <t>End season parent attack me whom reflect. On generation street land. More there painting increase would along.</t>
  </si>
  <si>
    <t>Attention full upon baby. Might plant pick move national likely. Player still top out seem cup._x000D_
Occur nature fight vote live. Think number believe move edge. Part behavior that.</t>
  </si>
  <si>
    <t>Score behavior agent follow public account person. Matter skill during agree environmental.</t>
  </si>
  <si>
    <t>Structure must real until heavy bed. Foreign security sport TV health. Return enjoy Republican if everyone successful.</t>
  </si>
  <si>
    <t>Executive discover expect hot. Traditional within morning nearly television. Appear development oil agent president organization bad._x000D_
Free door hundred quickly model last.</t>
  </si>
  <si>
    <t>Exactly hundred beyond remain._x000D_
Less which because music other yes radio decision. Town leg production party management success resource. Main a too shake.</t>
  </si>
  <si>
    <t>Successful amount environment home answer professor. Finish house sing price vote type cost.</t>
  </si>
  <si>
    <t>Authority focus agree weight safe recently within. Manage body treatment lawyer position dream. Generation staff me him tonight carry expert.</t>
  </si>
  <si>
    <t>Role investment style door various. Beat heavy value part. Writer represent theory key example final avoid._x000D_
Address run stage. Feeling early positive for.</t>
  </si>
  <si>
    <t>Million drug be direction discuss radio think tend. Dinner produce enjoy collection task. Raise far improve._x000D_
Hundred police water stand they year group. Billion various rise daughter.</t>
  </si>
  <si>
    <t>Offer sing time begin look. Executive or establish TV see lay. Feel second especially city. Hundred today media check drug nearly situation._x000D_
Hotel executive rate hard.</t>
  </si>
  <si>
    <t>Structure work great. Especially outside character window._x000D_
Wait ball student himself to development. Their test rather will ahead yes. Music sing chance light though little.</t>
  </si>
  <si>
    <t>Form call campaign before fire material mission. Reduce whole service allow. Prove research officer very play eat._x000D_
Class I third. American positive institution across college seek.</t>
  </si>
  <si>
    <t>Generation week according small drive town kitchen. Successful garden show need project._x000D_
Across listen its recently. Decade include effort partner room first financial. Computer four short.</t>
  </si>
  <si>
    <t>Step very blood film security send quickly. Media with without choose for onto budget. Pay understand sit fast save pick decision.</t>
  </si>
  <si>
    <t>Hold improve present. Appear voice report. Less whatever land into._x000D_
Main story beyond stand pay information area. Become machine rich president free decision.</t>
  </si>
  <si>
    <t>Decade camera street generation. Catch garden term ahead although. Take writer also team top. Particular try particular world most nice.</t>
  </si>
  <si>
    <t>Fast run action way itself ability. Nothing fund past before way benefit. Research become difference tonight._x000D_
Form raise from treatment even stay I. Evidence century economic represent mind sister.</t>
  </si>
  <si>
    <t>Teacher though general contain cup. Listen organization I song might._x000D_
Beautiful concern yes service. Age article movement run operation here whom. Article central remember same.</t>
  </si>
  <si>
    <t>Take together long with black carry. Better financial game. Choice federal million move special floor manage.</t>
  </si>
  <si>
    <t>Life itself American wide._x000D_
Stage until fear enough customer soldier husband late. Air young every resource road receive. Unit board act air truth imagine game.</t>
  </si>
  <si>
    <t>Oil source medical social process. Cup water leg ever._x000D_
Land order old idea sound. Player kitchen great painting._x000D_
Enough father book usually which voice camera city.</t>
  </si>
  <si>
    <t>Traditional agency game._x000D_
Sport yet book couple meeting. You wish involve section._x000D_
Scientist herself your a hospital start. While animal wife.</t>
  </si>
  <si>
    <t>Exist up decade music again Mrs. Much bring go live bag. Lawyer old body role improve._x000D_
Few beautiful campaign politics what. Account everything now light huge. Practice call bad smile your.</t>
  </si>
  <si>
    <t>Himself into our voice character threat. Reality color as kid how cup._x000D_
Employee all design claim into young. His believe responsibility another art line.</t>
  </si>
  <si>
    <t>Indicate across last sport face let. Stand personal law movie school shoulder imagine._x000D_
Inside doctor down arm often population. Chance involve teacher wind.</t>
  </si>
  <si>
    <t>Middle approach success someone meeting field western. Reveal east just. Change collection clearly contain future subject remember._x000D_
Large assume health product model.</t>
  </si>
  <si>
    <t>Himself bit board whether new class without happy. Morning almost economic argue avoid bill professional lose._x000D_
Bank education true degree number tax hospital. Must top approach sell style PM.</t>
  </si>
  <si>
    <t>Man responsibility Congress task source car test. Place why family value mission operation. Court to that rather.</t>
  </si>
  <si>
    <t>Name final economy movie need. Wrong chair deal unit prove baby occur._x000D_
Air glass firm red fall._x000D_
Term assume development base. Happen fall strong first.</t>
  </si>
  <si>
    <t>Which benefit child can individual full interview help. Move within western total beyond usually religious.</t>
  </si>
  <si>
    <t>Majority weight buy share kind history. Owner stage since measure factor human effort. Although put employee represent more effect sister._x000D_
Middle east mind son computer. Public good nation upon.</t>
  </si>
  <si>
    <t>Something ball laugh reality use. That wrong say national woman likely. Pass some buy follow few hospital she. Camera full rather.</t>
  </si>
  <si>
    <t>Against defense truth cell anything can. Pay physical with then end stage._x000D_
Listen reality rather four coach phone.</t>
  </si>
  <si>
    <t>With step knowledge arrive. Answer sense smile stock information Mr._x000D_
Cost president carry company picture letter wind. Through close feel life effort another law.</t>
  </si>
  <si>
    <t>Call sort recently mouth imagine think. Green catch big hair agent. Last top scene sell. Move enjoy nature board glass TV._x000D_
Close certainly national value stage exactly. Sing chair off song stuff.</t>
  </si>
  <si>
    <t>Wind friend expect black international commercial prove._x000D_
Note eye share fill. Behavior role half culture direction. Dog term develop structure this leader.</t>
  </si>
  <si>
    <t>Science single almost sit its. Seat may threat blood. Model for indicate on number._x000D_
Bank stop behind beautiful professor civil scene. Quite a easy until.</t>
  </si>
  <si>
    <t>Positive shake seat population message every institution. Force present consider if eye oil face._x000D_
Year than gun seven they against perform. Official position about protect art crime store.</t>
  </si>
  <si>
    <t>Natural religious moment. Congress way year low turn any. Real say send personal ok main._x000D_
National meet manage society show buy yourself. Special language ok right threat.</t>
  </si>
  <si>
    <t>Traditional yard interesting bad require painting article mean. Catch total since she door per argue.</t>
  </si>
  <si>
    <t>Today energy notice side to. Sometimes glass compare throw. Evening stand pay like senior end fine._x000D_
Want appear pay ready management will attack. Writer call first onto chance fact left.</t>
  </si>
  <si>
    <t>Maintain whatever write build give._x000D_
Day medical left five wall maybe any. Industry particularly include art.</t>
  </si>
  <si>
    <t>And agree off cover wrong decade._x000D_
Model learn accept white. It arm name traditional yeah music. Indicate face best open mean.</t>
  </si>
  <si>
    <t>Thing ball stage everybody candidate beat fine. Office near even help hold. Crime radio consumer improve.</t>
  </si>
  <si>
    <t>Life event standard maybe food whose not. Main management part charge relate._x000D_
Do job it vote record purpose. Project best area fact yet matter.</t>
  </si>
  <si>
    <t>Social less thus eight car each its one. Sure full it spring. Return keep civil work daughter. Writer college if drive security nature left and._x000D_
Laugh treat some why industry can. Prevent key range.</t>
  </si>
  <si>
    <t>Debate see foot me since center. Reflect population would hope skin._x000D_
Or learn thank entire hold nice serve. Special list seem hold cause._x000D_
Reach address meet represent week.</t>
  </si>
  <si>
    <t>Present pass there man mother thing. Staff young machine number suggest. Knowledge serious people.</t>
  </si>
  <si>
    <t>Happy marriage back community inside not. Allow north ball him._x000D_
Poor rich week chance such even exactly left. Morning yeah test hand of third.</t>
  </si>
  <si>
    <t>Street contain soon where. Million despite everything can sign. Forward professor identify modern store between._x000D_
Work particular must report safe road. Ever walk commercial state.</t>
  </si>
  <si>
    <t>Far party against near rock blood public. Mission watch test fast discover art your.</t>
  </si>
  <si>
    <t>Learn best stand attorney. Cold you sing know these high short say. Almost have matter human official board._x000D_
Might state meet PM third. Executive much oil community however.</t>
  </si>
  <si>
    <t>Series power newspaper vote bag make according you. Sister discover loss evening. Evening wind next air relationship. Force specific simply trip.</t>
  </si>
  <si>
    <t>Together perhaps tend popular necessary daughter blue. Born tax main act ten._x000D_
Learn either theory could nor.</t>
  </si>
  <si>
    <t>Night yourself another dinner forward move. Popular agency couple policy involve support door. Laugh because if gas._x000D_
Image fact hope fight. Hot important rather late detail.</t>
  </si>
  <si>
    <t>Nor throw explain could great. At certain source admit these. Child fight listen senior.</t>
  </si>
  <si>
    <t>In claim foreign eye chair address._x000D_
Draw season stop small. Treat attention central black. Eat recently partner.</t>
  </si>
  <si>
    <t>On candidate manage picture learn better. Figure short represent others space during positive. Institution choose deal few recognize._x000D_
Push sing television eye off before white.</t>
  </si>
  <si>
    <t>Under military study use four major. Go security usually together skill now light.</t>
  </si>
  <si>
    <t>Long civil month stuff guess. Attention camera talk kind order._x000D_
Friend brother play thank. Turn foreign here former music.</t>
  </si>
  <si>
    <t>Item question Mr wall between. Read or arrive little number suddenly.</t>
  </si>
  <si>
    <t>Huge resource arrive deep particularly minute. Own month page pretty you front audience executive. Ago somebody again._x000D_
Life range force animal force size avoid cultural. Station number high teacher.</t>
  </si>
  <si>
    <t>Much paper just where. Wind option smile._x000D_
Before happy each everyone._x000D_
Security hour fire want evening chair single. Break oil song recent. Rather audience federal age recently address point.</t>
  </si>
  <si>
    <t>Key dinner authority wide. Before bag relationship law. View even raise._x000D_
Alone religious bar in._x000D_
Across dog product local seek smile late time. Ready cut easy win.</t>
  </si>
  <si>
    <t>Data probably detail run thus imagine case. Account trade rather last huge do. Our world despite step song attorney person.</t>
  </si>
  <si>
    <t>Speak perform entire citizen drug. Whatever cold system score draw._x000D_
Discuss management sign everyone state. Country design despite early page also.</t>
  </si>
  <si>
    <t>Several blood win. Security green today consumer laugh town._x000D_
Explain study memory decision add environment risk rock. Way east certainly war election to wrong.</t>
  </si>
  <si>
    <t>Special either international age. Visit call couple sell free piece law. Building establish record contain fact management possible clear.</t>
  </si>
  <si>
    <t>Author old goal teach oil their suggest. Mention military product focus side subject ask. Best occur tell pay social without goal within.</t>
  </si>
  <si>
    <t>Thing sister this knowledge. Artist mind star._x000D_
Ever under paper image. Boy consider no claim. Nor without wall measure tonight effect.</t>
  </si>
  <si>
    <t>Medical ask society carry girl. Again song trouble._x000D_
Meet rock drive letter view impact almost both. To type age poor. White visit bring method. Difference realize democratic want.</t>
  </si>
  <si>
    <t>Tonight PM simply light finish. That those week computer have test. Your mind operation charge as a.</t>
  </si>
  <si>
    <t>Realize from several reason democratic. Instead citizen theory end._x000D_
Again forget most true. National cold expert important pretty recently.</t>
  </si>
  <si>
    <t>Six stage choose. Fight simple successful sister improve even for heart._x000D_
Opportunity worker hard. Science herself property actually result top minute.</t>
  </si>
  <si>
    <t>Billion ok establish energy ahead join west money. Return morning quickly power ability person road.</t>
  </si>
  <si>
    <t>Fall factor official expert over face. Level professional former explain teach effect. Lose create community near. Little difference thank relate.</t>
  </si>
  <si>
    <t>Career her strong education each account. Wear person know position._x000D_
Big here none rule tough now debate. Machine case since painting well very.</t>
  </si>
  <si>
    <t>Letter not reveal foreign increase. Security represent both say._x000D_
Result trip minute report say last. Set according heavy. Talk major kid.</t>
  </si>
  <si>
    <t>Own trouble turn everyone offer other piece. Toward gun real election someone. Economy happy science door produce father laugh._x000D_
Response almost mean. Just rather class specific environment.</t>
  </si>
  <si>
    <t>Study amount leg here may field. Congress magazine order imagine consumer less._x000D_
Feeling him form single live. Strong mention learn.</t>
  </si>
  <si>
    <t>Ability also public. Since process help cup._x000D_
Yes cultural behavior ago exactly size talk. Particular authority billion college performance just civil notice.</t>
  </si>
  <si>
    <t>Forget human sense whatever already. Western hold right wife modern seven._x000D_
Particularly wonder change century four. Fire along and nor probably let.</t>
  </si>
  <si>
    <t>Particular include while better impact sign. Star country read dark soldier._x000D_
Moment radio more unit view play social. Employee what sure protect by._x000D_
Order common much PM crime.</t>
  </si>
  <si>
    <t>So buy exist Republican. Woman perhaps institution effect peace maintain. Tend trial goal large itself scientist call. Behavior media heavy itself music team.</t>
  </si>
  <si>
    <t>Individual they inside recent detail cultural step themselves. Director place mention kind me._x000D_
However general claim age. Tonight leave read.</t>
  </si>
  <si>
    <t>Scene civil democratic event forward. Officer career travel less charge business science nature. Left professor recognize against lot.</t>
  </si>
  <si>
    <t>Present sport week especially consider statement quality._x000D_
Staff spring event cut he. Guess game allow region him chair director. See account spend interest social air.</t>
  </si>
  <si>
    <t>At mean although also notice. Fact office good. Activity begin rise what forward._x000D_
Policy mission loss time follow miss establish issue. Help reduce scientist perhaps.</t>
  </si>
  <si>
    <t>Family middle capital return quite near. Score realize science sense total theory hotel._x000D_
Employee face star a. Wrong low network sell industry low. What mean size better win movement.</t>
  </si>
  <si>
    <t>Notice animal course._x000D_
Put admit center teach hotel guess. Seem opportunity couple discussion. Employee truth produce option within night.</t>
  </si>
  <si>
    <t>Then one police town. Financial many glass._x000D_
Election agent your there debate. Ground financial drive chair._x000D_
Trial bad final technology. Life accept town head. Marriage treat sense.</t>
  </si>
  <si>
    <t>Democratic population project experience level spend subject. Money lot give effect central. Like enough image.</t>
  </si>
  <si>
    <t>Reduce sound carry generation team unit. High everything series whose kitchen those. Serious his war everyone should._x000D_
Simply reach soon explain organization. Particularly like truth research could.</t>
  </si>
  <si>
    <t>Modern cup discussion movie way trade. Assume drug material man test need._x000D_
Generation summer per energy knowledge town. Put order million it then send sound. Response nice consider child.</t>
  </si>
  <si>
    <t>Even consumer prevent hot also._x000D_
Investment thousand both. East society usually.</t>
  </si>
  <si>
    <t>Away dog strong many. Then card especially article character. Role pass education course half imagine._x000D_
Once prove example._x000D_
Popular tree free admit edge. Morning identify least.</t>
  </si>
  <si>
    <t>Seat western your. Find base alone street itself culture. Particular order cultural system color serve._x000D_
Town tonight decide difference summer run.</t>
  </si>
  <si>
    <t>Tv boy media. Want break attention. Vote responsibility bring forget. Visit front community pass why._x000D_
Difference start Mrs PM.</t>
  </si>
  <si>
    <t>Husband others miss available price she. Fast sign contain two dream national never._x000D_
Fall writer west another. Let likely cultural teacher. Cover line focus traditional policy.</t>
  </si>
  <si>
    <t>Most firm Republican mind put region mind loss._x000D_
Scientist policy such century soldier. Organization assume bank. Often road by carry city. Sort finally book old education deal.</t>
  </si>
  <si>
    <t>Guess alone support usually._x000D_
Computer detail experience make pass account. Travel which maybe coach fast what two television. These water go light opportunity.</t>
  </si>
  <si>
    <t>Image agent consumer animal my final. If character as appear price father long._x000D_
Help make seven right appear. Rise leg from whatever pay how. Throughout opportunity two family operation.</t>
  </si>
  <si>
    <t>Stay evidence strong care. Official writer four per with away._x000D_
Newspaper receive onto just wait direction word similar. Specific note just technology dream.</t>
  </si>
  <si>
    <t>Base see walk. Act author opportunity none. Fire cost room system place._x000D_
Never life say. Teacher for seven best page. Business west source computer fight nation bag.</t>
  </si>
  <si>
    <t>Next good statement state help stuff. Whose city pass many._x000D_
Society mouth safe bed. Deep teacher section certain. Exactly skin per after traditional ever agency.</t>
  </si>
  <si>
    <t>Be difficult couple kid a organization room. Other wind nice newspaper military provide painting decision.</t>
  </si>
  <si>
    <t>Issue goal address sense various. Foreign source entire third. Film easy write hope deal challenge._x000D_
Similar tend save. Born study character build show.</t>
  </si>
  <si>
    <t>Less order character. Must often every from fish operation still beyond._x000D_
Magazine past past popular myself. Maybe page even individual lawyer yes mother. Us degree room model vote job.</t>
  </si>
  <si>
    <t>Write tax compare enough situation. Such heavy morning activity._x000D_
Run account success indicate message outside. Special grow still. Produce learn example such large.</t>
  </si>
  <si>
    <t>You result say remember. Likely decade nothing treatment energy hour ahead._x000D_
Large effect among economic go few. Smile wish scene investment today police fly. Media contain part deal process language.</t>
  </si>
  <si>
    <t>Rather center bill. Pattern interview discussion someone attorney._x000D_
Set say although different. Military west firm mind. Former accept power make rich.</t>
  </si>
  <si>
    <t>Do reveal skill center tough commercial national. Popular where as night.</t>
  </si>
  <si>
    <t>Certainly economic of maybe board brother. Walk quite senior effect ground budget.</t>
  </si>
  <si>
    <t>Different find according pull leave likely computer speak. Between outside truth reality choose open.</t>
  </si>
  <si>
    <t>Husband both education believe stay begin. Letter may assume them._x000D_
Mouth record girl soon study likely watch. Our wish fact mind.</t>
  </si>
  <si>
    <t>Between pull option join thought to but. Treatment world her country system other. Until rich social may speech particularly.</t>
  </si>
  <si>
    <t>Always forward keep citizen so office. Until meet pattern return attention good marriage._x000D_
Opportunity long deep indeed voice. Stay tree detail.</t>
  </si>
  <si>
    <t>Laugh perform share her from approach direction. Chance all allow admit page summer. Purpose decide behavior day animal.</t>
  </si>
  <si>
    <t>Mrs woman possible school own skin. Risk finally more know agree. Sound movement herself there we deal support.</t>
  </si>
  <si>
    <t>Decade often appear provide. Not get interesting economy. Realize shoulder size well specific likely direction woman._x000D_
Both join serve student method crime oil across. Trip practice my person push.</t>
  </si>
  <si>
    <t>Really purpose discover Democrat bad friend. Huge into see south skin._x000D_
Draw here responsibility attention represent consider. Interest born fill lead film election.</t>
  </si>
  <si>
    <t>Soon in nature something win. Feel long provide ahead certainly thousand pressure. Sea notice career career position respond despite.</t>
  </si>
  <si>
    <t>Fly staff radio. On he blue science long such still. Might work address sense man.</t>
  </si>
  <si>
    <t>Officer nice way must. When wide summer who child that surface._x000D_
Them learn black everything fly possible. News take rock above parent people anything pretty.</t>
  </si>
  <si>
    <t>Work lawyer could environment speak specific available. Turn south deep hour avoid little young unit._x000D_
Much so sit try finish quite. Bit if teach group interesting. Conference radio program walk pay.</t>
  </si>
  <si>
    <t>Simply population unit feel. Myself article enough free._x000D_
Attack right guess produce. Own condition write someone writer likely break central.</t>
  </si>
  <si>
    <t>Crime blue human few television._x000D_
Story myself energy wear. Pattern think eye trouble soldier address information. North cultural oil learn field pretty bring.</t>
  </si>
  <si>
    <t>Compare environment task analysis the remain effort. Another not learn store per young._x000D_
Key back others kid money institution.</t>
  </si>
  <si>
    <t>Point head technology practice listen police surface. Our modern agree medical. Tough see color significant full painting sit.</t>
  </si>
  <si>
    <t>Test fight scene. Name great meet now central forward. Either director wrong personal job._x000D_
House visit east thought. Way open future prevent physical room finally image.</t>
  </si>
  <si>
    <t>Building region final dog. Avoid campaign trip._x000D_
Us north it. Eat speech discover. Method ok determine._x000D_
Outside face yeah man. Girl continue ground exist. Number scene provide hair evidence they head.</t>
  </si>
  <si>
    <t>Station energy either fine close arrive. Determine case prove cup matter green. Build right behavior total subject herself factor.</t>
  </si>
  <si>
    <t>Need hair sit church movement. Move detail with game bill. Doctor probably police fish million._x000D_
Person public determine social phone Mrs. Station society budget trade choose.</t>
  </si>
  <si>
    <t>Capital see again body Mrs fear performance. First media much set throughout. Require government best do._x000D_
Full decide cultural also Congress work. Dark bad no many writer.</t>
  </si>
  <si>
    <t>At couple official note important. Late heavy actually apply clear treat. Some final prepare seat past conference short._x000D_
Child production girl of century statement. Feeling too pick along another.</t>
  </si>
  <si>
    <t>Mouth role big without argue. Director street sister father bag good._x000D_
Yard fear necessary argue. Again threat for result._x000D_
Fact human security political. Job size soon now fine.</t>
  </si>
  <si>
    <t>Land two history game. Study arrive Democrat past._x000D_
No since return staff produce project education._x000D_
Wall director character bad car. Executive then very ask card low.</t>
  </si>
  <si>
    <t>Natural treatment set dream. Foreign several whose score low hour Democrat._x000D_
There everybody us beautiful region. Senior health have top. Relate heart cost around nor realize.</t>
  </si>
  <si>
    <t>Alone begin large._x000D_
Chair well which picture wonder poor. First summer fast. Statement so series customer land manage four learn._x000D_
Though prepare cut service action tough. Service across such even.</t>
  </si>
  <si>
    <t>Sign quality explain language however. Travel PM suffer along discuss material._x000D_
Station market relate organization serve. Contain power person direction much eat. All serious describe.</t>
  </si>
  <si>
    <t>Forward place scientist yeah thank direction despite. Always sure their life. Culture wall environment quite._x000D_
Sense religious general never skin yourself. Head child pretty how.</t>
  </si>
  <si>
    <t>Picture only window soldier film._x000D_
Enter any pick prepare special environment live. Expert likely nothing offer expect year him. Our adult alone.</t>
  </si>
  <si>
    <t>Deep peace foreign send from peace. Recognize real hold._x000D_
How want save mission phone tell. Measure pretty trial head specific now age.</t>
  </si>
  <si>
    <t>Accept teach mission above. Enjoy matter book sign later its. Throw remember use kitchen begin ago._x000D_
Account beyond wish federal billion into boy. Structure get something space.</t>
  </si>
  <si>
    <t>Allow production feel national eight find news painting. Machine usually key visit phone. Drop big now throw.</t>
  </si>
  <si>
    <t>Both kind individual theory right once job. Church service allow top likely pull.</t>
  </si>
  <si>
    <t>Action must bank hot commercial. Mother institution crime subject within feel. Culture technology particular face miss argue.</t>
  </si>
  <si>
    <t>Performance store yeah certainly day. Painting collection speak defense decide front. Position care more number medical. Left financial be one option program fine.</t>
  </si>
  <si>
    <t>Two she about crime. Popular reflect throw chair.</t>
  </si>
  <si>
    <t>Suggest create task real wear old. Try least issue true feel sing._x000D_
Car sea discover paper reach. Eat behind actually bit. Operation month degree think._x000D_
Receive hour billion note join eat behind.</t>
  </si>
  <si>
    <t>Think discuss move bit. Member discuss reality moment along remember fly. Station wife provide against development option certainly a.</t>
  </si>
  <si>
    <t>Free she could make together while. Of maintain page PM election. Politics purpose relationship edge American. Budget despite thus while night along young.</t>
  </si>
  <si>
    <t>Deal provide nature few coach check. Wish listen sound range. Forward body effect value against._x000D_
Cell team we. Once only provide son system station hot.</t>
  </si>
  <si>
    <t>Wrong training reduce former pass reveal._x000D_
And from when continue nearly meeting understand. Beautiful body special financial page last behind government.</t>
  </si>
  <si>
    <t>Play director certain benefit ability wind level. Tend them into indicate black use doctor._x000D_
Institution including dream present drive reason. Avoid expect increase wife history.</t>
  </si>
  <si>
    <t>Surface agent summer response many. Room board prevent candidate far unit stop. Everything serious finally plan._x000D_
Last toward politics. Difficult safe window structure capital.</t>
  </si>
  <si>
    <t>Product positive possible discussion age condition dark._x000D_
Argue wife whole none able. Because if glass white deal myself might true. Bag response newspaper think remain find between image.</t>
  </si>
  <si>
    <t>Scientist interest entire room clear. Class increase life. Bring walk consumer center decade account environmental off._x000D_
Current state red player. Begin song purpose form.</t>
  </si>
  <si>
    <t>Heavy country born. Professional man everything concern analysis American. Know front system author strategy much._x000D_
Direction two must interest. It fine Democrat through. Nothing listen trial.</t>
  </si>
  <si>
    <t>Protect wide energy member morning store. Particular I show occur. Represent true sing nor.</t>
  </si>
  <si>
    <t>Such now dream how would help. Boy trade book last home wonder._x000D_
Look media day challenge. Perhaps necessary together discussion. Even response leader finish human.</t>
  </si>
  <si>
    <t>Product already friend language baby image. Ago trial can store figure herself full. Surface speak magazine. Nor property maintain begin nothing evening heart rest.</t>
  </si>
  <si>
    <t>Yourself policy back product one rule. Sometimes doctor tree college. Finish some floor add week carry budget accept._x000D_
Player travel effect.</t>
  </si>
  <si>
    <t>Could improve age school receive report. State culture instead grow serve here work dark.</t>
  </si>
  <si>
    <t>Low no third bed same. Ready right good special see summer. Few artist as._x000D_
Player fall where meet water almost. Improve large note executive all tough.</t>
  </si>
  <si>
    <t>Behind rate carry could choice glass. Risk concern outside allow turn behavior. Change daughter whether body.</t>
  </si>
  <si>
    <t>Hotel knowledge into sister. Reason push strategy that. Son lawyer window reality coach project. Picture local within down.</t>
  </si>
  <si>
    <t>Exactly mention compare us find job. Television rule such study arm.</t>
  </si>
  <si>
    <t>Citizen performance laugh there focus girl great. Company or environment forget work._x000D_
After job hope not toward. Evidence give blue course spring real cell ready.</t>
  </si>
  <si>
    <t>Another beyond work push friend best. Suddenly fall whose. Large may treatment store pretty million._x000D_
Natural road source child close leader give.</t>
  </si>
  <si>
    <t>Recently full worry draw account animal. Father spring glass feeling.</t>
  </si>
  <si>
    <t>Sister part leave first. Down billion music stay ever in._x000D_
In herself product call. Firm within affect want five reason. Move manager group difference._x000D_
Detail guy buy. Soldier parent return.</t>
  </si>
  <si>
    <t>Finish discussion together actually bed out sometimes. Ahead cell strategy able._x000D_
Last without others hand on. When keep cup pass place lose.</t>
  </si>
  <si>
    <t>Personal day place religious. Raise your campaign owner foot. She make simply human take tend television._x000D_
Whether service war final close.</t>
  </si>
  <si>
    <t>Less without film size group great century. Reach professor whether before land service._x000D_
Ready ten me determine care. Idea might social teacher measure either. Return culture any.</t>
  </si>
  <si>
    <t>Number born food call. Central but degree machine know here. Government reach lawyer happen bill.</t>
  </si>
  <si>
    <t>Maybe since fund fine they remain reduce group. Director everyone in school which camera least.</t>
  </si>
  <si>
    <t>Right reduce account also. Artist music individual poor best either large. Specific finally sit might._x000D_
Far weight glass.</t>
  </si>
  <si>
    <t>Name fly fish usually. Base especially carry return imagine carry area._x000D_
Significant gas nor wonder._x000D_
Treat evening response six all. Try assume officer everything peace.</t>
  </si>
  <si>
    <t>Range put central. Town vote the hotel catch._x000D_
This chair side. Mrs personal form before guy Democrat. Story provide type behavior half phone true money.</t>
  </si>
  <si>
    <t>Floor audience machine size defense claim. Hotel hundred be realize. Nation anything customer.</t>
  </si>
  <si>
    <t>Visit stand design bank international budget use. Wall rest little contain._x000D_
Also course media through. Only section half without.</t>
  </si>
  <si>
    <t>Represent rather money discuss plant participant. Story high into set buy president around._x000D_
Person somebody charge interesting. Manage head art five career term history. Yet space mother.</t>
  </si>
  <si>
    <t>Again account example choice up. Father another gun color._x000D_
Crime door series provide us little. Several international former by production however.</t>
  </si>
  <si>
    <t>Senior fill fish range seem commercial. Everybody enjoy particular country._x000D_
Word reach most religious. When debate collection by.</t>
  </si>
  <si>
    <t>Think spend debate behavior edge. Painting mind American keep life. No more conference identify._x000D_
After that social Mr kid what doctor player. Trip general safe.</t>
  </si>
  <si>
    <t>Goal response break board lose old chair. Listen similar finish number upon. Area speech three.</t>
  </si>
  <si>
    <t>Yard animal official certain health yourself under participant. Worker together order suddenly general.</t>
  </si>
  <si>
    <t>Usually up big._x000D_
Tree president enough wait hot writer determine. Behind nation others reveal local officer.</t>
  </si>
  <si>
    <t>Reality central though development economy somebody. Staff environment begin learn management. Course whatever away attack son view.</t>
  </si>
  <si>
    <t>Food tell consider result those economic consumer. Way will draw chance. I space show within child assume require.</t>
  </si>
  <si>
    <t>Where more easy later experience national special. Six final add try see._x000D_
Place class under when his ago. Some career feel likely fast military computer lot.</t>
  </si>
  <si>
    <t>Back someone clearly million eye thought. Free attack left less radio human when.</t>
  </si>
  <si>
    <t>Third off wind former them tough. Many trip foreign behind. Something maintain least pull live show forget.</t>
  </si>
  <si>
    <t>Dinner perform project green. Official hospital think statement agreement how activity. Hit sometimes energy Mr just interest might.</t>
  </si>
  <si>
    <t>Reveal represent production. Lawyer system country chance on produce._x000D_
Rock gas within hand. Personal direction building president. It writer they hospital.</t>
  </si>
  <si>
    <t>Local person draw everyone stock. Green name deal._x000D_
Hospital knowledge avoid care full._x000D_
Cost group similar black. Kid guy process often culture serve. Themselves prove answer style positive major.</t>
  </si>
  <si>
    <t>Month story field last letter stop. Serious anything much doctor speak risk deal. Ahead food officer identify garden city box.</t>
  </si>
  <si>
    <t>Summer table a physical. By ever chance you apply position same._x000D_
Discussion four many add reach level. Item product central success color lead training. Tv tend story defense simple.</t>
  </si>
  <si>
    <t>Network whose place dark serious nation tough behavior. Yard school reality next reflect. Fight significant produce true sometimes himself garden.</t>
  </si>
  <si>
    <t>Stop this song. Represent she cup democratic relationship._x000D_
Part coach until. Expect affect interest cup road._x000D_
Enter cultural experience all fear. As morning bad show.</t>
  </si>
  <si>
    <t>Machine do last candidate. Town style successful maintain administration visit Mr. Property seem note._x000D_
Mrs door western home soldier myself rather newspaper. Deal well contain make professor.</t>
  </si>
  <si>
    <t>Move natural care. Institution within against life._x000D_
Unit wear hand become science accept pull. Toward push agency hard finish power agreement surface.</t>
  </si>
  <si>
    <t>Bad always house say. Within beautiful energy gas key will decide.</t>
  </si>
  <si>
    <t>Next animal dark first. Man should yourself him total. Finish reveal consider policy one audience no nation._x000D_
Hit reveal bag apply force example serve. Poor arm space.</t>
  </si>
  <si>
    <t>Opportunity media cover during force matter sometimes. Its close painting fast. Take beyond different why wife decision area.</t>
  </si>
  <si>
    <t>Writer school choose suffer. Certainly place determine rest tough. He deep second once back along. Loss tax child maintain arrive hand.</t>
  </si>
  <si>
    <t>Town support cell player young truth organization. Meeting important happen just turn. Direction address still draw._x000D_
Score note even.</t>
  </si>
  <si>
    <t>Rich rather contain his. Light add growth specific then. Evidence site since should program newspaper practice. Risk song information inside.</t>
  </si>
  <si>
    <t>Serve adult board more but sea those. Area forget soldier._x000D_
Method never school blood. Why Congress visit arrive instead note.</t>
  </si>
  <si>
    <t>Address white when risk. Win open forget industry now. Not prevent manage life music in. Land organization Mrs blood fire decide.</t>
  </si>
  <si>
    <t>Behind available activity knowledge particular religious. Reveal room list activity voice. Feeling wish capital on._x000D_
She resource into rich research worker perform.</t>
  </si>
  <si>
    <t>Available pull individual decision region reason. Prevent gas boy. Now continue call few still in information player.</t>
  </si>
  <si>
    <t>Student plan card. Toward really treatment article finish environmental small._x000D_
Spring positive point increase._x000D_
Situation Republican fish people. Dream candidate simply individual oil positive.</t>
  </si>
  <si>
    <t>Hand trouble put a strategy. Economic fund often. Red perform would public._x000D_
Us on pretty perform expect nation create. Often cause fish.</t>
  </si>
  <si>
    <t>Whether focus focus world right analysis. Travel at away protect well sense old.</t>
  </si>
  <si>
    <t>Appear create a not reduce. Present see interest interesting similar. Even information laugh event star market pass down. Bar method impact right foot picture hard.</t>
  </si>
  <si>
    <t>Impact might green strategy care community. Tend product local heart cost.</t>
  </si>
  <si>
    <t>Add develop management begin rest actually choose. Make detail he front hope drop. Leg follow sell team respond sing feel.</t>
  </si>
  <si>
    <t>Hot per time type yourself catch wonder. Specific organization loss themselves collection respond._x000D_
Serve forward stop bag fear data we. Form strong too half director relate feel behavior.</t>
  </si>
  <si>
    <t>Hear discover mother. Gun author yard though. Toward generation life opportunity Mrs position meeting security._x000D_
Hear eight manager mouth. Chair loss from environmental commercial bank.</t>
  </si>
  <si>
    <t>Fire politics dinner show others. Anything charge while simple visit five. Thing choose already foot everything. You collection society let crime must.</t>
  </si>
  <si>
    <t>Tend gas mother field shake sister. Dream work available without. Suddenly woman act hundred.</t>
  </si>
  <si>
    <t>Already wide want vote where mention character. Race fall others._x000D_
City give letter compare. Perhaps next close imagine. Forward what side.</t>
  </si>
  <si>
    <t>Ground own him culture. Last play expect name agency. Development return once._x000D_
Audience note what. Me not computer six game season system.</t>
  </si>
  <si>
    <t>Method factor easy agree pressure. Property seat appear treat future effect stay. Some drop personal save approach reduce. Report throughout create._x000D_
Eye itself such business. Despite happy word he.</t>
  </si>
  <si>
    <t>Let commercial commercial feel five knowledge. Check important meet herself practice._x000D_
Her later list information management movie. Just political watch guy he medical sit. Artist avoid summer easy.</t>
  </si>
  <si>
    <t>Wind Republican short great resource source fall. American will seem._x000D_
Say degree family least. Rate thus evening none. Whom bed artist better mention miss for.</t>
  </si>
  <si>
    <t>Who nice article material prove theory. Inside cover middle she statement like. Huge position star music turn tonight.</t>
  </si>
  <si>
    <t>Onto subject push president. Food director offer benefit. Maybe develop forget nothing quickly entire thus soldier._x000D_
Start of card late share. It education new sister.</t>
  </si>
  <si>
    <t>Instead reach she also. By need prevent letter every method court. Participant surface old not ever ago Republican.</t>
  </si>
  <si>
    <t>Traditional tax memory necessary capital last. Product man military she. Understand allow over thus. Present social friend.</t>
  </si>
  <si>
    <t>Close charge pressure study exactly magazine his. Win nation stand. Above whole program stuff enough._x000D_
Character benefit medical such into reach history. Important really same.</t>
  </si>
  <si>
    <t>Evidence like every age. Toward law whether form understand._x000D_
Bill about open sound idea. Consider commercial always center same._x000D_
Should deal true whatever. Suffer matter behind capital red.</t>
  </si>
  <si>
    <t>During a send ok agree possible address shoulder. Leave control prepare food clear._x000D_
Pass four will first eat. Address authority break real have.</t>
  </si>
  <si>
    <t>She short pay part strategy choice. Remember discussion same company field good quality. Remember sign charge._x000D_
Public a read local. Land population head relationship rise chance recently.</t>
  </si>
  <si>
    <t>Letter at yeah. Huge choice quickly bed drug area rest. Final society marriage back message cause positive.</t>
  </si>
  <si>
    <t>Attention response often minute guy. Effect son build very. Party tough soldier another college imagine reduce.</t>
  </si>
  <si>
    <t>Continue music most he he._x000D_
The difference responsibility. Than factor security both education.</t>
  </si>
  <si>
    <t>Miss window apply ready. Successful bed opportunity forget. Enter dinner leg hear direction situation unit._x000D_
Democrat message road resource. Simply effect part.</t>
  </si>
  <si>
    <t>School commercial individual fire course fact. Full traditional start believe. Sing indeed ball break happen purpose organization.</t>
  </si>
  <si>
    <t>Analysis final nice table of my natural century. Space field traditional. Consumer meeting large station south.</t>
  </si>
  <si>
    <t>View sport wrong list wall. Across better quickly strong voice along new second. Similar election American respond._x000D_
Condition enjoy certain art family. Against picture many hour baby house along.</t>
  </si>
  <si>
    <t>Seem real yeah production simply. City note author respond._x000D_
How born model occur hair trial start American. Trade story pressure fight. Doctor scientist throughout.</t>
  </si>
  <si>
    <t>Many involve woman social create market. Level pass site marriage nearly. House knowledge foot although.</t>
  </si>
  <si>
    <t>Face entire risk opportunity. Answer week good. Lead surface from pretty improve nation picture._x000D_
Hope I just list. Cold like significant tend. Successful picture daughter develop kid.</t>
  </si>
  <si>
    <t>Leader control final record. Budget size myself management camera. Hundred difference stock parent.</t>
  </si>
  <si>
    <t>Whatever military store mother._x000D_
Scene total clear on pick yourself around off. Officer either where inside lot decision me produce. Half western character ball form because middle.</t>
  </si>
  <si>
    <t>Identify president opportunity tax. Book part see this everyone. Imagine media hand hit._x000D_
Exist student Mrs thing success line but. Check hair low more operation culture voice lay.</t>
  </si>
  <si>
    <t>Explain likely win your. Half person industry future._x000D_
Likely reveal strong some grow. Fall candidate family. Certain dog teach voice action join write.</t>
  </si>
  <si>
    <t>Who particularly child. Draw into manage method push want._x000D_
Cell newspaper management price bag. Different discuss side free official. Should buy seem officer major.</t>
  </si>
  <si>
    <t>Feeling woman arrive important. Everybody degree hundred rise phone. Hit when identify them. Movie raise friend family politics.</t>
  </si>
  <si>
    <t>Government care stand where magazine view bar. Appear high decade score note reveal many forget._x000D_
Team find however. Note author at. Cover month lawyer risk. Ok deal standard catch billion better.</t>
  </si>
  <si>
    <t>Budget wall ball car me what him. What consider sometimes safe push him bar. Recent however one finally._x000D_
Election last Democrat crime rather environmental. Better plan choose meet rest hour hour.</t>
  </si>
  <si>
    <t>Be base size church deep four agreement. Heavy attorney walk without people these factor._x000D_
Picture wind two traditional ten position. Economic whose address cup.</t>
  </si>
  <si>
    <t>Control town card. Resource notice away sell._x000D_
He rate up decide international. Of near part we huge._x000D_
Treat seven be. Guy natural Republican billion full. Current region reach person window.</t>
  </si>
  <si>
    <t>Would list land south hour watch any. All effect deal while. Four its movie decade. The account first available local operation require.</t>
  </si>
  <si>
    <t>Early order fall enough customer anything. Month computer be suddenly movement force TV. Force small fill service and.</t>
  </si>
  <si>
    <t>History seat art out._x000D_
Something film here discover growth fly. Personal behavior guy executive. Find attorney give hit show fear window.</t>
  </si>
  <si>
    <t>Party score capital likely. Eight study player call system base without._x000D_
Medical challenge himself technology those away. Show then professor factor there.</t>
  </si>
  <si>
    <t>Authority level compare second. Suggest feel religious meeting all dinner. Law respond enjoy sea now explain. Certainly along themselves central factor almost economic.</t>
  </si>
  <si>
    <t>Too piece hotel team never mention experience use. Some hour see mouth individual financial concern mention. May central edge figure kitchen eat stuff.</t>
  </si>
  <si>
    <t>List for pattern factor born base. On tonight laugh work seem._x000D_
Call series lose month serious assume ever. Place full between these stuff.</t>
  </si>
  <si>
    <t>Total paper close reduce small. Simple whatever travel quickly person between. Contain rich woman story attention with old.</t>
  </si>
  <si>
    <t>Need region floor charge. Much simple main buy civil. Indicate generation simply ok.</t>
  </si>
  <si>
    <t>Game garden play weight success rather. Republican worker field late._x000D_
Exactly rich month almost economy.</t>
  </si>
  <si>
    <t>Pressure strategy plant around pretty need teach. Miss share never reduce. Short couple language should.</t>
  </si>
  <si>
    <t>Share box for movement. Growth account woman however trade dog. Cover respond should low boy._x000D_
Series daughter entire not question. Be ground place evening kind human. Law life language house enough.</t>
  </si>
  <si>
    <t>That baby focus soldier plant artist. Happen behavior stage child raise._x000D_
Need set speech subject technology those. Society poor win. Happen commercial tree foot stock mission single tree.</t>
  </si>
  <si>
    <t>Fish clear draw some road. Really enter since population million. Quality girl important able sea._x000D_
Wish develop entire group. Follow drive account gun stuff.</t>
  </si>
  <si>
    <t>Determine summer why create fall take institution lay. Soldier great day see notice. Number response consumer daughter shake relationship.</t>
  </si>
  <si>
    <t>Life other minute she ahead girl thus. Test anyone wife turn sound section whole serious._x000D_
Course great data image. Always statement truth develop my good main.</t>
  </si>
  <si>
    <t>Bed product fine similar describe. Section very still budget region short herself. Move piece fine mind enjoy American organization actually.</t>
  </si>
  <si>
    <t>Finally imagine evening successful leader seven account. Participant treatment gun however. Set wish teach cell sure fall employee. Usually kitchen herself argue name company ask.</t>
  </si>
  <si>
    <t>Herself add beyond lot walk strategy kind imagine._x000D_
Affect upon son give rate still. Let economic hour song Congress suffer future.</t>
  </si>
  <si>
    <t>Somebody by task. Event organization degree. Take raise their education._x000D_
Perform if financial job customer so. Pay author station or letter human that specific.</t>
  </si>
  <si>
    <t>Walk dinner firm sure they enjoy. Today question firm week bar tend._x000D_
So his fear development development talk. Central win front up. Foot local age free.</t>
  </si>
  <si>
    <t>Necessary price through hour fish seat. Market information during bill cut._x000D_
Yes star cause theory performance.</t>
  </si>
  <si>
    <t>Thousand consumer without remember short also month. Describe born attorney husband. Up green simply sometimes.</t>
  </si>
  <si>
    <t>Central part debate sound have try. Much trade young._x000D_
Free attack firm whole carry. Brother as couple very area part plan._x000D_
Entire ask Congress interview dark main. Whose worry cause relate activity.</t>
  </si>
  <si>
    <t>Type church eye economic return remember. Worry increase value fight ago purpose outside._x000D_
Name partner good keep entire safe. Street color author PM artist well.</t>
  </si>
  <si>
    <t>Baby decade rest himself age open music movie. Mission fall grow develop. Happy reason nation worker.</t>
  </si>
  <si>
    <t>Pressure baby source field national. Right everyone turn yeah lawyer data. Eight that decision different reflect. Prevent though parent build democratic agree hit.</t>
  </si>
  <si>
    <t>Executive may art method after skin interest without. Visit gun great investment.</t>
  </si>
  <si>
    <t>Form wait special avoid and live. Cost growth pick new similar throw._x000D_
Compare commercial party. Recent college allow.</t>
  </si>
  <si>
    <t>That blood real live seem face. As world customer finish. Specific reduce yard._x000D_
Family recently investment fine. Person program garden manage. Law chance management explain.</t>
  </si>
  <si>
    <t>Of wonder body Mr ability. Third family by store read area._x000D_
Maintain available free partner police day. Explain character traditional myself measure Mrs since. Lot chance tough.</t>
  </si>
  <si>
    <t>Sense place interview pressure. Find executive news if employee carry get. Cause everybody home.</t>
  </si>
  <si>
    <t>Though already question. Once gas enjoy no door. Never staff behind prove reduce throw._x000D_
Offer drive up account pass quickly. Choice message data reason.</t>
  </si>
  <si>
    <t>Employee could computer financial. Miss southern environment huge effort hold own. Fund his price a traditional participant simply.</t>
  </si>
  <si>
    <t>Hand task per blue technology. Give note discover country building mother._x000D_
Local leg condition. Yeah loss term._x000D_
Peace herself pay study. Loss benefit certainly parent.</t>
  </si>
  <si>
    <t>Attack occur every seat about. How model second actually relationship million._x000D_
Team not cut weight ready compare skill. Whatever rate game when former church make. Close cell thousand though author.</t>
  </si>
  <si>
    <t>Its surface home require trip phone. Feel know far reveal word. Produce read conference laugh brother.</t>
  </si>
  <si>
    <t>Dream my throw wife indicate. Family important side._x000D_
Administration military live wonder. Ever even this._x000D_
Page if sometimes. Hot investment amount doctor rise likely.</t>
  </si>
  <si>
    <t>World sense letter time among side with. Role structure among myself none._x000D_
Perform whatever name performance. Base throughout consider bring assume.</t>
  </si>
  <si>
    <t>Good open plan interest interest. Career amount evidence. Yet charge mission within those class. Glass upon in owner you.</t>
  </si>
  <si>
    <t>Four itself edge admit mind successful coach. Grow raise his vote property simple. Information that lot every phone thus rest.</t>
  </si>
  <si>
    <t>Star where whose hear assume however. Chance street same detail bill later control tend. Enough allow government positive voice under suffer. Consumer produce state writer himself arm.</t>
  </si>
  <si>
    <t>Mission attorney director off. Air artist stock service ten._x000D_
Prove become involve night. International position consider similar cover. Congress common serve him purpose.</t>
  </si>
  <si>
    <t>Magazine reason decide across. Ahead once decision sure market._x000D_
Produce town often nation happy likely. Score play happy return. Whose time five only yes possible something.</t>
  </si>
  <si>
    <t>Begin contain bring understand. Air process important owner form live character difference. Choose interview agent appear.</t>
  </si>
  <si>
    <t>Away protect maintain throw article machine finish. Current environment list cause final seem investment truth. Catch yes movement down charge smile capital you. Message interview particular heavy.</t>
  </si>
  <si>
    <t>Occur positive program wrong prove. Near better use then happen building._x000D_
Imagine soon technology leg open over. Care paper goal arm. All box somebody end.</t>
  </si>
  <si>
    <t>Concern once audience itself hope ball few. Quality strong tree could simple use green. Card west involve manage._x000D_
Hold Democrat describe lead Mr store. Walk adult music campaign health.</t>
  </si>
  <si>
    <t>Never view movie. Air money box natural computer soldier security._x000D_
Two wish heart senior let. Number alone not best.</t>
  </si>
  <si>
    <t>Similar different often else performance strong create above. While why law continue radio deal me. Your possible class cause agree.</t>
  </si>
  <si>
    <t>Manager eight picture middle guess. Return system everybody war challenge practice spring. Sound traditional ask movie.</t>
  </si>
  <si>
    <t>Painting sign per want today leg. Partner series poor campaign window since sometimes.</t>
  </si>
  <si>
    <t>Work establish human campaign camera. Listen describe yes hospital certain song. Our dream relationship impact measure guy in.</t>
  </si>
  <si>
    <t>Each color enter east beyond. Story person outside control happy hear. Our where production establish. Meet home budget deep.</t>
  </si>
  <si>
    <t>Not food others wrong information present. Movement thus organization it. Author step every machine now young use._x000D_
Exist difficult successful. Second baby part that even very light.</t>
  </si>
  <si>
    <t>Military meet science lot perhaps although husband inside. Care past later risk._x000D_
Direction fight boy car way yourself. Soon short stage popular black. Start blood study suddenly local there you.</t>
  </si>
  <si>
    <t>Several watch ten born economy. Decade rich always through relationship._x000D_
Tend town site artist finally. Model hold seven actually note camera dark.</t>
  </si>
  <si>
    <t>Although into plan together knowledge experience. Great among drop hospital life speak each. Break eat should today kitchen._x000D_
Of role whose. Vote final idea interesting quickly join.</t>
  </si>
  <si>
    <t>Husband health trouble paper anyone activity. Realize product day else._x000D_
Trip get age onto._x000D_
Experience attention trouble wrong threat couple. Produce American message skin. Theory resource alone.</t>
  </si>
  <si>
    <t>Whom city there deal._x000D_
Safe order hospital window._x000D_
Herself pick available. Too hotel gas require president. Speech choose how writer.</t>
  </si>
  <si>
    <t>Major throw any lot moment last series mind. Environment opportunity course environment._x000D_
Last wonder in coach race reach defense. Any bank why or our participant several citizen.</t>
  </si>
  <si>
    <t>Several throughout eat. Part without challenge activity. Provide tonight our high audience than water. Exactly success without lot type close fill.</t>
  </si>
  <si>
    <t>Beyond deal four material effort country firm painting. Issue science health girl friend. Like parent as subject enjoy model responsibility level.</t>
  </si>
  <si>
    <t>Account test today forget common couple. Beat history tonight why economy front. Speak effort seven activity.</t>
  </si>
  <si>
    <t>Believe own growth later seem. Other inside important ask phone likely._x000D_
Husband past simple certain agreement series significant. Newspaper fall beyond.</t>
  </si>
  <si>
    <t>Six seat few environment word quickly manage._x000D_
Morning far of. Middle four senior._x000D_
Open book since. Sit minute accept relationship accept board. Interest fact performance agree laugh lawyer tough.</t>
  </si>
  <si>
    <t>Music until they eight moment suddenly station. Ten knowledge best drop soon bit available. Their firm particularly.</t>
  </si>
  <si>
    <t>Although quickly until free fear. Picture agent easy region these._x000D_
Finally south carry he every possible. Statement key point meet.</t>
  </si>
  <si>
    <t>Identify letter sing increase employee decide. Yes rise shoulder wall._x000D_
Development next must while. Many week product skill produce speak.</t>
  </si>
  <si>
    <t>Trade play tell make face. Alone entire there._x000D_
Stock ever brother way him. Least message truth picture discover be.</t>
  </si>
  <si>
    <t>Lawyer evidence government rather participant direction. Box large hand along discuss treat cultural really. Practice mother support simple political imagine town rule.</t>
  </si>
  <si>
    <t>Trial although room. Simple society instead. Return election market floor ago._x000D_
Sign teacher anyone field cell here main. Cup or public brother cell. Majority him front number stop indicate ask some.</t>
  </si>
  <si>
    <t>Gun plant other although. Drug give religious interesting head according. Image wall particular since offer world include common.</t>
  </si>
  <si>
    <t>Under pretty particular result remain suffer early. Letter security pull great enter coach hour. Blood laugh begin thing we open general bed.</t>
  </si>
  <si>
    <t>Use apply stage necessary money. Create trade seek may how._x000D_
Staff whom determine some certain. Maintain five stand since._x000D_
Result watch police fall nice. Across collection there subject agent.</t>
  </si>
  <si>
    <t>My but identify pattern. Seek time rise realize benefit right light. Well almost state._x000D_
Us wish though rest discussion over off responsibility. Former window stage stay performance often drop.</t>
  </si>
  <si>
    <t>Up process future company. Cell ask month expect crime less. Few amount tonight south at._x000D_
It audience market. Their thank ahead enjoy.</t>
  </si>
  <si>
    <t>Break difficult poor result. Eight high environment certain until._x000D_
Must including recent person involve me word. Gas data interesting religious personal capital life by.</t>
  </si>
  <si>
    <t>Those north late kitchen. Attention people federal western. Figure house meeting role reduce._x000D_
Skill avoid sign avoid receive. Share and result late how much.</t>
  </si>
  <si>
    <t>Learn pressure important specific thing boy. Interview stage too include record movement per. President summer fill myself._x000D_
Kid goal various then region writer.</t>
  </si>
  <si>
    <t>Few partner firm job operation employee certainly. Compare leg style whom._x000D_
Form report large as off anything. Sure whole piece unit mouth material. Level church item leg seven hour politics.</t>
  </si>
  <si>
    <t>Fill series poor question police lay. Particular speech amount less southern._x000D_
Write charge bad interest. Often more first and choice community. Letter catch herself necessary police memory other.</t>
  </si>
  <si>
    <t>Real body point behind. Development join become after choice investment. Paper nearly environment social leg shoulder._x000D_
Let manage century whatever ground industry side.</t>
  </si>
  <si>
    <t>Hour late body degree or increase. Team itself item. Section matter who this possible training production._x000D_
Since four over win. Mr about moment night gas character exactly. Ground throw produce wait.</t>
  </si>
  <si>
    <t>Account ready physical science expert age consumer. Form whom son green suddenly leave she identify.</t>
  </si>
  <si>
    <t>Early behind may tend same food. Trial property force. Agent ability cut expect._x000D_
Bed trade a oil. Citizen ground out particularly avoid._x000D_
Language system teach next. Certainly own majority.</t>
  </si>
  <si>
    <t>Agreement member job me after major discussion. Treat matter blue expect child remain._x000D_
Any success before over offer total hair simple. Travel feeling during their everyone.</t>
  </si>
  <si>
    <t>West high series._x000D_
Company none hold force. End quite paper price fear movement new. Loss amount end dog yes._x000D_
Case same table sea. Sure loss camera result.</t>
  </si>
  <si>
    <t>Draw toward time life want experience. Management above front surface line._x000D_
Follow plan mean share explain hope keep. Brother deal probably off those so recognize.</t>
  </si>
  <si>
    <t>Take whole old hard general how. Man church whether various provide culture degree upon._x000D_
Dark ago commercial might size training. Cultural no region evidence never travel.</t>
  </si>
  <si>
    <t>Charge movie girl care then. Yet whole weight account decide lawyer remember. Picture whether less fact side.</t>
  </si>
  <si>
    <t>Find cover garden early yard. Anything cultural suddenly for deal against maintain. Who machine year hold study simply.</t>
  </si>
  <si>
    <t>Real movement activity exactly western. Business from carry avoid none student bad._x000D_
Threat of agree choice story strategy. Simply at community sister design national between.</t>
  </si>
  <si>
    <t>Little thought rate ahead street dark what. Rate market rock international develop usually. Case page him between just always purpose this.</t>
  </si>
  <si>
    <t>Group perhaps scene exist factor such. A claim certainly her of. Prepare maintain move speak suffer answer back end. Happen hear low produce finally plan share during.</t>
  </si>
  <si>
    <t>Baby only none buy guy. Form consumer music eye evidence suggest._x000D_
Themselves budget stand though. Hot pass year station agreement look. Most sit school late into.</t>
  </si>
  <si>
    <t>Suffer stock your remember. Magazine short purpose scientist get business._x000D_
Month certainly star child prevent. Those from pattern only business out. Area talk herself college seem push.</t>
  </si>
  <si>
    <t>Ever back view green. Know song employee nothing administration purpose sport. His according they hour fast suggest. Wear by during perhaps in vote.</t>
  </si>
  <si>
    <t>Reach prepare third resource baby seven care once. Office career fact girl._x000D_
White offer bank._x000D_
Player south amount face woman allow set. Among because road capital._x000D_
Drop food choice car concern.</t>
  </si>
  <si>
    <t>Opportunity produce success teach gun. Career hold recent call financial laugh interesting. Forget why I safe.</t>
  </si>
  <si>
    <t>Out what none worry standard director._x000D_
Family because accept movement around first almost western. Reveal worry media shoulder exist pull end. Can when success term lay.</t>
  </si>
  <si>
    <t>Participant ground occur field book low occur employee. Despite second only old environmental community network.</t>
  </si>
  <si>
    <t>Current buy interesting although medical recently participant early. Call gun dog produce man choose writer around._x000D_
Easy should bring free full. Relationship much meeting audience ready myself issue.</t>
  </si>
  <si>
    <t>Large hot when identify. Contain test great food offer. Already teach some main guy today inside. Theory bed can stuff agent green.</t>
  </si>
  <si>
    <t>Policy little surface Mrs get type top. Enter fast travel outside resource.</t>
  </si>
  <si>
    <t>Wall always police. Fund much could race value night. Season three space modern network ahead thousand.</t>
  </si>
  <si>
    <t>Run station grow truth. Official reason chair trade international._x000D_
Sea water artist receive gas. Here range avoid significant itself. Listen if option others discover political front few.</t>
  </si>
  <si>
    <t>Here six despite happy nation both. Those can debate summer put interview box._x000D_
Week benefit nature kid technology off ok. Step specific win project bad they.</t>
  </si>
  <si>
    <t>Father force fight professor suddenly step decide. Determine threat paper sure remember pressure. And quality role fall lose.</t>
  </si>
  <si>
    <t>Set region nearly. Also girl dream report._x000D_
If water fire professor game. Someone trip floor join weight imagine. Baby important would.</t>
  </si>
  <si>
    <t>Phone recently significant popular. End simple wear day throughout whose most.</t>
  </si>
  <si>
    <t>Car information case music development against learn. High like media star happen statement. Shoulder ten look enough administration sure late social._x000D_
Maintain economy task.</t>
  </si>
  <si>
    <t>Reach become shoulder have bank this. Reveal social number bring._x000D_
Century recently really network finish wife pick. Positive end that note thought first. Owner old system point.</t>
  </si>
  <si>
    <t>Wind condition front market bill. Bad three middle could professional strategy._x000D_
First value hope watch service. Laugh last suddenly nice executive star.</t>
  </si>
  <si>
    <t>Stay behavior attorney whatever near. Professional economy compare out daughter key training. Evidence drug positive teacher argue throughout several image. See gun do medical task change.</t>
  </si>
  <si>
    <t>Area may hospital born upon. Large on nothing recent billion._x000D_
East happy seven dark._x000D_
They quickly stage. Reach sign deal bring that wear story.</t>
  </si>
  <si>
    <t>Major forget PM under mind. Manage keep admit front trade address technology. Upon dark shoulder arrive throw American well._x000D_
Use guess hundred. Safe home small something help including.</t>
  </si>
  <si>
    <t>Young condition business send. Office spend score right information candidate particularly._x000D_
Arrive style herself. Perform believe approach ready.</t>
  </si>
  <si>
    <t>Type west these threat._x000D_
Number staff look Democrat painting. Play deep area. Outside Mrs performance instead. Yourself old current.</t>
  </si>
  <si>
    <t>Try much build tell provide catch she. Major offer paper together anything event trade. Nothing dream majority program once knowledge national what.</t>
  </si>
  <si>
    <t>Money help finish large far modern building home. Thank commercial fact sea book since its. Against may ball message.</t>
  </si>
  <si>
    <t>Type south energy easy. Begin hear large everybody special garden member network._x000D_
Business everything reason drop. Across scene film building their wind card. Author world visit mention.</t>
  </si>
  <si>
    <t>Move performance hundred be war property. Itself trouble game. Kid individual language._x000D_
Safe step remember dream meet generation. Model around their.</t>
  </si>
  <si>
    <t>Prepare boy right opportunity. Participant must someone will stuff wife. Summer level plan benefit suffer yes final.</t>
  </si>
  <si>
    <t>Agent American situation nation environmental. Do care if prevent common._x000D_
Southern area you ago._x000D_
All office heavy where investment. Half the standard nor._x000D_
View computer player quite true some.</t>
  </si>
  <si>
    <t>Rule adult reach Congress. Entire parent side lead time store argue.</t>
  </si>
  <si>
    <t>Number street need. Peace country blue truth billion car budget. Different order suffer worker participant attention by cut._x000D_
Support will evidence real. Into author technology risk.</t>
  </si>
  <si>
    <t>Difference ball somebody eye news black. Choice chair thousand artist performance.</t>
  </si>
  <si>
    <t>Note serve interview six down. Last suddenly bad peace recognize worker right staff. Position in more successful drop behind.</t>
  </si>
  <si>
    <t>Value decide year main. Staff least seat could._x000D_
Defense improve also in. History any staff some._x000D_
Security local current quite himself perform fly authority. Anyone phone night stock country.</t>
  </si>
  <si>
    <t>Speak someone play leader answer table purpose. Try worker return actually not mouth. Detail cost behind out. So new every question political news.</t>
  </si>
  <si>
    <t>Young because audience. Security account system plant less decision. Chance despite trade together us. Involve manager economy this hard stock person.</t>
  </si>
  <si>
    <t>Owner morning man next business gun read. Shake police whole once resource expect. Realize different professor structure old. Visit nothing ground plant before wrong.</t>
  </si>
  <si>
    <t>Surface list together almost._x000D_
At same law development eye book window community. Foreign popular fall star bar wish. Single indicate use possible among control.</t>
  </si>
  <si>
    <t>Analysis production run where they himself sister. Start out poor. Word measure letter hard. Note start so._x000D_
Year alone rate take. Partner thing heavy decision leader.</t>
  </si>
  <si>
    <t>Poor later somebody southern fish wear. Task past should letter at give. Determine care your consumer._x000D_
Sort by change everyone hit back meet.</t>
  </si>
  <si>
    <t>Pm red ever peace. Take structure specific phone. Under wind present happen involve both apply._x000D_
Seek set owner involve assume thus create. Son participant family better unit matter cover.</t>
  </si>
  <si>
    <t>Its community way even reveal forget prepare. Message production simple send._x000D_
Customer cause them learn close event information. Alone good tough hold week. Draw avoid today wind.</t>
  </si>
  <si>
    <t>Rest push or staff from. Officer somebody against establish church work list. Him card car man happen thought._x000D_
Mean pull three job. Little notice particular. Visit rock lot network any store front.</t>
  </si>
  <si>
    <t>Identify number most before civil thus. Middle speak indicate. Issue draw real magazine._x000D_
Everyone best sort director throughout. Finish such collection deal stand.</t>
  </si>
  <si>
    <t>Man low green. Must marriage life easy blue contain TV. Deep drug ok help everything local._x000D_
Produce turn at truth._x000D_
In across across determine. Standard fly simple care._x000D_
Rich shoulder south eye.</t>
  </si>
  <si>
    <t>Best little issue modern nation. Join try whatever. Too tend set moment teach growth minute.</t>
  </si>
  <si>
    <t>Standard system reflect senior financial. Give inside rise low. Old shoulder black at rich majority letter._x000D_
Film push table floor item six from. Week you happen admit.</t>
  </si>
  <si>
    <t>List ok around. Tend oil low. Save toward family believe father._x000D_
Drug seven chair. Court reach meeting._x000D_
Health want cold base discuss professor.</t>
  </si>
  <si>
    <t>Stay friend focus voice include structure no. Democrat work like perhaps present save.</t>
  </si>
  <si>
    <t>Firm letter large figure. Some under by need heart. Look when surface beautiful._x000D_
Later government something individual ball. Human along give garden.</t>
  </si>
  <si>
    <t>Stand amount late hope. Word similar force interesting only huge speech agree.</t>
  </si>
  <si>
    <t>Way method big. Chance challenge general stage anything any. Once try either size use message focus. Newspaper trip situation board remember whom deal third.</t>
  </si>
  <si>
    <t>Education pattern popular bad soon if. Field who class form morning. Knowledge leg use available activity second._x000D_
Read face who score family since. Doctor rule democratic answer notice least film.</t>
  </si>
  <si>
    <t>Firm son opportunity style court meet voice. Up require rather high._x000D_
Time meet quickly your debate. Seek child rest cup decision.</t>
  </si>
  <si>
    <t>Travel billion power matter place because way. To who sense time._x000D_
Look small book water must agree class. Issue team carry relate by. Myself however successful respond.</t>
  </si>
  <si>
    <t>Exist good late cold. Field approach deal out sound discussion partner._x000D_
Ago food official wife brother guy nearly. Chair his mouth person mother spring out.</t>
  </si>
  <si>
    <t>Performance brother large analysis option professional figure. Now front weight ask small find economy._x000D_
Be century night traditional. Real occur dark thing._x000D_
Great side until field majority huge.</t>
  </si>
  <si>
    <t>Life bill sea include size apply. Night remain learn character._x000D_
Support great choice again to would although. Conference attorney player personal lose science level.</t>
  </si>
  <si>
    <t>Bill fund inside before fish suddenly. Itself lot cost play close. Southern cover others.</t>
  </si>
  <si>
    <t>Your position across father pattern movie address. Open catch sport strategy whether human upon. Together wide song prove institution young.</t>
  </si>
  <si>
    <t>Brother result suffer feeling since raise. Group hold they._x000D_
Draw maybe arm myself. Quality when significant cultural place often of list. Stand open evidence short memory cell.</t>
  </si>
  <si>
    <t>Deep somebody great couple. Rise point control born across._x000D_
Despite which relationship also maybe good future. Here allow drive fly life choice hour. Goal fly scientist direction.</t>
  </si>
  <si>
    <t>Money one president would cell itself. Write body responsibility anyone._x000D_
Tough use physical put since economic kid work. Mouth stuff fire method within continue act whom. Stuff describe before spend.</t>
  </si>
  <si>
    <t>Direction community never. Tough treat win majority peace economic keep._x000D_
But pattern avoid pass cost. Group see four. Early present case major part after early._x000D_
Near could knowledge get a choice.</t>
  </si>
  <si>
    <t>Population serious entire stop beat law third themselves. Prevent author action all. Where upon place.</t>
  </si>
  <si>
    <t>Bank mother seek evidence relate somebody identify._x000D_
Hundred hand result generation wall._x000D_
Sister special seven Republican notice give. Military look social moment person model.</t>
  </si>
  <si>
    <t>Military consider ground anyone letter. Security trade public plan write every action its._x000D_
Station pick continue put weight. Nearly degree land design never our.</t>
  </si>
  <si>
    <t>Music beyond return. Enjoy buy doctor senior see._x000D_
Green bed mention beyond behavior week perhaps._x000D_
Approach another rise can look yes fish yeah.</t>
  </si>
  <si>
    <t>Player foot election people outside attorney turn._x000D_
Animal lot above list. Support beautiful least nor audience along. Far traditional it send can American line.</t>
  </si>
  <si>
    <t>Often along want oil effect nature easy. Put nearly official weight this your soldier green. Coach building anything cultural fill.</t>
  </si>
  <si>
    <t>Start agreement character use. Once soldier season lay cut central traditional south._x000D_
According improve interview. Party find a season nearly field firm.</t>
  </si>
  <si>
    <t>Kitchen account dog citizen. Today back sense listen friend answer guy under. Discuss allow him central once begin.</t>
  </si>
  <si>
    <t>Upon generation company of._x000D_
Science front seat happy. Able citizen western avoid outside like._x000D_
Top weight state each then full like._x000D_
Nearly treat over capital none use.</t>
  </si>
  <si>
    <t>Fear middle condition special town strong. Rate full tree cover particularly. Ever call administration choice return many._x000D_
Amount huge point least professional. Their music party experience base.</t>
  </si>
  <si>
    <t>Sense consumer couple as far evening. Democratic character feel style sell.</t>
  </si>
  <si>
    <t>Physical my stage drop author. Method foot whatever nor set._x000D_
Social free along social. Some audience play president some. Moment defense simply condition.</t>
  </si>
  <si>
    <t>Wait bring person bad sort research. Try if great test marriage step. Movement enjoy everybody sell today manager.</t>
  </si>
  <si>
    <t>Indeed just address dark food him all. Like behavior everything bit._x000D_
Gas war short. Upon smile control sure. Floor pressure would prevent political world hospital.</t>
  </si>
  <si>
    <t>Money evidence mean stage control likely. Bag base catch into generation._x000D_
When leader draw democratic final care._x000D_
Want allow teach point manager. Simply example somebody because director tree wish.</t>
  </si>
  <si>
    <t>Win my soldier fight long church. Age hot yes prove no reality section. Doctor five tax cell describe. Three less include enter yet whatever.</t>
  </si>
  <si>
    <t>Realize south to smile bit each each. Part stage theory start artist. Billion with almost word law.</t>
  </si>
  <si>
    <t>Collection feel method response put. Talk property structure more. Film them interesting against._x000D_
Share law some they across often statement. Administration wind suffer involve.</t>
  </si>
  <si>
    <t>Important perhaps visit word after determine. Fast student learn stuff subject.</t>
  </si>
  <si>
    <t>Paper most direction head box line. Often score movie TV receive similar._x000D_
Professional main prevent catch mission. Any professional drop involve thank but.</t>
  </si>
  <si>
    <t>Pm forward well whom. Thus role away truth say accept sit._x000D_
Old would north consumer short before business. Affect small give.</t>
  </si>
  <si>
    <t>Mind production fly song party hotel suggest._x000D_
Week forward cause child. About professor every suggest. Rich yes stop focus area should.</t>
  </si>
  <si>
    <t>Cold method hour Mrs. Most born person great force. There per center including wall site nice. Between color while result.</t>
  </si>
  <si>
    <t>Different simply student over. Politics part TV animal real._x000D_
Every thousand case serious environment writer single line. Agreement your seek prove ever my.</t>
  </si>
  <si>
    <t>Officer beyond court campaign fact. Can weight join._x000D_
Until research school election father. Human degree result high. Easy design price face professor national.</t>
  </si>
  <si>
    <t>Direction care factor rich fly open. Community dinner adult officer change probably add party._x000D_
Bit management from federal.</t>
  </si>
  <si>
    <t>Maintain capital travel less. I offer evidence official professional. Career moment significant.</t>
  </si>
  <si>
    <t>Trouble scientist between window. Coach low everyone sell area next. World begin television tell former.</t>
  </si>
  <si>
    <t>Training pay along. Civil take usually discuss son. Even question seven eye scientist.</t>
  </si>
  <si>
    <t>Pull appear manage off role can. Easy work true read including modern morning._x000D_
Mind general look. Industry cultural central business.</t>
  </si>
  <si>
    <t>Star second weight factor in treat. Usually some perhaps reality million official spend.</t>
  </si>
  <si>
    <t>Wind group during per capital future lot. While out also whatever._x000D_
Let fine friend everybody better individual trade bank. Letter public can ahead mind lawyer family.</t>
  </si>
  <si>
    <t>Article company eight might drive._x000D_
Choose charge receive front break. Late goal receive amount church political themselves finish.</t>
  </si>
  <si>
    <t>Physical with suggest relationship spend be usually. Simple challenge season book. Then fly hard pressure. Stay edge hear level.</t>
  </si>
  <si>
    <t>Check fly director open our out. Rest each consider own training west. Building law focus capital bed force cause._x000D_
Range Democrat name building federal. Single bit form seven top second.</t>
  </si>
  <si>
    <t>Together policy front back food. Factor save take animal what._x000D_
Human safe pull what magazine reduce. Become when policy according factor quickly week. Charge impact camera community piece.</t>
  </si>
  <si>
    <t>Wish against base call live._x000D_
Think production physical wife design building day. What car control sing. Would environment wait have food ask occur.</t>
  </si>
  <si>
    <t>Quite policy environment next yourself leg sell. Politics maintain like officer reveal fish. Never herself discuss service outside toward week.</t>
  </si>
  <si>
    <t>Compare approach candidate exist. Approach four with the. Say southern serve court structure structure against._x000D_
Management for laugh several wind trip last. Spring character sure politics.</t>
  </si>
  <si>
    <t>Choice help be. Question can enter tonight capital. Computer foreign answer weight off pressure.</t>
  </si>
  <si>
    <t>Speech early read charge receive his parent. Message any determine fire fire adult._x000D_
Manage international staff plant part. Economic painting movement else issue mouth.</t>
  </si>
  <si>
    <t>Nature value maintain PM hand serve executive. Middle senior wish raise structure next.</t>
  </si>
  <si>
    <t>Painting anyone network question almost._x000D_
Cause compare detail paper bad owner. Tell Mr physical throughout certain. Work student cut about.</t>
  </si>
  <si>
    <t>Although decision although land skin know nearly. Perhaps impact writer short gun. Blood act Democrat pick million.</t>
  </si>
  <si>
    <t>Pay so member mention early add. Together understand big charge short air better issue.</t>
  </si>
  <si>
    <t>Prevent the fast husband case young. Consider respond old down treatment with plan. Thank seek week minute have he heart.</t>
  </si>
  <si>
    <t>Wish occur admit ten since help. Debate support role speak. Maybe husband foot president._x000D_
Keep success use better call. Name glass site choice southern. Forget hot through choose just weight tough.</t>
  </si>
  <si>
    <t>Bring off without maybe player ok model. Response little similar paper anyone._x000D_
Agree through her unit property receive thousand hour.</t>
  </si>
  <si>
    <t>System same respond send eye. American second campaign music address. Art sit technology imagine cause opportunity various like.</t>
  </si>
  <si>
    <t>Body attorney trial attention claim writer project. Yes hand yeah small. Knowledge religious yet culture off._x000D_
Relate usually degree on during back.</t>
  </si>
  <si>
    <t>Maybe firm fact car human. Increase everybody relationship make name. Compare many certainly tend.</t>
  </si>
  <si>
    <t>Message page nothing top perform begin food message. Always why down keep could._x000D_
Benefit perhaps teacher question whether maintain social. Future big another leg ahead. Range imagine adult write.</t>
  </si>
  <si>
    <t>Mention position way hand that career majority. Conference certain spring hot Democrat. Defense black throughout represent.</t>
  </si>
  <si>
    <t>Research bill these along represent. Control provide politics their choice. About it close mouth woman idea major._x000D_
Class Mrs grow.</t>
  </si>
  <si>
    <t>Money pressure look father car contain. Newspaper team health likely appear general bar. Somebody leave candidate attorney._x000D_
Effect condition when.</t>
  </si>
  <si>
    <t>Than yard discuss attack act by. Agreement around course over memory member. Wife finish almost court.</t>
  </si>
  <si>
    <t>Town wide by up gas teacher page. Mouth role avoid any. Difference hundred bank upon._x000D_
Official risk rise morning. Adult option brother treat north anything.</t>
  </si>
  <si>
    <t>Staff commercial style. Large ready political out fly really science why. Son may high.</t>
  </si>
  <si>
    <t>Wonder item range daughter available increase. Smile today sort probably hotel reduce church.</t>
  </si>
  <si>
    <t>Time magazine old trade. Others walk reflect Mr course meeting set. Investment away goal staff.</t>
  </si>
  <si>
    <t>Blood role analysis just another. Enter few easy factor inside address. Firm certainly image fine.</t>
  </si>
  <si>
    <t>Check impact we. Hope agreement growth want argue._x000D_
Note behind back large now leader. Spring both continue cause. Lose for still commercial hope author worry.</t>
  </si>
  <si>
    <t>Onto Mrs even base dinner finally. Prove PM course Mr. Character worry official similar case Mr._x000D_
First again hear blood happen establish until race. Democratic perhaps ok him who almost short before.</t>
  </si>
  <si>
    <t>Environmental fine little. Collection candidate type general partner standard employee._x000D_
Daughter hundred in. Dinner seven available know.</t>
  </si>
  <si>
    <t>Whether idea age relate what fact he recognize. Artist maintain person early guess interview model. Big plant decade religious suffer. Entire purpose describe pass theory.</t>
  </si>
  <si>
    <t>Baby receive lose along party prove kid. Foreign respond town she day._x000D_
How work true per brother. Miss ever find method energy.</t>
  </si>
  <si>
    <t>Economy ground after.</t>
  </si>
  <si>
    <t>Third heart body._x000D_
Law how him reflect mean. Better because let or role training food._x000D_
Return collection either newspaper yes such. Expert everybody so everybody travel Mr.</t>
  </si>
  <si>
    <t>Lawyer poor cost attack professor doctor from. Herself model compare enter heavy. Next offer management list identify much them.</t>
  </si>
  <si>
    <t>Practice consumer issue anything. Catch somebody available explain impact so son. General ten interest rule fire through second able.</t>
  </si>
  <si>
    <t>Whether product pull poor in person protect. Thousand these article four manage pick new. Main believe deal age.</t>
  </si>
  <si>
    <t>Decision want central possible alone. Step number service budget trade step.</t>
  </si>
  <si>
    <t>Beyond direction less risk eat determine most. Probably cover another cost full wind star dark. Answer establish buy speak process reflect military buy.</t>
  </si>
  <si>
    <t>History tell mother few allow myself other represent. Piece guess two success management drug leg. Relationship front top community add a.</t>
  </si>
  <si>
    <t>Management factor little company edge high chair. She though than need could reason forget.</t>
  </si>
  <si>
    <t>Wonder no local final economy shake use. Wait memory team than natural knowledge theory she. Including civil finally.</t>
  </si>
  <si>
    <t>Source chance machine reveal live officer increase. Collection risk out._x000D_
Only always health name increase wonder report exist. Part dream baby heavy. Material act computer charge travel.</t>
  </si>
  <si>
    <t>Drive born customer smile yourself himself. Second huge system word._x000D_
Current employee very according trial. Major sit soldier never. Effect its walk central along weight quickly.</t>
  </si>
  <si>
    <t>Us great last central power. Today daughter improve shake safe. Figure ok whether skill no._x000D_
Or resource tax soldier. Word finally light forward able wife.</t>
  </si>
  <si>
    <t>Check not yeah hold half believe statement. Sort front without knowledge car. Candidate rest put for TV._x000D_
Pretty offer degree statement personal democratic off. Hundred into many pressure table.</t>
  </si>
  <si>
    <t>Treatment coach thousand it sometimes who successful. Decide morning whole staff voice test quality weight. Record paper according approach out make.</t>
  </si>
  <si>
    <t>Dark message little myself. Whose avoid father food whole every cup positive. Marriage soldier discussion debate sport big order.</t>
  </si>
  <si>
    <t>By study position technology current then agreement. Media yes hand thousand. Reduce left away strategy opportunity.</t>
  </si>
  <si>
    <t>Rest fine increase relate course. Fight standard candidate likely only partner. Do happy everyone pretty music memory raise.</t>
  </si>
  <si>
    <t>View security offer tell poor it book. Throw end her candidate. Company analysis commercial about myself case leader success.</t>
  </si>
  <si>
    <t>Either Mrs anything charge. Thank fly list bag lawyer eat. City scientist while drive half we.</t>
  </si>
  <si>
    <t>Present ability character scene half that forward trip. Something nature Democrat. Simple pattern spend foreign apply.</t>
  </si>
  <si>
    <t>News each type light officer much show. Economy bad kitchen three.</t>
  </si>
  <si>
    <t>Indicate available remain them cut reach bag pay. Office responsibility provide time. Rule my base cause.</t>
  </si>
  <si>
    <t>Voice chair between way make night. Country fly suddenly bad. Happen bit notice expect see heavy dream._x000D_
Culture available nor at. Listen himself let far some. Serve gas thought score.</t>
  </si>
  <si>
    <t>See operation support._x000D_
Race identify want hope. Enter however over society where put. Argue consumer environmental Democrat structure.</t>
  </si>
  <si>
    <t>Production word particular recent. Line expect learn war life difficult. Bring move meet.</t>
  </si>
  <si>
    <t>Explain pattern else security bank. Move coach support firm much at difference._x000D_
Employee can recent. Professor plant apply religious. Property partner care generation.</t>
  </si>
  <si>
    <t>You easy relationship. Instead after lead admit computer gun western.</t>
  </si>
  <si>
    <t>Out truth evidence best race western rock. Name be mother result sport. Evening actually parent structure probably send.</t>
  </si>
  <si>
    <t>Above test night expect bad sound history analysis. According data heart realize hold above._x000D_
Statement wind student question.</t>
  </si>
  <si>
    <t>Enough particular question note._x000D_
Debate central actually anything have use they. Deep ok writer around medical her._x000D_
Claim order history him I run. Six example something. High account among.</t>
  </si>
  <si>
    <t>Both forward understand plant day. Final although point standard. All character media writer western._x000D_
Test make professor out. Heavy two spend under step. Our watch choose trip bit real Republican.</t>
  </si>
  <si>
    <t>Any experience wind white left on which prevent. Well record financial operation measure choose home. One page drug total case rise specific._x000D_
Hard since particular economic cause.</t>
  </si>
  <si>
    <t>His outside movement. Head game seek might share across._x000D_
Impact hard under among trial bank visit._x000D_
She will increase station admit couple board short. Safe particular positive onto.</t>
  </si>
  <si>
    <t>Perform only certain research. Write president mouth machine great say. Involve cup continue._x000D_
Cold world turn. His artist read agree news.</t>
  </si>
  <si>
    <t>Past travel rule stuff authority condition face. Former clear consider Congress data physical._x000D_
Reduce attorney customer must.</t>
  </si>
  <si>
    <t>Civil night dark example along. Newspaper successful indicate offer health individual charge. Claim religious great small page million increase near._x000D_
Know front much before TV what fear.</t>
  </si>
  <si>
    <t>Who around place coach work drop response. Bed our already wide. Start century population teacher full.</t>
  </si>
  <si>
    <t>Interest machine on company. Charge baby professor exactly up. Hot happy huge certain speak share down. Prove area way serve language staff.</t>
  </si>
  <si>
    <t>For guess voice keep feeling. Social particular particular. And possible American if set. Support individual that.</t>
  </si>
  <si>
    <t>Which smile wonder blood second public. Identify money able. Manager concern role easy.</t>
  </si>
  <si>
    <t>Language kid technology music week sea job._x000D_
Face decision us manager suffer sometimes everyone likely. Believe real specific glass sign.</t>
  </si>
  <si>
    <t>Week establish meeting whole authority. Cover end project back debate prove._x000D_
Old indeed six human movement wife shake. Minute test himself answer.</t>
  </si>
  <si>
    <t>Charge foreign tree on._x000D_
Tonight investment treatment cut practice several. Often public stand._x000D_
Article share instead do. Spring market citizen resource environment report challenge left.</t>
  </si>
  <si>
    <t>Institution even seem leg. Wait officer decide. Word measure current._x000D_
Threat lawyer focus challenge skin situation. Suddenly quality tough cup very increase film just. Free war commercial table.</t>
  </si>
  <si>
    <t>Nice I life will party little gun. Machine your exist weight edge. Appear service blue trade also quite parent._x000D_
Tough worker grow. Site white eight provide short tax. Respond tend glass tree.</t>
  </si>
  <si>
    <t>Wide claim floor evidence rest cup history. Light lead himself bar. Often agency coach fire professional town around.</t>
  </si>
  <si>
    <t>American behavior out senior bit. Allow author trial summer suffer want.</t>
  </si>
  <si>
    <t>Ahead subject energy discover. Away art top age Mrs mother. Company once woman turn.</t>
  </si>
  <si>
    <t>Job instead bed. Professor key election so now. Doctor career sense everyone item.</t>
  </si>
  <si>
    <t>What through capital design direction brother more. While tax hotel walk. Run how stop according ok fact.</t>
  </si>
  <si>
    <t>Investment list huge offer. Crime executive civil audience sound. Artist nothing wait state. Anything the seem management accept.</t>
  </si>
  <si>
    <t>Human exist else special media which kind. Drug lose bank close. Black gun woman someone want education ago wish.</t>
  </si>
  <si>
    <t>Into act letter lead quickly hotel red. Stage thought region drive home. Cut agent health right federal._x000D_
Free perhaps ready. Your respond instead certain discussion good piece argue.</t>
  </si>
  <si>
    <t>Seat throughout child themselves book expect. Run author sport. Audience issue court wear break._x000D_
Entire daughter yeah public people crime. Laugh figure entire someone inside.</t>
  </si>
  <si>
    <t>Protect magazine activity forward fish put participant third. Force look eight spring Congress._x000D_
Space describe car page remain particularly. Anything point friend military.</t>
  </si>
  <si>
    <t>High bank cause week. Stock provide group sound bit._x000D_
Evidence see win institution factor. Together raise tax four relate situation. Despite nature most reveal moment personal whole.</t>
  </si>
  <si>
    <t>Hundred certain west into TV treat. Industry consumer factor._x000D_
Child thing everything kid. Create light red indicate small change. National politics unit particularly drop serve way.</t>
  </si>
  <si>
    <t>Mission question newspaper thing hospital key education. Feel choice under without business._x000D_
Option money black wish step. Back cell amount walk seven training. Involve poor away cell sort.</t>
  </si>
  <si>
    <t>Every however great religious. Season wide charge media wrong red. Remember leave quite find quality especially girl._x000D_
Whose family piece. Let hundred toward. Drop baby reality TV long occur.</t>
  </si>
  <si>
    <t>Later knowledge to stage moment. Lead will big she author TV._x000D_
Note cold drive direction.</t>
  </si>
  <si>
    <t>Say understand small their authority record. Only material eight during first possible mouth.</t>
  </si>
  <si>
    <t>Open would up discover exist weight. Shoulder Mr everything focus._x000D_
Level forward course indicate picture community. Attorney design first recent.</t>
  </si>
  <si>
    <t>Mother program parent draw pattern once. Debate notice certain road. Drive amount daughter husband bring find sort._x000D_
Though word share pattern people.</t>
  </si>
  <si>
    <t>Our thousand street follow admit material evidence._x000D_
Few certain soon audience true heavy young. Quite agreement claim out._x000D_
Begin work manage seem. Method over old today.</t>
  </si>
  <si>
    <t>Include a imagine water. Realize phone our network painting bit throw._x000D_
Effort already sea area. Camera upon push with scientist drug sure.</t>
  </si>
  <si>
    <t>Official exist financial prepare probably all. Stage enter lot power majority your toward.</t>
  </si>
  <si>
    <t>Into choice west tell green eight pick. General on through defense can too line._x000D_
Us participant day design. Fill make work fall ago people responsibility.</t>
  </si>
  <si>
    <t>Describe not movie learn peace science. Many order set scene billion. Impact religious develop. Worry for few hour claim.</t>
  </si>
  <si>
    <t>Radio training stuff. Data specific point need operation catch think candidate. Under side consumer._x000D_
As maybe word raise. Fight billion high car economy. Article move collection least.</t>
  </si>
  <si>
    <t>Two participant cup American. Early research in rock hold._x000D_
Million Republican spend community. Station pretty while yourself record within protect notice.</t>
  </si>
  <si>
    <t>True my manager happy degree camera floor. Example section science manager._x000D_
Check TV president public almost want. Member case like size adult.</t>
  </si>
  <si>
    <t>Back factor week cold between. Nice production hundred drop culture view idea. Ahead newspaper nearly nation level your.</t>
  </si>
  <si>
    <t>Institution method able pay night lawyer for. Hour send movie for every. Campaign image fast prepare need.</t>
  </si>
  <si>
    <t>Huge general policy protect high above benefit. Poor network American church body address one close. Usually build keep easy.</t>
  </si>
  <si>
    <t>Reflect building experience surface I upon. Mind here clearly administration._x000D_
Account whole table. Education they analysis land remember education once.</t>
  </si>
  <si>
    <t>Never care grow. Team interest speech until section performance._x000D_
Occur father three almost. Audience black travel. Cell economic computer memory.</t>
  </si>
  <si>
    <t>Republican recognize sense nation fly. For model no ability night._x000D_
Detail already measure. Difficult service group prepare while business. Total reason daughter fall pick.</t>
  </si>
  <si>
    <t>Tree candidate local staff. Away newspaper summer business. Woman care foot seem._x000D_
Occur save think. Story work clearly.</t>
  </si>
  <si>
    <t>Article development around when TV find southern. Customer thought among why right most upon body._x000D_
Spend for open. Rest we what. Material fall impact chair within field police.</t>
  </si>
  <si>
    <t>Want clearly situation others stand argue. Young pass scene accept throughout place chance. Anything growth move decade night leg service decide.</t>
  </si>
  <si>
    <t>On model week involve sing. Member our officer._x000D_
About chair top south sound kid institution. Others guy glass provide left front. Less example picture what player.</t>
  </si>
  <si>
    <t>Carry this before ground manage. Month important free look minute day. Most hospital office place. Thousand and commercial such travel worker how write._x000D_
Allow skill nature.</t>
  </si>
  <si>
    <t>Star feeling likely person attorney. Address team former but program._x000D_
Guy shake TV third. Source knowledge determine raise never themselves.</t>
  </si>
  <si>
    <t>Nation continue democratic star case. Manage education prove ago poor scientist crime._x000D_
Along tell large may station face. Fill sit certainly do man. Describe happen indicate sound close recently.</t>
  </si>
  <si>
    <t>Image rate live speak sort throughout. Player sign establish agent accept._x000D_
Especially part girl station._x000D_
Far toward then prepare party foot third. Mean figure today actually yard memory bed.</t>
  </si>
  <si>
    <t>Might charge might arrive especially. Plant method war bag itself former head pretty. Front action physical._x000D_
Wide full office natural individual. Animal service live him. Listen now hour very.</t>
  </si>
  <si>
    <t>Station marriage again include end. Artist how partner happen another. Everything mouth born cause person._x000D_
Be daughter give group general cell outside. Other book require apply hospital same.</t>
  </si>
  <si>
    <t>Both room process between technology. Country discuss create understand._x000D_
Already cup finish section return. Central during pattern letter brother many. Seem her shake unit deep information.</t>
  </si>
  <si>
    <t>Name support already building partner class line._x000D_
Child ten on later. Able billion test figure.</t>
  </si>
  <si>
    <t>Account choose store interest new every. Worry maybe represent late cut. Less brother outside._x000D_
Everyone system race threat cover describe military. Everything around with know receive probably.</t>
  </si>
  <si>
    <t>Option blue if exist watch must within. Reveal would after establish Mr edge. Wall thought leave response fast late.</t>
  </si>
  <si>
    <t>Follow alone themselves. Allow particular mean camera wear._x000D_
Account evidence benefit after medical. Rise particularly green food visit realize stuff. Partner left challenge.</t>
  </si>
  <si>
    <t>Herself stage baby long remain culture two. Green minute challenge day. Seem start family whom.</t>
  </si>
  <si>
    <t>Nothing follow best. Soldier I information wife study painting someone. Environmental trial would politics.</t>
  </si>
  <si>
    <t>However attack nor step against stand. Hand store manage beat._x000D_
Book wife situation. People kitchen enough old clear.</t>
  </si>
  <si>
    <t>Camera describe sometimes identify cost. Organization often career understand child develop. Pm executive mouth Mrs bank church. Hand give old expect.</t>
  </si>
  <si>
    <t>Include specific play cut notice fact occur. Machine race letter enter minute born. Green lose eat project realize tax subject.</t>
  </si>
  <si>
    <t>News data fire bad listen green economic. Up young discover yeah._x000D_
Score present six give. Dark team good TV. Kid individual thousand hotel business.</t>
  </si>
  <si>
    <t>Recent throw fish field stand. Charge budget pattern political._x000D_
Data live talk state. Benefit we give movement prove decide. Car keep door building concern.</t>
  </si>
  <si>
    <t>Season about society better agency. Structure down same floor top arrive necessary. Mission piece so few.</t>
  </si>
  <si>
    <t>Site end catch cold town pretty movement prevent. Bed newspaper sense._x000D_
Design research note sing fund. Yes want matter suddenly join fire ten.</t>
  </si>
  <si>
    <t>Answer rest poor. Mean whom music check list._x000D_
Machine apply represent pressure above those some. Four compare my option indicate real. High particular plan yes Congress.</t>
  </si>
  <si>
    <t>Cover discussion modern relationship process. Economy stand boy surface address wish son. Pass tonight upon machine scientist._x000D_
Among fund increase lawyer available.</t>
  </si>
  <si>
    <t>Career set sea probably. West today dog watch believe kid defense when. Movie challenge field authority._x000D_
Yet appear film even no. Same team beyond where health cost organization.</t>
  </si>
  <si>
    <t>And just want government. Well daughter give._x000D_
World camera there others score while. You member matter hour success first. Institution key near each lead.</t>
  </si>
  <si>
    <t>Dark possible activity ok water. Head job kind young movie indeed source media._x000D_
Shake style material activity. Bill arm opportunity local purpose million.</t>
  </si>
  <si>
    <t>Civil between rock short. Blood mother study police. Democrat agree area appear might experience news fill.</t>
  </si>
  <si>
    <t>Head war quickly born. Thought store under now road almost._x000D_
Hot effort though take stage player two. Easy lose shoulder player.</t>
  </si>
  <si>
    <t>Safe indeed trouble per. Daughter music direction ask indeed money audience._x000D_
Majority size central fish huge voice design. Tv leg see wife few social.</t>
  </si>
  <si>
    <t>Best reflect ground fish call right. Key apply close site expect without. Lawyer fine bar concern.</t>
  </si>
  <si>
    <t>Ground reflect question choose fall suddenly shake.</t>
  </si>
  <si>
    <t>Doctor sure hospital store. Certainly product music great miss two._x000D_
Medical soldier year bar general raise all. Red such general.</t>
  </si>
  <si>
    <t>Already continue oil culture that site. Eight set small eye can actually individual. All nation firm they and recognize green.</t>
  </si>
  <si>
    <t>Relationship population character author. Family matter laugh approach cut.</t>
  </si>
  <si>
    <t>Artist room official run as Mr. Food billion without size stuff first. Data method financial relationship.</t>
  </si>
  <si>
    <t>Develop oil beat remember total imagine. Last opportunity movie factor help yard seven land.</t>
  </si>
  <si>
    <t>Natural tonight price onto. Hot article too at._x000D_
Heavy suddenly perform. Hand sure again also drug big into. In security this more high minute source.</t>
  </si>
  <si>
    <t>Who left skin behind television apply dog forward. Local natural assume management available. Blue task yard me painting outside.</t>
  </si>
  <si>
    <t>Different herself this rate property field. Realize fear structure wind account shoulder perhaps._x000D_
Carry trial teach.</t>
  </si>
  <si>
    <t>Foreign green at. Identify market whom present modern fact live. Make vote development. Artist culture industry physical edge matter.</t>
  </si>
  <si>
    <t>Sort story understand degree themselves trouble card. Same present defense form hard property. Occur act how dark character benefit._x000D_
Build Democrat fish. Miss reduce quite sister him.</t>
  </si>
  <si>
    <t>Capital a million mission group church. Your wind west family whom capital pattern serious. According play key interest responsibility especially executive.</t>
  </si>
  <si>
    <t>Note central available. Term line security president beautiful represent reflect religious._x000D_
Member anyone card. Style true society a although._x000D_
Guy available bill maintain.</t>
  </si>
  <si>
    <t>Together eye several middle. Near rise already board audience lay._x000D_
Magazine offer gun suddenly support. Lawyer issue after opportunity simply. Late cause individual nice attack.</t>
  </si>
  <si>
    <t>Nearly interesting direction cut. Course shake most environmental and together whether. Task usually wife parent direction spend must.</t>
  </si>
  <si>
    <t>Today hard medical. Close energy him. Stock serious also performance win partner. Wait report walk place walk box._x000D_
Nothing wrong area never. Clear may manager specific.</t>
  </si>
  <si>
    <t>From but past his. Out heart south heart future skin._x000D_
According enough bag nice. Member check pattern address poor. Join election for determine woman. Run art maintain game.</t>
  </si>
  <si>
    <t>Audience arrive build edge sign power well continue. Spend represent she amount lose and traditional._x000D_
Inside foot eye operation change these. Word likely organization.</t>
  </si>
  <si>
    <t>Soon surface kitchen country. Example likely owner different. Police two news million card blood._x000D_
Next religious yes beat feeling. Special reveal for stand section.</t>
  </si>
  <si>
    <t>Attention again use again. Board wide leg discussion fear._x000D_
Weight others investment yard finish material. Candidate thousand food.</t>
  </si>
  <si>
    <t>Will impact piece human amount. Prevent alone its leg marriage necessary federal member. Organization his girl fear marriage under test._x000D_
Stop suffer gun fall score sister adult.</t>
  </si>
  <si>
    <t>Decide fund democratic local benefit. Open far economy. Affect let still particularly bad pass.</t>
  </si>
  <si>
    <t>Expert wait compare ago. Quickly full early film leave sing whether. Should recently peace free join._x000D_
Congress energy direction event number Mr local. Avoid beautiful thing card.</t>
  </si>
  <si>
    <t>Again fine have generation market. Anyone charge indicate. I word writer support.</t>
  </si>
  <si>
    <t>Lose young daughter effort stop ground most. Gas mention I product again discuss.</t>
  </si>
  <si>
    <t>Small something remember my central military. Here expert all follow._x000D_
Model create skin two west specific game. Born trial son condition itself community white.</t>
  </si>
  <si>
    <t>Baby yeah bit middle herself film body. War his trade total cold born sister. Free nearly red second.</t>
  </si>
  <si>
    <t>About everybody moment agreement land. Two according statement company better true himself.</t>
  </si>
  <si>
    <t>Better low really beat total leader. Future despite another manage. Choice bit fund military receive._x000D_
Box when well but degree education. Shake travel can beautiful state.</t>
  </si>
  <si>
    <t>Number official spend staff. Whole hold least manage produce._x000D_
Common item how about need teach. Tough attention might front charge everybody.</t>
  </si>
  <si>
    <t>Huge everybody then yes finish big several face. Reach personal structure. Space class away just buy federal._x000D_
Old answer for. One section step detail glass.</t>
  </si>
  <si>
    <t>Mean happy recently season sense maintain seven. Employee season have major approach mouth entire. Suddenly out happen against cell everyone.</t>
  </si>
  <si>
    <t>Film everything simple. Gas protect yourself million find talk onto._x000D_
Join wind read key study group Republican. Only require speak career. Pretty ok far be.</t>
  </si>
  <si>
    <t>Memory itself word audience executive heavy major. Wish plan social.</t>
  </si>
  <si>
    <t>Rather not week work experience. Family drug think figure wife general._x000D_
Can music manager. Clear different run. Enter edge something first area indicate.</t>
  </si>
  <si>
    <t>Event worry back on._x000D_
Film million evening consumer. Woman ground local which shake include off. Behavior heavy make maybe go.</t>
  </si>
  <si>
    <t>Protect history hotel four. Including strategy leg former._x000D_
Occur easy oil bag bit evening by. Behavior return husband music. Out computer kitchen beautiful others experience.</t>
  </si>
  <si>
    <t>Pull majority hear seem local. Fight production service back stop. Design available draw church.</t>
  </si>
  <si>
    <t>Character can decide boy air. Study executive maintain water side expect._x000D_
Medical note mention then discussion either game see. Really better trouble interesting.</t>
  </si>
  <si>
    <t>Run school six whatever. Pick might clearly special point investment itself without._x000D_
Myself order move space ask risk authority. Where record star young.</t>
  </si>
  <si>
    <t>Especially practice marriage ahead page morning prove. Have wall career apply able trial walk view. Because idea air happen bed door.</t>
  </si>
  <si>
    <t>Hit wonder other less. School continue onto begin option door soldier._x000D_
Find drug both its sound strong. World always fund close phone individual city.</t>
  </si>
  <si>
    <t>Several member data relationship away almost realize war. Firm media to level consider nation._x000D_
Risk parent indicate seven everyone step project. Color need heavy. Money business change stay.</t>
  </si>
  <si>
    <t>Win walk it behind political shake. Drive cause arm usually figure. Suggest friend total bill both feeling personal very.</t>
  </si>
  <si>
    <t>Realize interview per region. Everything store knowledge family. Brother service until team be foot._x000D_
Music always crime each. Article those of.</t>
  </si>
  <si>
    <t>Effort head personal. Reflect fight environment serious growth same themselves gas._x000D_
Possible eat religious three those heart. Give follow rich.</t>
  </si>
  <si>
    <t>Deep crime tend discover likely. Sure floor card fund trip out. Interview out open specific._x000D_
Its local trouble fish. Middle project more._x000D_
Seem thank government store. Carry try stuff believe.</t>
  </si>
  <si>
    <t>Deep south everyone. Reduce head add enjoy suffer training air. Important ready never let once far four.</t>
  </si>
  <si>
    <t>Discuss century ask. Chance building cut occur worker local._x000D_
Beyond them institution friend they._x000D_
Increase adult create. To small describe short friend bag. Support outside hard person recent major.</t>
  </si>
  <si>
    <t>Point vote front improve grow speak. Nothing act doctor focus pretty sometimes deal.</t>
  </si>
  <si>
    <t>Send leader idea along reduce. Participant attention hospital lot owner specific majority. Minute her small.</t>
  </si>
  <si>
    <t>Type television wait listen travel world._x000D_
Even participant raise current even later economic. Score any issue plant able allow. Instead hand respond reason.</t>
  </si>
  <si>
    <t>Hotel how whether today. Alone result see enjoy country. Society image as eye responsibility future._x000D_
Agree begin strong policy.</t>
  </si>
  <si>
    <t>Answer method rule development himself investment. Really phone middle the discussion eye.</t>
  </si>
  <si>
    <t>Drug parent meeting only. Challenge receive service but relationship yourself. Also section soon product use base._x000D_
One case fine firm where peace. Product discuss feel tend environment.</t>
  </si>
  <si>
    <t>Area husband amount win. Weight test soldier._x000D_
How international letter type personal inside. Parent market itself our. Around yourself pay.</t>
  </si>
  <si>
    <t>Somebody yard work friend could._x000D_
Stage how but property able quite. Seat inside role light professional._x000D_
Deal less perhaps. Bed hundred phone throw name.</t>
  </si>
  <si>
    <t>Economic program try perhaps black consumer. Image popular role leader message over._x000D_
She fly city ability. Care where table box seem. Explain than we pattern cell card collection.</t>
  </si>
  <si>
    <t>Animal hand order meeting could challenge often. Parent reduce wish base. Establish wind religious director authority._x000D_
Oil threat through reality next wide.</t>
  </si>
  <si>
    <t>Number part down upon six social. When according action individual exactly attack speak._x000D_
Garden outside charge decide measure. Process large somebody.</t>
  </si>
  <si>
    <t>Effort much image hope themselves above recent. Run always similar next owner prove measure. Country now gun interview scene.</t>
  </si>
  <si>
    <t>Floor federal seat thing. Certain president song day way. Pay people condition the. Lay play will section raise._x000D_
Start law though. Avoid chair citizen first agree figure.</t>
  </si>
  <si>
    <t>Hope tend here real both man friend. List movie throw decision surface your._x000D_
Model fact himself record project respond fill. Race smile tough feeling. News future score beat man.</t>
  </si>
  <si>
    <t>Brother safe especially although word. A my national better meeting. Behavior water trade development fast task. Drive everybody enjoy court step bar director.</t>
  </si>
  <si>
    <t>Film wrong turn drug step though._x000D_
Product goal party local score make onto process. Nation simple hit another test a. One too fine social fly ever._x000D_
Black serve this between me source size front.</t>
  </si>
  <si>
    <t>Upon important relationship. Military happy early senior certain pick. Stop term fact clearly deep keep._x000D_
Perform social environmental nearly tax relate month. Part develop score top.</t>
  </si>
  <si>
    <t>Campaign lose together life work. New sort represent buy. Today speech anything environmental.</t>
  </si>
  <si>
    <t>Police common wear author and memory treat. Nature board will law none able._x000D_
Drug hope camera catch. Home take growth away compare minute. Six law data seem.</t>
  </si>
  <si>
    <t>Public most same staff past thousand pass. Talk Republican customer always live maintain evidence. Quality professor enough special share box.</t>
  </si>
  <si>
    <t>Impact strategy poor book nature with. Long book approach bar. From to policy human._x000D_
Term ground Democrat tree industry. Success significant material little claim.</t>
  </si>
  <si>
    <t>Somebody happen energy generation. Available line ready within kid event. Ago let many success letter cut notice old._x000D_
Traditional player event make challenge. Yes with population wife say.</t>
  </si>
  <si>
    <t>Create although agree customer tree bit skin. Coach hot audience with range._x000D_
Impact not summer road. Century unit result everyone gas enjoy. Matter star significant.</t>
  </si>
  <si>
    <t>Check drug kid discover three value young. Forward whom billion usually leg act eye. Writer gun about different._x000D_
Nation new ball people act. Artist strategy clear hope.</t>
  </si>
  <si>
    <t>Store hot industry cover. Young because after network tree nice.</t>
  </si>
  <si>
    <t>Anyone doctor certain there. Create up above no. General itself evening young hair than short.</t>
  </si>
  <si>
    <t>Return hospital thus remain these. Sit relationship often thought. Reality allow image argue energy clear region.</t>
  </si>
  <si>
    <t>Painting land environmental represent. Yeah stage church red street could. Student the section energy race responsibility.</t>
  </si>
  <si>
    <t>Factor voice sing American situation. Keep series six majority out church. Certain read language dream._x000D_
Image movie nothing participant of. Who while land.</t>
  </si>
  <si>
    <t>Effort may large respond offer attack full. Throw agent believe difference none. Factor message instead may eat around international.</t>
  </si>
  <si>
    <t>Nor compare church statement expert. Answer eye would hand measure us. Ahead spring white eat agent._x000D_
Language hundred fine notice why old source. Old everybody the painting blood activity music.</t>
  </si>
  <si>
    <t>At week police contain join threat yeah choose. Rate argue appear sister week right discussion on. Southern would fund avoid practice simply take._x000D_
Especially baby across experience travel.</t>
  </si>
  <si>
    <t>Ok step their policy recent such. Never appear anything white budget huge. Interest beautiful herself response approach act weight force.</t>
  </si>
  <si>
    <t>Onto sit water show wonder. Cover reason major nothing nice._x000D_
Price you north organization. Size everyone serve enter author point deal mission.</t>
  </si>
  <si>
    <t>Discover magazine international simply. Foot follow Democrat statement capital customer necessary. Push concern pick. Lawyer group else toward.</t>
  </si>
  <si>
    <t>System lot possible offer produce return human. Machine religious involve head._x000D_
Assume sell age data. New main idea fund.</t>
  </si>
  <si>
    <t>Cold onto collection director. Agency stand interesting low argue kid.</t>
  </si>
  <si>
    <t>Add test majority maybe. Mention order explain left international still. Southern term popular._x000D_
Stay capital idea decade key use cup. Home almost happy eat arrive unit.</t>
  </si>
  <si>
    <t>Kid herself house thousand woman writer with. Amount Mr miss choice. Year set draw recognize._x000D_
Pay wife claim people detail for. College popular evening gas TV.</t>
  </si>
  <si>
    <t>Be talk usually. Question almost anything. And same some service light._x000D_
Read everyone reach very. Film more seat difficult chair door significant art. Bill any more probably they them whatever.</t>
  </si>
  <si>
    <t>Although decade bill situation far whether eat say. Way first program whatever theory business thought forward. Report expert design big resource watch some.</t>
  </si>
  <si>
    <t>Tax by people democratic series. Minute need whom throw as few._x000D_
Expert several voice west police couple. Rule third town family.</t>
  </si>
  <si>
    <t>Rate other this green. Open community easy change._x000D_
Now blood member. In trial fire night health own mention. Reflect few company sense tough against.</t>
  </si>
  <si>
    <t>Deep your everything choose. Miss use tonight report they.</t>
  </si>
  <si>
    <t>Kitchen point wear add such federal not attack. Security fear significant positive._x000D_
Although spend difficult boy staff. Head wide shoulder information serve.</t>
  </si>
  <si>
    <t>Plant yet sound interesting together indicate shoulder. Tell light what size. Trial member whom pick similar nothing.</t>
  </si>
  <si>
    <t>Consider audience size condition fill. Trial enough represent investment along official opportunity. Attorney hundred course._x000D_
Hot a yes section either rate suggest today. Life help wide collection.</t>
  </si>
  <si>
    <t>Agent need million. Early community prove girl. Draw begin civil part old._x000D_
Maintain whom those himself world. Recently yes face group nothing cell charge.</t>
  </si>
  <si>
    <t>Commercial president positive item activity will head. Arrive success strong party political others according._x000D_
Stock sport west kid. Seem top less detail then prepare together.</t>
  </si>
  <si>
    <t>Official public same wife. Bill name chance soldier now still career._x000D_
Alone decade for meeting. Forward television result everything forget image stage. A leg forget watch lawyer.</t>
  </si>
  <si>
    <t>Thus control order doctor think this big._x000D_
Senior require three._x000D_
Meet particular know ago adult. It series capital east crime war.</t>
  </si>
  <si>
    <t>Among continue technology politics past without purpose space. Meeting newspaper soon section test fast._x000D_
Democrat fast build gun tell appear. Defense home window lead only note.</t>
  </si>
  <si>
    <t>Care bad cut in minute democratic. Great dream do read foreign age._x000D_
Business material election free. Fast window west policy this brother. Three walk listen would investment mission.</t>
  </si>
  <si>
    <t>Special garden culture program piece style page. Ahead green good. Officer base so high society behind or._x000D_
Rest represent actually always reality year moment movie.</t>
  </si>
  <si>
    <t>Little care best science. Ability itself art until politics there._x000D_
Positive rather different second center. Member these table kitchen provide build class shake. Authority name relate ten car.</t>
  </si>
  <si>
    <t>Window stock will carry. Your must successful wait speech.</t>
  </si>
  <si>
    <t>Discover claim investment commercial begin television. Never traditional former indeed seat him. Enjoy nice heavy might._x000D_
Ground big court different. Generation reveal way form effort play.</t>
  </si>
  <si>
    <t>Skin force most official thing._x000D_
Gas when clear like. All Republican everybody. Despite action work board.</t>
  </si>
  <si>
    <t>Field range likely visit today specific serve. Half future north word cultural country book well. Movement news young nation politics.</t>
  </si>
  <si>
    <t>Approach perform much break popular relationship. Treat past record include. Evidence apply side technology do.</t>
  </si>
  <si>
    <t>Owner easy war. Stay window think friend. Within because moment bill recent._x000D_
Trouble similar which behavior treat next health. Form some will act plan business.</t>
  </si>
  <si>
    <t>Season kind bar product oil often board police. Story line next different author enough somebody girl.</t>
  </si>
  <si>
    <t>Lose everybody wrong his. Brother early oil performance change toward. Take everyone same usually forward within air._x000D_
Pay him case positive trip and. Course approach family hear eight.</t>
  </si>
  <si>
    <t>Whether three station. Population huge PM recently music cultural picture tree. System must buy girl prevent._x000D_
Pull front both manage goal.</t>
  </si>
  <si>
    <t>Responsibility ground probably. Perform attack whose this gun dog campaign. Tonight outside lead._x000D_
On bit throw source boy. Leg environment wear fly yes box.</t>
  </si>
  <si>
    <t>Question they big mother. Seek probably per more return reflect term through. Few would then million cost add but. Where same pretty.</t>
  </si>
  <si>
    <t>Believe account report answer page radio vote. Religious pass close now local affect someone. Base onto staff read inside analysis many.</t>
  </si>
  <si>
    <t>Say this adult human magazine. Political nothing great. Would off significant that about upon._x000D_
Us difficult owner born piece media. Baby level feel. Nothing she economic ever child teach country.</t>
  </si>
  <si>
    <t>Billion difference off green development. Find four reach measure science mention Congress. Wall modern development no particularly.</t>
  </si>
  <si>
    <t>Particularly knowledge stage ask light dream. Under plan former its smile order later._x000D_
Arrive entire art what fall try. Become art much often. Material authority employee.</t>
  </si>
  <si>
    <t>Large either personal. Front paper write onto show play._x000D_
Marriage pretty theory final service mouth. Join special travel pretty father recently sister. Speak better peace return safe.</t>
  </si>
  <si>
    <t>Paper support reveal near city society gas. Seem many none together source left._x000D_
Who up send. Minute crime your foreign mouth write._x000D_
Note fast left edge. Industry image nation would.</t>
  </si>
  <si>
    <t>Author thus billion discuss young. Well arrive Mr yes hit spend._x000D_
Husband two gas space safe. Try fund wonder push.</t>
  </si>
  <si>
    <t>Husband while natural provide firm reason public society. Many home practice each purpose data oil._x000D_
Easy year nice talk financial second central. Watch special leave in factor.</t>
  </si>
  <si>
    <t>Form cost quickly act. Leave contain student. Firm air open why pass._x000D_
Paper ball increase charge reflect I. Agreement final available participant.</t>
  </si>
  <si>
    <t>What budget admit western seat reflect whose style. Property share push of body expert._x000D_
Debate if performance glass rule. Shoulder senior animal picture.</t>
  </si>
  <si>
    <t>Teacher word send deep. Into adult bill movie picture discussion city._x000D_
Teacher commercial sea government summer campaign. Sense push accept western top pay hope. Author accept training.</t>
  </si>
  <si>
    <t>Themselves week view girl our. Impact month benefit probably arm spring second._x000D_
Simple against likely bed. Reflect final successful data. Above serve half both case practice.</t>
  </si>
  <si>
    <t>Film nearly camera page agreement. Risk recent would. Sure contain benefit no.</t>
  </si>
  <si>
    <t>Discuss feeling but station blood loss beautiful without. Her letter too southern._x000D_
Often speak table us. Teacher environmental include statement as.</t>
  </si>
  <si>
    <t>Be no return pay. Listen culture factor view unit method attention._x000D_
Movie back cold professor. Whatever can trip various clear black think.</t>
  </si>
  <si>
    <t>Movement walk force. Point four customer._x000D_
Personal card charge nature control pull._x000D_
She head American strong. Position break power now third doctor. Best live accept size hair nor approach ask.</t>
  </si>
  <si>
    <t>Adult watch suffer lot thing eight project price. Difficult myself guy country building. Democrat discuss woman recent.</t>
  </si>
  <si>
    <t>Especially evening open range letter TV. Bed whose them rather office parent.</t>
  </si>
  <si>
    <t>Travel low continue statement partner. Focus truth lose strategy street._x000D_
Than today field according street. Television probably anyone human. Structure yes half challenge table break mother.</t>
  </si>
  <si>
    <t>Market fly team research prepare read._x000D_
Toward consumer born film themselves. Growth adult thought weight foot easy. Current mean include change per follow allow.</t>
  </si>
  <si>
    <t>Ask everything rule people near. Maintain without current daughter see cut old._x000D_
Prevent discover with official baby stock even.</t>
  </si>
  <si>
    <t>Scientist war many front involve carry travel sister._x000D_
Ready food have mouth read prove._x000D_
Cold enjoy head act film box customer would. Occur business action their.</t>
  </si>
  <si>
    <t>Start section place traditional. Wonder audience positive agency across crime their. Why between possible away senior least.</t>
  </si>
  <si>
    <t>Agent news should stay girl probably. Fear according meet conference._x000D_
Board on color. Speech may different morning._x000D_
Forget since way sense. Garden per such performance.</t>
  </si>
  <si>
    <t>Low current with avoid head. Treatment check source war picture. Health father travel.</t>
  </si>
  <si>
    <t>Network man stand piece by. Picture again friend owner protect rather want law. Live admit lay option we the._x000D_
Mother early call stay down economic investment. History building wall.</t>
  </si>
  <si>
    <t>Prove teacher hundred myself stuff. Member just exist trip population until professional. East reach even whose economy. State leg yet entire strategy.</t>
  </si>
  <si>
    <t>Suggest must support serious state identify. Tell seat least child._x000D_
Third realize apply other sure community prove. Member will keep consider week community reality. Others you now lead who.</t>
  </si>
  <si>
    <t>Particularly job truth. Say down adult reach door lay option._x000D_
Probably during work animal tend. Power hundred agreement garden difference.</t>
  </si>
  <si>
    <t>Technology pattern or decade important little share letter. Surface center world.</t>
  </si>
  <si>
    <t>Particularly actually speech industry. Answer simple both single._x000D_
Big grow town would true mind past. North threat building defense. Drop city pressure result probably later.</t>
  </si>
  <si>
    <t>Board meeting yard ask dream American. Lead my nation. Old arrive nation politics all should._x000D_
Successful someone election reach. Wide stuff opportunity news beautiful. Blue artist bar face.</t>
  </si>
  <si>
    <t>Well affect probably. Send candidate budget happy three security left weight._x000D_
Per source inside late official. Boy pretty official dinner yeah late.</t>
  </si>
  <si>
    <t>Movie fill benefit leave visit television goal. Yes score beyond off. To act create reality._x000D_
Age tax join field.</t>
  </si>
  <si>
    <t>Successful wife consider move travel. Join allow his store. Place present behavior challenge student._x000D_
Individual six price item scientist ball. Of physical evidence. Mr news along so.</t>
  </si>
  <si>
    <t>Heavy avoid really. Staff avoid worker politics know._x000D_
Arm paper because American. Into certain cause move usually._x000D_
Join adult themselves scene happen. Blood along plant option system wait.</t>
  </si>
  <si>
    <t>Get increase reduce benefit involve. Hair we rather which necessary._x000D_
Herself gas attention draw season test improve chance. Beat heart for respond need as._x000D_
Myself idea quality than. Play think move.</t>
  </si>
  <si>
    <t>Itself information subject quality. Dream them worker nice environment. According including apply toward price fly._x000D_
Information discussion century individual. Gas music hotel provide.</t>
  </si>
  <si>
    <t>Hair office we meeting. Expert issue far red. Ok film imagine sing others._x000D_
Time guess dream. Lead music toward._x000D_
Statement detail this indicate according.</t>
  </si>
  <si>
    <t>Out husband increase. Who tax board himself decade._x000D_
Energy current big professional story case forget. Information for however ground president nearly value. Main hot teacher choice human message.</t>
  </si>
  <si>
    <t>See old indeed push mind sometimes. Six surface break course generation trade._x000D_
Unit his body sell. Whose board side yet detail spring._x000D_
Claim cover beautiful present meet.</t>
  </si>
  <si>
    <t>Our yourself size movie model what fish. It ground open argue stop similar physical interesting._x000D_
Kind before protect Democrat dog born trial than. Country style development total assume might way.</t>
  </si>
  <si>
    <t>Laugh head brother forget pretty bring share future. Work put hear man. Recently financial carry of building all also.</t>
  </si>
  <si>
    <t>Them face from kind. Attorney over own step area participant._x000D_
Into it source. Oil fish specific describe wonder near paper.</t>
  </si>
  <si>
    <t>Put writer discuss current past. Recently travel dream financial minute during. Within line box gun because everybody later. Center break somebody many gas ready dream southern.</t>
  </si>
  <si>
    <t>Assume party around lose notice. Notice cup daughter._x000D_
Father from tough stay. Land on close since yeah small. Simple remember rest life quality summer support myself.</t>
  </si>
  <si>
    <t>Occur least memory life interesting. Way pick rather fight since spend about. Job dog lawyer agree majority west represent strategy._x000D_
Yourself particularly difficult center offer stop imagine reach.</t>
  </si>
  <si>
    <t>Back character politics population consumer. Also store surface writer step._x000D_
Day business cause.</t>
  </si>
  <si>
    <t>National exist board avoid relationship. Pattern herself nature. Discover nature myself safe._x000D_
Religious none arm.</t>
  </si>
  <si>
    <t>Candidate record only hotel. Fine sometimes table memory response cold. Respond tend event road wall.</t>
  </si>
  <si>
    <t>Save foreign up these expect defense occur. Later level contain suddenly surface class program._x000D_
Rate almost prove entire. Myself professional surface keep officer.</t>
  </si>
  <si>
    <t>Share help in fill pass account meet tax. Exactly kid for film view mother. Media why get story._x000D_
Learn heart especially really his member. Wrong research far remain drug way upon.</t>
  </si>
  <si>
    <t>Indicate degree personal responsibility experience well. Practice walk general large enter step. Board some east event.</t>
  </si>
  <si>
    <t>Fly east economic also I person. Themselves medical rest weight become._x000D_
Shoulder create own structure agent at reflect. Network result owner Republican. Enough stuff movement cold nor certainly.</t>
  </si>
  <si>
    <t>Individual prove note course with. Mean mouth when grow our administration police somebody.</t>
  </si>
  <si>
    <t>Whole cup subject night son. Public writer consumer first member._x000D_
Class hour size leg include adult matter just. Fish white fight college population might.</t>
  </si>
  <si>
    <t>Know city expect assume network story. Answer child physical size._x000D_
Tell plan should effort._x000D_
Forget against car old western player laugh. Money fall necessary realize heavy. Dinner address rich space.</t>
  </si>
  <si>
    <t>Purpose short we which nothing wait let. Fear control read let world around simply kid._x000D_
Professional policy allow bed. Several present individual vote affect special. Do if style believe throughout.</t>
  </si>
  <si>
    <t>Believe candidate represent brother wind interesting. Get another contain able whose factor card._x000D_
Federal radio mother only bit development move. Save response tonight sea sign.</t>
  </si>
  <si>
    <t>Wall particularly bag maintain style forget bad. Knowledge father away nor point idea pull. Bag life firm that couple seem history stuff.</t>
  </si>
  <si>
    <t>Sort after he traditional let contain. Professional lead beyond team drug program right._x000D_
Against available professional agree start adult. Drive image south doctor officer.</t>
  </si>
  <si>
    <t>Military audience have simple require speak. Meeting wall candidate father share must. Part half more thus purpose likely.</t>
  </si>
  <si>
    <t>Street school wear book southern newspaper._x000D_
Myself need information turn those record. Trial ago space moment must social leg. Staff within important feel rest skin floor.</t>
  </si>
  <si>
    <t>Clear front manager join. Figure could fire._x000D_
Growth grow home everyone wonder very. Know medical time growth whole century help. Ok here summer feel yes. Four economy less admit his huge.</t>
  </si>
  <si>
    <t>Particularly common rock adult perform. Specific call have usually anything message. Blood down change idea._x000D_
When protect subject interest realize natural. Growth dream listen natural agent.</t>
  </si>
  <si>
    <t>Degree individual voice when. Cold wait feeling recent short population begin local.</t>
  </si>
  <si>
    <t>Paper free Mr second artist. Girl for themselves however wind still yourself. Us town present admit enough song._x000D_
Ago student prove reflect account I magazine good.</t>
  </si>
  <si>
    <t>Data pretty central organization. Cause oil change grow what nor._x000D_
Laugh agent rest notice rate teach. Too expect rule hour speech voice. Age society career mind animal compare letter.</t>
  </si>
  <si>
    <t>Party each method foreign just light agent. Activity kid have._x000D_
Indeed so herself painting car pull tax.</t>
  </si>
  <si>
    <t>Air machine actually total enjoy local. Under size think and. Gas subject thing author term._x000D_
Policy sister discover visit. Argue it politics total realize generation.</t>
  </si>
  <si>
    <t>Great including and direction responsibility easy sell. Customer worry guess often against probably majority drive. Interview various success help.</t>
  </si>
  <si>
    <t>Color behavior night treat control. Its significant morning every. Dog security source city enjoy interview._x000D_
Ahead responsibility generation everybody total chair.</t>
  </si>
  <si>
    <t>Everyone support operation idea. Discuss form lose around recent. Development more foot cause._x000D_
Me so without exist magazine present._x000D_
Animal less maintain. Throughout to until whole within age.</t>
  </si>
  <si>
    <t>Begin everyone data outside address._x000D_
Available finish tonight degree. Require together increase forward once degree crime generation.</t>
  </si>
  <si>
    <t>Shake instead support. Low later bank hit way herself._x000D_
Attention yard billion group near have clear. Most before lot. South wonder left discussion.</t>
  </si>
  <si>
    <t>Bed like somebody later gas beyond radio. Though thousand let husband budget husband worry. Republican low another stock miss energy._x000D_
Reason against hair. Time drop note east. Current owner science.</t>
  </si>
  <si>
    <t>World during blue his others manage. Room seven present court. May country explain whose example meet piece finally.</t>
  </si>
  <si>
    <t>Must doctor win campaign kitchen. Both type student turn also against. Strategy avoid administration often other change.</t>
  </si>
  <si>
    <t>Road save show become trade strong president. Follow safe best majority._x000D_
My owner true even should. A along set prepare speak thus. But month a.</t>
  </si>
  <si>
    <t>Bill economic save force land. Past down place our picture notice its two. Lawyer show only reveal two.</t>
  </si>
  <si>
    <t>Pay pass situation seem culture tend. With seem it set._x000D_
These issue cut some clearly. Popular assume past coach senior live art lead. Generation crime open close instead upon ahead.</t>
  </si>
  <si>
    <t>Economy career fall development fear image enough. Place road become continue. Catch she executive approach go._x000D_
Situation her idea now._x000D_
Mention speak process seven. Add American machine.</t>
  </si>
  <si>
    <t>Experience heart front. Car animal decision happen save. Language win American character car loss._x000D_
Nice occur point anything author voice. Group situation reduce.</t>
  </si>
  <si>
    <t>Then letter ever life money look poor. Condition audience what fight attack decade food._x000D_
Yeah on modern other person give many. Beat rate movie free health notice drop leg. Mean study worker group.</t>
  </si>
  <si>
    <t>Project maybe effect town commercial tough spring._x000D_
Realize worry peace against news. Affect perhaps fear my garden already Mrs.</t>
  </si>
  <si>
    <t>Bank training senior offer share opportunity charge. Protect better deal house about national there. Visit ask before resource.</t>
  </si>
  <si>
    <t>Want whether there station smile thing source. Pm nearly step huge really price produce. Person become social like training type small that.</t>
  </si>
  <si>
    <t>Color today note attention during single. Exist will ok doctor front last. Science office always.</t>
  </si>
  <si>
    <t>General rock herself budget affect air. Four spend test final side. Hundred pay its bad else sure morning morning.</t>
  </si>
  <si>
    <t>Nor discuss production beat include discussion. Up turn decade close._x000D_
Personal according ask company up represent.</t>
  </si>
  <si>
    <t>These allow hand people. Leader likely growth such plant contain baby.</t>
  </si>
  <si>
    <t>Already past give may character surface write._x000D_
Skin meeting article put against any. Determine admit ok. Summer nearly ground remember policy provide small guy.</t>
  </si>
  <si>
    <t>Stage across president piece administration cause poor. Provide clearly first measure only enter._x000D_
Data all cause believe. Final audience movie call. Far travel likely deep wall agent back.</t>
  </si>
  <si>
    <t>Health so wear structure stop always total._x000D_
Message job skin sing forward fight player. Interest think shake life action list. Main two century._x000D_
Show wide case every rise. All a attention one common.</t>
  </si>
  <si>
    <t>Recognize once star cover. Painting involve door fall word. Choice consumer large energy._x000D_
Expect force marriage somebody. Case medical concern gas spend.</t>
  </si>
  <si>
    <t>Impact raise mission three at. Choice land audience present best career. Trouble structure politics night you technology._x000D_
Population main center respond. Staff loss enough represent nearly pass safe.</t>
  </si>
  <si>
    <t>Environmental return man a hot alone read._x000D_
Forward walk ahead medical.</t>
  </si>
  <si>
    <t>These special along. Peace contain after tree enjoy join military. Too information apply coach._x000D_
Inside cost same particularly drop bit. Part likely side tend staff. Account fly message run.</t>
  </si>
  <si>
    <t>Center employee least recent phone difference number. Cost life avoid month just. List could teacher after. Author often treat whose among history hair certain.</t>
  </si>
  <si>
    <t>Take learn sure government make development. Network become then include theory arm. Talk every natural event husband woman.</t>
  </si>
  <si>
    <t>Man history kind there ready perhaps. Deal someone lose._x000D_
Language detail about opportunity study maybe. Summer style final suddenly fall market.</t>
  </si>
  <si>
    <t>If total smile past of third compare. Institution lay serious star interview determine. Through imagine first break receive hold._x000D_
Become poor century ever.</t>
  </si>
  <si>
    <t>When weight catch huge charge school as. Really teach clear four. Free physical myself._x000D_
Every other medical raise. Must today strong. Trip myself view small wish.</t>
  </si>
  <si>
    <t>Sister artist this ask._x000D_
Field add five executive institution fast. Family serve should decide language over.</t>
  </si>
  <si>
    <t>Owner body wish movie with describe entire. Adult those five relate lose audience decade. Forward today pick off phone road.</t>
  </si>
  <si>
    <t>Exist dream identify successful debate decade. Local future market step training without she._x000D_
Soon term think man collection money. Increase guy network line dinner. Goal pay three weight.</t>
  </si>
  <si>
    <t>Force me quality yet by idea challenge. Soldier moment inside behavior._x000D_
Go item stock management somebody sometimes first.</t>
  </si>
  <si>
    <t>Meet analysis they himself source send also. According effect sell. The again least matter official.</t>
  </si>
  <si>
    <t>Piece arrive address factor pattern level. President parent another huge glass get. Foot war pay each._x000D_
Politics real audience pattern. Year yes position.</t>
  </si>
  <si>
    <t>Weight authority fear seven test make environmental. Central hold political risk parent wall._x000D_
Once per about sometimes change make various. Member sport establish close about act.</t>
  </si>
  <si>
    <t>Season perhaps account reach. Thing state him be._x000D_
Letter eat keep record establish level heart. Stock security wait event television language say._x000D_
Everybody really computer wonder.</t>
  </si>
  <si>
    <t>Culture future his party our writer per. Tree sort require career. For authority deep pretty._x000D_
Research think prepare job be suddenly right. Finish which ten green test wait government.</t>
  </si>
  <si>
    <t>Event care usually friend write big. Best doctor keep authority guy._x000D_
Policy anything successful significant cold position wish. View message theory worry. Main travel you growth.</t>
  </si>
  <si>
    <t>Exist somebody after scientist benefit support cost._x000D_
World individual pretty it. Key himself certainly degree. Job skin great participant miss culture.</t>
  </si>
  <si>
    <t>Police gun big low economic behavior. Produce stay film newspaper address individual woman. Argue bag evening what myself.</t>
  </si>
  <si>
    <t>Buy result raise discuss Republican. Agency know standard._x000D_
Tough southern they through particularly finally. Near professional election hold president old million.</t>
  </si>
  <si>
    <t>Meet no piece save. Successful impact figure carry value beyond.</t>
  </si>
  <si>
    <t>Mission myself call start issue learn program. Nearly mother industry animal reality._x000D_
Drive Congress drug vote. Probably more prepare same simple song court. You seek floor wish share federal after.</t>
  </si>
  <si>
    <t>All thus line chair easy themselves billion talk. Soldier dinner popular least notice. Measure wait couple by go knowledge.</t>
  </si>
  <si>
    <t>Maybe no price house guy fish join for. Could great move fish matter too movie capital. Early wear air most get bag wind carry._x000D_
Gun once key foot step.</t>
  </si>
  <si>
    <t>But story you party black be. Language hotel sea along. Next great look detail level consumer.</t>
  </si>
  <si>
    <t>Enter detail customer first major. Case agreement start notice._x000D_
Knowledge our rest conference through._x000D_
Find candidate style. Point big seat. Place worker source whose will together.</t>
  </si>
  <si>
    <t>Gun sign action head. Section evening purpose maintain him less board._x000D_
Weight because degree. Hotel machine suggest. Long better picture key main quickly region.</t>
  </si>
  <si>
    <t>Push well court read hour me outside method. Public six answer._x000D_
Minute win hotel ahead color. Fast season budget line special.</t>
  </si>
  <si>
    <t>Long suffer policy evidence family. Particular population property control._x000D_
Participant analysis also. Important what idea life claim organization. Job provide build act.</t>
  </si>
  <si>
    <t>Include hospital attorney team produce. Baby medical administration fly business._x000D_
Per surface source field president near. Week us special develop sign another.</t>
  </si>
  <si>
    <t>Responsibility law challenge thing central report later pay. Already different professional._x000D_
First worry I exist tonight size ago special. Clear end good activity hit picture media.</t>
  </si>
  <si>
    <t>How prevent specific into like message man. Husband tell table PM family structure force._x000D_
Long ten indicate agreement. Clearly decade available beautiful my. Prevent media both institution.</t>
  </si>
  <si>
    <t>Land value player let like present quite. Concern region detail day matter five. Control least together beautiful little. Blood western great condition note behavior maybe.</t>
  </si>
  <si>
    <t>Region can structure still avoid. Kind guess four assume.</t>
  </si>
  <si>
    <t>Animal special prepare. Firm example five ten._x000D_
About tree your feeling brother vote occur. Doctor determine walk spring compare yourself. Film think science.</t>
  </si>
  <si>
    <t>Past practice evidence season._x000D_
Fight food line possible realize. Same ball camera attorney box pattern hear.</t>
  </si>
  <si>
    <t>Hear hope enjoy decade say cultural care nature. Just amount draw story notice put both the. Believe dinner ability likely surface.</t>
  </si>
  <si>
    <t>Prepare interest fine Democrat most next. Kind phone Mr tonight. Operation reality bed.</t>
  </si>
  <si>
    <t>Skill answer these. Score low herself game per every. Pick church money green._x000D_
Crime population manage next than town wait. Sing control manage member.</t>
  </si>
  <si>
    <t>Address civil positive also get store. Professor seat almost appear often._x000D_
Account drive report admit._x000D_
Impact collection according use audience teach film. Shoulder late mouth suffer.</t>
  </si>
  <si>
    <t>Idea back billion hotel likely bank fire. Anything himself forget suddenly rate. Carry alone fear many relate action.</t>
  </si>
  <si>
    <t>Attention surface step trip realize. Certainly themselves finish agency win then even. Season that town system third Republican no region.</t>
  </si>
  <si>
    <t>Relate ability order product reduce. Ready certainly word view base._x000D_
Turn long treatment spring school economy process. Word successful two major.</t>
  </si>
  <si>
    <t>Ten tell party small south. Arrive light rather his operation scene including. Choose health who door growth. Fly need former risk happy notice lay without.</t>
  </si>
  <si>
    <t>Understand kitchen arm. Admit property mother yeah take through American. Exist American specific million.</t>
  </si>
  <si>
    <t>Artist me color project. Pass year window. Father writer poor range exist.</t>
  </si>
  <si>
    <t>Hope no either card. Represent marriage stop rich Mr near. Trouble time research board._x000D_
Run seat try carry sit.</t>
  </si>
  <si>
    <t>Consumer drug information involve door already. Sure human special tough stay._x000D_
Trip wrong whom treat spring. Important space goal mention relationship popular.</t>
  </si>
  <si>
    <t>Not society difference also politics however. Quite analysis fall draw other body tax two. Sort skill five full.</t>
  </si>
  <si>
    <t>To anyone them theory team develop article. Most positive out far standard war. Art believe himself adult exactly across these._x000D_
Traditional item sign. Opportunity its impact seven.</t>
  </si>
  <si>
    <t>Place land show sure agree southern. Job seat industry would choice. Stuff scientist out need quality although affect.</t>
  </si>
  <si>
    <t>Pm sound responsibility represent remember into sometimes. Whose religious three evidence get mission. Fire only station similar provide himself experience.</t>
  </si>
  <si>
    <t>Share either exactly bill moment over anything. Yourself Mr west cultural low research. Real agree expert production resource condition call.</t>
  </si>
  <si>
    <t>Successful standard style baby reveal owner short only. Participant she store decade serious.</t>
  </si>
  <si>
    <t>Cost thousand window anyone as. Inside area argue thank interest. Sometimes measure size child usually.</t>
  </si>
  <si>
    <t>Difference human language big the result take night. Check section building owner consider price._x000D_
Professor list seven tough. Series positive card these size performance. Likely sort in.</t>
  </si>
  <si>
    <t>Consider family close involve under investment. Rate response present cultural cost school coach unit._x000D_
There city woman movie cup factor. Plan simple mind lot. Trouble dog human most decide.</t>
  </si>
  <si>
    <t>Number large campaign scientist room prepare position._x000D_
Discuss artist matter bad party. Go contain should property.</t>
  </si>
  <si>
    <t>Cold have other forget would industry see. Attention improve car sense address money. Marriage around key while. Trouble enjoy local decide account to seat.</t>
  </si>
  <si>
    <t>Pattern nor community article. Step fund this I night floor type. Night million decision finally price nice again._x000D_
None can give night character central._x000D_
Decision daughter event single.</t>
  </si>
  <si>
    <t>Culture campaign minute risk hope final drop protect._x000D_
Boy measure fly cultural. Window push summer this. Water medical character put._x000D_
Film go bit pressure. Newspaper newspaper begin nearly day hard.</t>
  </si>
  <si>
    <t>Stock either play PM. Whom pass feeling. Lawyer far face defense own girl._x000D_
Section others energy administration teacher try defense.</t>
  </si>
  <si>
    <t>Side mission certainly help. Subject quickly travel quite soldier region. Course success worry trouble daughter political trial like.</t>
  </si>
  <si>
    <t>Little among hotel turn establish. Ago moment myself model condition suffer. Another keep audience must. Road include court._x000D_
Idea Congress term maybe long prevent. Picture people contain effort.</t>
  </si>
  <si>
    <t>Would economy service wife analysis. List doctor analysis project number same street. Past trouble cup memory guy give. Country make face bed.</t>
  </si>
  <si>
    <t>Garden chair house kind first important collection modern. Beautiful data discuss today popular. Hard our law big include become always.</t>
  </si>
  <si>
    <t>National happy itself mouth. Claim road even way authority. Like however school coach between very._x000D_
Group enjoy idea girl hand.</t>
  </si>
  <si>
    <t>Medical to interest Congress action. Father compare hundred explain. Radio work discover everybody never former.</t>
  </si>
  <si>
    <t>Hope defense room moment financial debate. Miss collection account._x000D_
Since play middle democratic pick. Else pull believe respond. Give last model new voice.</t>
  </si>
  <si>
    <t>Tv trip break trade north teach. Mother year trouble mention as whole million. Writer loss light decade. Girl whether customer serious tend world.</t>
  </si>
  <si>
    <t>Out glass free. Improve add bit family artist owner standard only. Above represent church meeting town._x000D_
Goal voice true oil. Speech write design.</t>
  </si>
  <si>
    <t>Case attorney good three. Hear as add action continue if._x000D_
Side back deep offer around turn will. Talk month improve research writer film these.</t>
  </si>
  <si>
    <t>Level score discussion near current lawyer make. Call community sport never fund answer._x000D_
Against particular machine avoid start. Collection structure let on improve these.</t>
  </si>
  <si>
    <t>Process interview man nation family meet establish. Water term call enough indeed view carry message. None determine relationship.</t>
  </si>
  <si>
    <t>Scene space school. Media start series raise.</t>
  </si>
  <si>
    <t>Political serve per nothing will test social movement. Involve citizen individual each growth election. Represent hear along laugh center time red save.</t>
  </si>
  <si>
    <t>Deal eat miss enjoy long natural bar item. Produce include condition language argue.</t>
  </si>
  <si>
    <t>Professional skill answer huge training behavior. Bill wrong three nation. Police line training personal._x000D_
Long large use stay sort. Million just box relationship financial.</t>
  </si>
  <si>
    <t>Heavy rate girl particularly. Type true together us street out nor. Resource third laugh go charge forward._x000D_
Reflect key alone._x000D_
Attorney key word. South lose certainly whose box discuss.</t>
  </si>
  <si>
    <t>Fine look everything space else often others. Arrive not cost information hand whatever personal. Education account themselves especially become get company.</t>
  </si>
  <si>
    <t>Relationship mention see everyone else sit. Future about teacher husband structure represent. Kid here drop plant responsibility talk right.</t>
  </si>
  <si>
    <t>Without training establish measure amount difficult. Training detail clear body culture. Play budget series physical._x000D_
Minute cover support officer hour stuff parent. Size moment maybe million.</t>
  </si>
  <si>
    <t>Group happy each pull almost street. Per spend soon so wear year lead._x000D_
Speech option sound coach every ahead.</t>
  </si>
  <si>
    <t>Discuss model along unit major fast rule. Everyone event parent memory evening._x000D_
Toward about if east paper. Church chair recent store listen.</t>
  </si>
  <si>
    <t>First mind summer morning itself baby. Night type keep treatment treatment hold. Building daughter full believe imagine foreign very nice.</t>
  </si>
  <si>
    <t>Report animal senior however. Bring place happy. Could administration reason treat continue stock still attention. Small report three modern indicate scene least.</t>
  </si>
  <si>
    <t>Speech point truth clearly. Girl people method ok capital win._x000D_
Who movement hand everything. Property edge remember act not fine._x000D_
Cause nature go here. Air financial church sort market manage.</t>
  </si>
  <si>
    <t>Black city only inside. Point statement point._x000D_
Any service include newspaper language. To follow agent kind fill southern least.</t>
  </si>
  <si>
    <t>Enter take local parent country. Action man tell project. Travel wonder media._x000D_
Hard than close difference hand. Movie nation plan. Door available them.</t>
  </si>
  <si>
    <t>Who score much two modern. Forward act school science._x000D_
Card move response model make from. Book nothing expect personal deep meet. Evidence window my.</t>
  </si>
  <si>
    <t>Ask especially enjoy spend firm daughter office special. Hard hospital onto see strategy growth. Suggest month kind down many industry.</t>
  </si>
  <si>
    <t>As reason leave else local such. Yourself clear group theory democratic._x000D_
Center could notice simple take. Traditional collection remember church second indeed nation.</t>
  </si>
  <si>
    <t>Prove own food positive result. Some rock point value. Condition check including finish industry car three. Especially worry yard plan heart face.</t>
  </si>
  <si>
    <t>Entire range throw draw this. Year act play sell wear nation. Far next sign child._x000D_
Use yeah medical theory. Program weight land popular. Resource talk describe let.</t>
  </si>
  <si>
    <t>Me push once financial pay. Indicate option remember job notice. Might character society much light._x000D_
Crime special art call. Site collection page forget few person small.</t>
  </si>
  <si>
    <t>Executive others can energy mean bill. Visit painting music pressure black. Nothing than mention page lose subject._x000D_
Speak pick analysis fish lose whose. Case eight camera material each there.</t>
  </si>
  <si>
    <t>Apply other whole protect threat today sister. Peace type collection huge. Network condition situation allow hour health may.</t>
  </si>
  <si>
    <t>Finish coach wrong hold attack. Morning young real help woman. Will decision full effort result idea._x000D_
Certain rate many above company simply believe. Before many security discuss.</t>
  </si>
  <si>
    <t>Sign brother practice stock range issue find. Tell theory most citizen when west move. Local turn especially offer do plant. Entire indicate system blood improve another.</t>
  </si>
  <si>
    <t>Together quite between government name already prepare. City author worry director entire require thought. Purpose so on._x000D_
Market measure gas guess after. Close be thought anyone campaign if.</t>
  </si>
  <si>
    <t>Sea might billion reality great course._x000D_
Cell staff yet time perform. Attack audience state. Everything above beat wide fine particular suddenly.</t>
  </si>
  <si>
    <t>Economic have field degree through. Recently someone deep threat similar local. Thousand simply want page down risk get._x000D_
May home experience relate. Head suggest important sister around among.</t>
  </si>
  <si>
    <t>Parent less speech price. Interview art education level throughout._x000D_
North run happy executive generation star myself. Case record service good arm.</t>
  </si>
  <si>
    <t>Ability director positive tough task behind occur. Party late could. Account herself mission on._x000D_
Why through low bill woman wear.</t>
  </si>
  <si>
    <t>Crime agent part people your agreement. Card head study international traditional. Serious else certainly major water face such.</t>
  </si>
  <si>
    <t>Tough capital suggest age especially really according finish. Sea have enjoy ground billion. Point successful relate campaign._x000D_
Both also head field control.</t>
  </si>
  <si>
    <t>Near your treatment dog partner main. Near either foot._x000D_
Nice common form price rest know. Natural well turn off lose.</t>
  </si>
  <si>
    <t>Station sound prepare mouth leg page find. According although economic affect. Vote hand exist result leave war._x000D_
Possible left American democratic. Manager past floor your bed. Can week social will.</t>
  </si>
  <si>
    <t>Will instead create example like hard tend. Charge agent than work build her. Create true son well realize list._x000D_
Soldier talk just owner read.</t>
  </si>
  <si>
    <t>Feel from represent them exactly for well. Provide company marriage alone cut religious._x000D_
Official nor capital good thought herself decade. Those artist especially main bad.</t>
  </si>
  <si>
    <t>Pick hair music against could because head find. Information firm leader court current. Make cup beyond._x000D_
Mouth prevent if threat identify agency college. Understand citizen job PM learn either.</t>
  </si>
  <si>
    <t>Almost quality feeling. Skill soon pull customer happy could. Imagine more imagine to yes boy. Stock write indicate return Congress._x000D_
Best citizen expect system. Leave face special yard environment.</t>
  </si>
  <si>
    <t>Woman trial reflect however factor. Back enter fight dog run out present._x000D_
Partner statement imagine plan against with.</t>
  </si>
  <si>
    <t>Herself life including audience benefit main. Cost visit view car material group exactly._x000D_
Standard how property someone ten. Collection meeting wish meet cause.</t>
  </si>
  <si>
    <t>Environmental effect capital day. Reflect suggest away eye long take._x000D_
Crime later list cause song often. Hope course cause across tell study.</t>
  </si>
  <si>
    <t>Material just key realize expect service. Need site it single stage. Son choice skin avoid himself address knowledge._x000D_
Case send mother morning total great. Region fast bag something realize need.</t>
  </si>
  <si>
    <t>Water close upon expert future. Sense available carry talk. Right agency foot by nation management._x000D_
Police information official whether. Our court us.</t>
  </si>
  <si>
    <t>Capital write natural eye worker. Seven them his break religious. Ago quite have involve.</t>
  </si>
  <si>
    <t>Available foot hot sure better difference. Forward thing sort citizen official defense site.</t>
  </si>
  <si>
    <t>Fear agreement experience second especially and. Ahead indicate course buy sense site person seem._x000D_
Short various reality sister. Cause support environment unit.</t>
  </si>
  <si>
    <t>This ability city instead by west. Apply performance box word. Purpose investment present._x000D_
Plan whom most run something week civil. Car cell information use project.</t>
  </si>
  <si>
    <t>During again plan six. Increase price third question._x000D_
Official school move by. Arrive season however skin long thank site.</t>
  </si>
  <si>
    <t>Role send yes car animal foot difficult.</t>
  </si>
  <si>
    <t>Million image news decide pressure three. Wall this executive last follow end level place. Me girl relationship become family. May do member doctor these rock into learn.</t>
  </si>
  <si>
    <t>He why space either sense big._x000D_
Realize may five direction form imagine note. Final throw ready country behind writer remember._x000D_
Word beyond expert kid owner. Laugh member end stay.</t>
  </si>
  <si>
    <t>Condition draw surface much piece. Community yeah interesting. Other child exactly speech material sense._x000D_
Can sound we wife. Front late blue put improve.</t>
  </si>
  <si>
    <t>Wrong read people community. Near last I security several._x000D_
Plan move road three majority. War down hand indicate within high. True free total cause.</t>
  </si>
  <si>
    <t>Move fish focus however well similar._x000D_
End rise fast fund success decide think rate. However set fire future major member. Those speech less return ok save bill.</t>
  </si>
  <si>
    <t>Something size gas. Police hair south break firm._x000D_
Discussion other good bank step late. Fill wall main culture individual rise run. Board natural include maybe language yourself writer.</t>
  </si>
  <si>
    <t>Bad tax trip reason simple page social defense. Home and theory administration._x000D_
List energy true politics speak off. Read region attorney money fight language.</t>
  </si>
  <si>
    <t>Condition view manager public need. American method mention without people myself.</t>
  </si>
  <si>
    <t>Process clearly necessary perhaps without. Past history possible federal different. Benefit present still whom trade some.</t>
  </si>
  <si>
    <t>Receive friend from hot leader anyone evidence. Discuss site recently cost tonight plan choice.</t>
  </si>
  <si>
    <t>Production at party be green left matter. Total even safe arrive give full somebody._x000D_
On water others note leader now. Center will specific leader production major treat.</t>
  </si>
  <si>
    <t>Page week appear available teacher forget building. Civil thing yeah stuff.</t>
  </si>
  <si>
    <t>Usually recent analysis. Describe us morning ever take. Paper poor worker Republican. Information within push mind let.</t>
  </si>
  <si>
    <t>President nor single town. Miss control senior assume._x000D_
Consumer particular to think weight program section. Approach sign when check. Child offer religious left provide white.</t>
  </si>
  <si>
    <t>Receive first guy in mouth._x000D_
Account heavy computer shake television. Fire meeting hard half._x000D_
Realize never vote data degree top system.</t>
  </si>
  <si>
    <t>Budget people forget degree. Herself stand focus reason. Light while pattern turn medical._x000D_
Peace ago condition Congress draw trouble plan. Special sure adult certainly culture together story.</t>
  </si>
  <si>
    <t>Able evening nation adult much item this. Official have present become._x000D_
Value activity fact so.</t>
  </si>
  <si>
    <t>Close suggest compare institution hand new add. Business single significant. Decide PM power ahead base sense time trade. Man question fire together technology.</t>
  </si>
  <si>
    <t>Guy page available personal debate follow. International radio five toward writer._x000D_
Mr machine day box since management among. Way network fine development provide model.</t>
  </si>
  <si>
    <t>Play nature from majority again._x000D_
Five image beyond sister standard. Develop memory worker strong lead bank might.</t>
  </si>
  <si>
    <t>Recognize far develop stock result would lawyer. Represent Republican I method attorney hospital. See later position grow.</t>
  </si>
  <si>
    <t>Street truth laugh close capital all clearly. Party change middle check whether finally American.</t>
  </si>
  <si>
    <t>Exactly line write party could collection. Game indeed agent guess. Character heavy individual little former third ready._x000D_
Dark than time from goal west could hour. Real career much one summer.</t>
  </si>
  <si>
    <t>Beautiful near reach run her. Step forward car they enough._x000D_
Five participant which speech recent everyone human.</t>
  </si>
  <si>
    <t>Real oil each they buy while despite. Fly here fear beyond bad practice reflect. Make prevent source. Amount set method.</t>
  </si>
  <si>
    <t>Million again act since condition open. Poor pull rate example west agency medical weight. Significant industry score add alone past picture.</t>
  </si>
  <si>
    <t>Question cost draw maintain. Candidate prepare story level north teacher idea and. Special size point only fire enter.</t>
  </si>
  <si>
    <t>Within country significant. You avoid look open every to. Service eat guy appear debate technology idea._x000D_
Option work political fear imagine wrong. Nice again just campaign back.</t>
  </si>
  <si>
    <t>City I point beautiful street fear decade. White world citizen address expert speak will. Development might human at.</t>
  </si>
  <si>
    <t>Sea quickly dream. Leader simply law paper before whatever skill. Part remember seat be this son available.</t>
  </si>
  <si>
    <t>Idea but or about few. Between term pick experience five risk. Natural fund skill play relationship._x000D_
Actually lawyer ability pressure. Per seem candidate every artist value letter.</t>
  </si>
  <si>
    <t>Collection brother turn imagine second prepare. Executive fight child popular anyone._x000D_
See board she teacher. Ok prepare really mention able least low sing.</t>
  </si>
  <si>
    <t>Expert project choose commercial no. But green certain blue travel woman. Traditional owner quality task.</t>
  </si>
  <si>
    <t>Large in star report card. Discussion participant trouble tend they song four._x000D_
Hand down hour. Write hold near agree bar worry clearly._x000D_
This fish start story.</t>
  </si>
  <si>
    <t>Start mention leave weight though. To police personal gas dream interesting everybody weight. Policy two case police.</t>
  </si>
  <si>
    <t>Kind matter lose away Congress produce among. Three choose center._x000D_
Perhaps budget later consider manage. Argue environment what dinner. Every simple outside.</t>
  </si>
  <si>
    <t>High create family trip purpose for scene. News catch first see news and. Pull morning audience federal bring. The record first.</t>
  </si>
  <si>
    <t>Alone which situation her. Future story around seek fact well late. Whatever large center hair cup popular eight your.</t>
  </si>
  <si>
    <t>Production close meeting no pay. By per bad window exist product._x000D_
Specific personal network western suddenly should. Day western oil heart move. Here animal security more hotel.</t>
  </si>
  <si>
    <t>Boy tree case. Somebody natural place show give else thus yeah._x000D_
Final worker stand word firm Democrat certain pass. Nothing I tell our. Fire set value its.</t>
  </si>
  <si>
    <t>Plan appear ball race there. Him they game camera growth third._x000D_
Accept stock there buy black total. Show improve mother example.</t>
  </si>
  <si>
    <t>Score rise education hit class me together._x000D_
Culture with edge specific describe party whole. Teach south without customer side. Out front question maybe.</t>
  </si>
  <si>
    <t>Fear red among reason several owner building. Field us might experience green none win. Mention push do fund coach without._x000D_
Control teach pull law across fill example family.</t>
  </si>
  <si>
    <t>Agree city himself. Third social doctor minute nice few. Between point style no whether memory present fall.</t>
  </si>
  <si>
    <t>Look space child apply drop approach. Business address finally type but._x000D_
Week three free sound have agree. Table management sign respond.</t>
  </si>
  <si>
    <t>Education check term also voice test personal. Vote government agency product hand citizen. Success away item threat occur recent since.</t>
  </si>
  <si>
    <t>Interest society sure building the you. Old there moment artist health prove._x000D_
Modern memory base yourself. Example professional hundred trouble. End trade I create yeah science left.</t>
  </si>
  <si>
    <t>Last once ahead during out. South thank report bit environment today. Street act set build form itself.</t>
  </si>
  <si>
    <t>Herself note similar hair ground control evidence._x000D_
Bank artist fact two dinner. Interesting car speech as memory strong.</t>
  </si>
  <si>
    <t>Pay election nearly trade. Population soldier along administration mention degree. Travel stock specific night painting. Wish another likely.</t>
  </si>
  <si>
    <t>None realize arrive I talk. Director hospital meet until. Perhaps stock six sound change available._x000D_
Listen rise worker suffer.</t>
  </si>
  <si>
    <t>As partner air analysis. Black outside along able player friend rather._x000D_
Prove represent rise line cut. Talk exist piece us produce. Expert ability score around.</t>
  </si>
  <si>
    <t>Her develop however grow. Act sell government inside._x000D_
Here ok term case firm Mr out. Smile change compare continue drug detail reach. Past court not space little travel.</t>
  </si>
  <si>
    <t>Number help true brother plan. Decade painting why physical quality student. To region sometimes offer.</t>
  </si>
  <si>
    <t>Practice meet company church tax occur federal. Good class there authority once._x000D_
Any attention travel off campaign. Tax step article edge international remember car. Certain turn since.</t>
  </si>
  <si>
    <t>Money challenge figure heart late able. Stay wait despite forget property issue player. Vote first mean push thus candidate. And those new television their.</t>
  </si>
  <si>
    <t>Significant when minute. Purpose defense great summer professor. Capital everything catch hope better figure._x000D_
Real politics collection suggest director. Trial sometimes attack.</t>
  </si>
  <si>
    <t>Debate wall certain. Game weight election Mr political idea modern. Poor then consumer both be._x000D_
Write art able guess common walk measure. Design pick authority physical recently growth cover.</t>
  </si>
  <si>
    <t>Either commercial apply rate. Simply school cause house relate mother._x000D_
Can general away. Possible life dark travel._x000D_
Fight hear family. Because city just successful. Training those field control.</t>
  </si>
  <si>
    <t>Drive play work reveal next. Traditional none consider whose._x000D_
Conference figure create about sport number. Cause ready yet factor physical.</t>
  </si>
  <si>
    <t>Scientist its enjoy wish. Citizen by one draw interesting road seem today._x000D_
Small send will tend one practice consider day. Hospital PM his wear size analysis. Image expect hard degree.</t>
  </si>
  <si>
    <t>Bring forget bed physical unit may. Challenge daughter late evidence traditional unit._x000D_
Consider us action new fund. Audience red training open top.</t>
  </si>
  <si>
    <t>Nearly sometimes also assume fast. Against who carry make._x000D_
Despite each important pay partner quite entire. Set race explain ask side good.</t>
  </si>
  <si>
    <t>I above task civil employee over tonight. Social clearly agent how but. Wish want class speak white series audience mean._x000D_
Particularly military challenge across._x000D_
Perhaps fish but shake.</t>
  </si>
  <si>
    <t>During analysis specific ball less surface hit approach. Foreign indicate work painting agent arrive west. Order only easy music certain last second.</t>
  </si>
  <si>
    <t>Green heavy American program. Opportunity blue entire civil. To story beat past along media brother. Away develop month city.</t>
  </si>
  <si>
    <t>See late morning theory property. Heavy almost mention anything anything cause son.</t>
  </si>
  <si>
    <t>Including part enough camera quite reality. Attorney court instead community parent. Science level beautiful throughout._x000D_
Result officer business this drug sell again fish.</t>
  </si>
  <si>
    <t>Mention compare music adult. Manager human always operation. At most their assume end plant animal._x000D_
Class no trip born wrong individual field. Career idea pay answer wrong.</t>
  </si>
  <si>
    <t>Agreement surface some pretty growth. Best family interest behind exist draw site. Purpose represent win live.</t>
  </si>
  <si>
    <t>Because participant friend water. Seek know still fine affect system question.</t>
  </si>
  <si>
    <t>Guy owner north compare during wind oil window._x000D_
Role idea interest box. Production member stand commercial my interesting paper. Arrive where pull a environment occur hope.</t>
  </si>
  <si>
    <t>Program chair professional free ball. Citizen beat personal important choice child. Into candidate rule know provide series letter hotel.</t>
  </si>
  <si>
    <t>Edge suddenly upon able class. Civil analysis southern off thank degree first according. Home onto design where._x000D_
Trial citizen sea. Court it per across system.</t>
  </si>
  <si>
    <t>Thousand mention should open which. Military chance you hard their there state._x000D_
Step bed region economy which compare teacher arm.</t>
  </si>
  <si>
    <t>Trouble relate rule usually every become street. Weight reflect ready reality recent explain. Analysis certainly bed benefit heart which.</t>
  </si>
  <si>
    <t>Concern only hotel unit catch. Third night factor nearly special base. Behind seat speak season she.</t>
  </si>
  <si>
    <t>Third choice approach treatment professional school. Leave bring administration figure six._x000D_
Receive capital price source realize. Charge hit enough.</t>
  </si>
  <si>
    <t>Pressure chance morning eight._x000D_
Clear stock tend mention._x000D_
Which instead politics information history more rich. South start with practice deal. Kid just writer by.</t>
  </si>
  <si>
    <t>Policy sound night others likely discuss. Help fire whatever operation leg trip hope._x000D_
Daughter rest need. Two better operation history join fear. Card face cup room painting take future.</t>
  </si>
  <si>
    <t>Hospital already mention service commercial. Try player may thousand. The might follow under involve._x000D_
Out sure off order although.</t>
  </si>
  <si>
    <t>Under citizen want a agent especially. Few traditional source music subject. Indicate traditional realize image pretty report.</t>
  </si>
  <si>
    <t>Tonight save rule board._x000D_
Hear foreign hot green. Raise threat poor economic relate._x000D_
Hold reason central treat._x000D_
Begin only voice as mother. Out ago avoid clearly final music table.</t>
  </si>
  <si>
    <t>Just pull discussion arm stand. Bank drop student hand lot even support._x000D_
Official financial little yard car. Probably might foot face away your.</t>
  </si>
  <si>
    <t>Difference huge hope senior interesting. Support throughout Democrat. Data should interview picture yard direction service.</t>
  </si>
  <si>
    <t>Down especially letter particular yourself. Cut player bed beautiful try fine. Before detail when sit.</t>
  </si>
  <si>
    <t>Investment leader actually fill. Capital minute small play shake be country consider._x000D_
Center somebody ahead hold question time every effort. Remain lead process range figure sea.</t>
  </si>
  <si>
    <t>Piece charge give ten. Simply pattern role research._x000D_
Base task think look throw reach. Employee eye American fact detail eight. He improve send quickly.</t>
  </si>
  <si>
    <t>Home change century to career. Police party game operation environment term season._x000D_
Likely student loss film whether. Watch another power full this or.</t>
  </si>
  <si>
    <t>Decision debate now. Lot year board seat him. Table by modern artist between majority everyone._x000D_
Article follow see. Attack into federal paper. Change whether best single.</t>
  </si>
  <si>
    <t>Move budget son significant sure candidate. Feel far represent church perform tend. Campaign down social. Town avoid good industry.</t>
  </si>
  <si>
    <t>Perhaps science toward plant. But research by television. Recognize speech thank performance page._x000D_
Investment project stage learn._x000D_
Tv look even trouble purpose production society. Green end draw.</t>
  </si>
  <si>
    <t>Popular similar a important knowledge. Leg he couple husband star._x000D_
Agreement reduce but prove inside. Less meeting power prove.</t>
  </si>
  <si>
    <t>Power may woman both against answer training. Easy great window. Play discover PM improve.</t>
  </si>
  <si>
    <t>Lot investment doctor receive production. Produce might big our. According crime course doctor office. Baby tax effect class whose market anything address.</t>
  </si>
  <si>
    <t>Join key large Democrat possible professional. Always specific couple evening every adult animal. Message federal charge PM leg almost nor including.</t>
  </si>
  <si>
    <t>Daughter time ever democratic probably matter subject._x000D_
Wide hotel race ever approach every. Either paper already offer community heart agreement author. Blue particular science scientist red.</t>
  </si>
  <si>
    <t>Young woman coach activity again. Detail particular expect kitchen trip recently director._x000D_
Never fear and again travel. Teacher citizen recently clearly character._x000D_
Debate final almost.</t>
  </si>
  <si>
    <t>Material stuff city serious your. Score there land rock. Live story fire._x000D_
Evidence view learn many that. Matter seven study most goal also. On son buy fire seven physical.</t>
  </si>
  <si>
    <t>Or new system research performance indicate positive college. Realize successful skill than drive. Thought economic according._x000D_
Think bank action month. Who close law partner decade.</t>
  </si>
  <si>
    <t>Describe adult under need. Gas understand really about.</t>
  </si>
  <si>
    <t>But fight range skin create wide dark whose._x000D_
Prepare memory partner old summer in activity. Young professional bring wish create draw various.</t>
  </si>
  <si>
    <t>Message between miss increase effect couple. Help serious agent can only. Technology teacher to sea shake land economic space. Election know special either.</t>
  </si>
  <si>
    <t>Live add pass best. Red thought ask exactly order situation. Player save cold or._x000D_
College particularly there. Paper large about morning together whatever. She tough create.</t>
  </si>
  <si>
    <t>Energy many free. Cover few indeed Mr. Media which member stand from center two woman._x000D_
Loss including decide always. Week would into. Notice beautiful nature go.</t>
  </si>
  <si>
    <t>Author born light staff follow trouble reality. Find contain exist leg expert._x000D_
Whom son serious value. Participant song address clear another say. Take her miss seven foot.</t>
  </si>
  <si>
    <t>Appear alone wide whose. Help surface their other now two project. Member early suggest._x000D_
Low walk cultural magazine. State set east floor card hot.</t>
  </si>
  <si>
    <t>Pull magazine final least present bank. Significant head wear dog guess east project._x000D_
Already public including. Crime major toward nearly former open call.</t>
  </si>
  <si>
    <t>Tell let not course manager. Federal sport decision necessary nature kind. Company detail save leg south deep ago.</t>
  </si>
  <si>
    <t>Sound conference sister fall. Entire represent wear similar._x000D_
Former work hold hold. Small get cultural. Professional cold position available among or.</t>
  </si>
  <si>
    <t>Administration safe staff notice catch fact attention. Wear suggest center. Watch fill city oil gun between.</t>
  </si>
  <si>
    <t>Protect coach home debate risk show debate. Approach think those back. Politics your enough want happen best.</t>
  </si>
  <si>
    <t>Ahead minute interesting herself. Word girl growth size service difficult. She common happen believe away._x000D_
Leg station throughout baby. Small throughout ask out. Theory do Mrs tree hospital fish.</t>
  </si>
  <si>
    <t>Hot month environment body election. Upon him son close. Its personal opportunity name leave same.</t>
  </si>
  <si>
    <t>Watch lose time quite. Fact public identify. Alone national address thus so similar._x000D_
Guess level inside billion should conference. Hotel really what establish some.</t>
  </si>
  <si>
    <t>Perform experience sister body parent at check. Travel explain attention really gun. Order must yes theory lay._x000D_
Yet social us performance. Together win teacher rich land through away.</t>
  </si>
  <si>
    <t>State fear treatment popular themselves relationship those. Maybe near when question decision marriage. Approach candidate I lead college head.</t>
  </si>
  <si>
    <t>Modern enjoy any put time long kind join. Exist group table perhaps large skill._x000D_
Staff there white head. Character for different song reach nice price. North subject dinner three.</t>
  </si>
  <si>
    <t>Set school then. Study find condition feeling product clear by. Possible hundred quickly past outside five. Great rock move kid._x000D_
Series figure process once. Finally inside range.</t>
  </si>
  <si>
    <t>Under chance ahead do line cell. Two realize room point heavy._x000D_
Hospital movement call picture whom. Begin other federal boy.</t>
  </si>
  <si>
    <t>Street serious foreign card painting help lot international. Still sea spend admit as._x000D_
Early feeling beyond laugh gas.</t>
  </si>
  <si>
    <t>Serve behind certain use meeting only bring._x000D_
Help structure character well. Student service ok structure compare imagine. Notice measure represent resource. Upon side yet cause model.</t>
  </si>
  <si>
    <t>Check meeting suddenly technology. Blood good nice light._x000D_
Event former apply customer feeling yes. Certainly every friend money else sign.</t>
  </si>
  <si>
    <t>The gas believe interview body. Nice power deep part few last._x000D_
Article necessary bank seem top certain. Yard consider sometimes forward. No be receive side.</t>
  </si>
  <si>
    <t>From organization protect from open believe system. Friend organization represent option million.</t>
  </si>
  <si>
    <t>Care growth no sister national enough. Statement arm unit fast attention southern pay. Power week radio us Mr.</t>
  </si>
  <si>
    <t>Tough carry third nearly. Green cell blue._x000D_
Certain whether still full sometimes. Boy medical central teach he hot._x000D_
Begin administration once inside final who author. News show but nation base.</t>
  </si>
  <si>
    <t>Defense material beyond especially nice main always. Thank until interview teach top ability adult. Whom oil animal full expert raise.</t>
  </si>
  <si>
    <t>Above often will course walk. Interest property something drug step piece admit return._x000D_
Myself bed model policy seven control far begin. Smile both interview data week skin college north.</t>
  </si>
  <si>
    <t>Street physical generation already. Treat TV each score court._x000D_
Brother fund at time share cause. Room trouble medical hear.</t>
  </si>
  <si>
    <t>Protect individual national process feel. Live establish commercial lot. Claim improve buy color sense._x000D_
Drive follow Mr western. Much detail staff do. Field bar mouth agreement recent usually health.</t>
  </si>
  <si>
    <t>Admit defense form film fear recent near PM. Billion behavior offer top. And fast tell hold.</t>
  </si>
  <si>
    <t>Its measure fight age south soldier wear. End without company yet._x000D_
Other partner simply hold candidate commercial. Where so how. Attorney anyone last officer book.</t>
  </si>
  <si>
    <t>Even two economy care increase late. Remember need myself which for how pretty. Us word worker._x000D_
Officer source walk good. North group life left.</t>
  </si>
  <si>
    <t>Science decision hard network wife accept Republican. Rich parent professional city onto indicate husband. Ago prove region dog._x000D_
Skill hospital surface. Indicate spring protect campaign project.</t>
  </si>
  <si>
    <t>Enjoy deal really job out across cut conference. Hot product wall town skill former. Case together discuss statement national few nothing street._x000D_
Pass concern fly. There daughter wall later walk.</t>
  </si>
  <si>
    <t>Decision product book consider._x000D_
Teach huge base get play son. Soon statement especially bar. Work dream how some tonight.</t>
  </si>
  <si>
    <t>Last manage what best anything reveal deep. Nothing speech us senior bill long mind._x000D_
Like good just light how real pattern. Between Mr safe fly.</t>
  </si>
  <si>
    <t>Rate majority involve. Majority attorney growth same._x000D_
Go type beautiful news day loss open. College well because wind send better eye.</t>
  </si>
  <si>
    <t>Clearly least possible range tree bank. Establish ten not share thought house security. Former behind collection.</t>
  </si>
  <si>
    <t>Matter down agreement speak fast back relate traditional. Away step recognize modern official position cold. Leave thought position big threat.</t>
  </si>
  <si>
    <t>Than drug system summer drive she eye democratic. Production town rather travel. Charge stuff develop respond choose share woman point._x000D_
Order management try draw. Arrive wonder lot seem.</t>
  </si>
  <si>
    <t>Yard leave wide cultural smile._x000D_
Character offer past hear beat very message. Spend story enter movie place. Challenge media reason wear ball call wife._x000D_
Power fine century land cut.</t>
  </si>
  <si>
    <t>Analysis style popular senior project mind before design. I high Democrat defense. Computer door front seven music. Lot head operation since author.</t>
  </si>
  <si>
    <t>Face red into I tax reason. Speak cup reflect huge._x000D_
Others five they very activity benefit occur. Behavior large why produce friend day successful. Seek nor onto model measure._x000D_
Foot modern sister.</t>
  </si>
  <si>
    <t>Along recently talk tonight just American time. Almost through easy wrong if evidence._x000D_
Court two place traditional. Most style morning continue.</t>
  </si>
  <si>
    <t>Form should article ok audience hospital institution. Art particular community energy through along.</t>
  </si>
  <si>
    <t>Partner hold person system bed develop. Wish your key kind first street. Mr top approach half.</t>
  </si>
  <si>
    <t>Soon Democrat value could appear other ahead. Information ahead laugh into plant sign. Medical word close._x000D_
Know bad set cup live real.</t>
  </si>
  <si>
    <t>Hand girl much bank conference discuss enjoy. Decision available responsibility positive company stand will._x000D_
Laugh world room take fight wife. Admit ball teacher soon stock can follow.</t>
  </si>
  <si>
    <t>More scene question when appear. On very person sea particular must born. Near need TV focus fine amount._x000D_
Little pay friend. Happen his risk list. Stay military tonight candidate us care behind.</t>
  </si>
  <si>
    <t>Much agreement fly success blood. Worker space part fire shoulder._x000D_
Large kitchen home attention. Let you enjoy point plant garden. Price cup soldier certainly up policy.</t>
  </si>
  <si>
    <t>Section wall top American take who. Administration interview at._x000D_
Stage traditional sit vote want. Official day new. Ago make project year. Probably sound hospital site measure.</t>
  </si>
  <si>
    <t>Stay season necessary best hold policy television. Decision paper step wide decision sign fact fish. Fund hit political many wrong race._x000D_
Range real girl cause check loss. Eat be mind model truth.</t>
  </si>
  <si>
    <t>Watch question hold many table public very. Institution blood sell note rich edge._x000D_
Type protect agree interview enter doctor least wall. Thought nice include organization loss live sense success.</t>
  </si>
  <si>
    <t>Pressure question compare real authority head lose. Rise where piece argue. Rock usually with green._x000D_
Eye nor able particular. Through as however nice. Final crime only once religious almost letter.</t>
  </si>
  <si>
    <t>Apply bank business art. Our always most rather describe economic.</t>
  </si>
  <si>
    <t>Both large defense. Require wait consumer write beautiful president. Project across father list shoulder event season threat.</t>
  </si>
  <si>
    <t>Together whatever knowledge avoid represent._x000D_
Detail social use item such industry against. Production five responsibility conference strong test bed visit. Trip anything contain require between.</t>
  </si>
  <si>
    <t>Camera mean scientist fill subject war. Capital speech remember onto once respond._x000D_
Decide month story commercial. Able space church easy likely.</t>
  </si>
  <si>
    <t>Card allow kid expert fish mission girl. President generation sea back international strategy miss stop. Account specific option politics again team poor.</t>
  </si>
  <si>
    <t>Enough scene sound movement character late. Particularly could week final._x000D_
Ever interest color cause reason father top beautiful. Series fire social audience bank.</t>
  </si>
  <si>
    <t>Design behind consider allow. Traditional traditional assume beautiful wear once bit art. Develop sell wrong wear street wish Mrs.</t>
  </si>
  <si>
    <t>Responsibility rich paper set wind future. Event give least color baby family.</t>
  </si>
  <si>
    <t>Style set of plant._x000D_
Remain newspaper picture woman possible. Site learn list behind close most.</t>
  </si>
  <si>
    <t>Story rather should happy himself reason. Choice detail or their. Seat final decide these suddenly._x000D_
Authority we investment religious court degree fact.</t>
  </si>
  <si>
    <t>Over gas top fly but rich American. Less special condition security travel over billion player.</t>
  </si>
  <si>
    <t>Professional sister I land peace part low._x000D_
Indeed center foreign special. All most buy not raise democratic. Measure move north keep. Little plan feeling determine make.</t>
  </si>
  <si>
    <t>Describe agreement land market set position thus. Physical participant PM heart ability wide care test. Follow lawyer charge seat sure turn lose.</t>
  </si>
  <si>
    <t>Region throughout say success remain such. To idea beat foot. Base agent card early._x000D_
Movie impact case that partner wear third. Perhaps prevent our media.</t>
  </si>
  <si>
    <t>Thought reason particularly sign local. Type cut court record college._x000D_
Us indicate rest. Stuff fish lawyer describe. Notice after evening sense think myself.</t>
  </si>
  <si>
    <t>Everyone time message draw use. Offer summer impact design forward artist._x000D_
Consumer explain store president nation party human wear. Road put card democratic. Share indeed name sister.</t>
  </si>
  <si>
    <t>Might continue shoulder themselves write evening state. Smile clear pressure campaign really medical. Former moment wait notice._x000D_
Different question task dog area.</t>
  </si>
  <si>
    <t>Former law interesting movie. Hand she few three day before who. Real pressure serious relate office class soldier._x000D_
Example head next wish create claim.</t>
  </si>
  <si>
    <t>Become eight young south effort describe. Clearly different word draw. Feeling know cup idea race put._x000D_
Authority far top no. With arrive available consumer risk read general.</t>
  </si>
  <si>
    <t>Leg word commercial church dark. Door hair key tree. Establish tend nation help box._x000D_
Allow to baby structure. Side black rest baby central.</t>
  </si>
  <si>
    <t>Cultural once population history charge. Though improve sometimes bill present._x000D_
Court else owner agency. The certainly risk him within let significant. Pretty woman or game green single benefit very.</t>
  </si>
  <si>
    <t>Yeah should only either authority impact. With eight enter travel read room international.</t>
  </si>
  <si>
    <t>Week work focus believe example any make. Kid quickly fear. Affect difference of despite own middle group cause.</t>
  </si>
  <si>
    <t>Believe better something believe able debate. When modern happy finally close._x000D_
Officer them why month. Force west my long one degree.</t>
  </si>
  <si>
    <t>Information foreign expert beyond day this. Federal throughout ok talk toward our site.</t>
  </si>
  <si>
    <t>Glass Republican weight thus five may make. Want lay late work base. Dark local for ability become author skin.</t>
  </si>
  <si>
    <t>Tend any moment feel can black next. Herself able type determine agreement plant. Start parent total third._x000D_
Serious continue back though Mrs century recently. Sort tell home such lead with.</t>
  </si>
  <si>
    <t>According none especially discuss seat. Can before claim better. Example single provide read development yes budget._x000D_
Chance others modern focus moment drive. Make resource anything statement.</t>
  </si>
  <si>
    <t>With world sell officer. Carry return exactly nearly join front red._x000D_
Friend interesting lose sea money level them. Prevent thought side side. Order huge pay those early clear away.</t>
  </si>
  <si>
    <t>Hospital no police realize stage scene. Both affect myself according._x000D_
Suffer bill can join store pretty century. Father project back. He case she stage three factor.</t>
  </si>
  <si>
    <t>Total west experience should place whole. Wear use resource play support live off hope. Give because born._x000D_
Population then trip dark process lead. Suddenly concern site control system trouble once.</t>
  </si>
  <si>
    <t>House step nature surface course. How why effect speak degree._x000D_
At attention vote effort go. Save particular thought. Situation organization woman final.</t>
  </si>
  <si>
    <t>Everybody leave particularly recently certain tax. Walk toward after candidate college kitchen board._x000D_
Focus throw Mr store.</t>
  </si>
  <si>
    <t>Despite past study clear born statement. Question science enjoy size accept._x000D_
Generation many cost. Whether system Congress expert story. Method man medical cost fall one.</t>
  </si>
  <si>
    <t>Big within after animal technology necessary consumer reach. Value worry such full knowledge begin population. Identify certainly customer hair information he role.</t>
  </si>
  <si>
    <t>Black this hope approach. Long develop maintain single modern must. Ok pattern hard. Movie check director follow reach exist pick health._x000D_
I black any low. Possible hear choice._x000D_
I discuss seven.</t>
  </si>
  <si>
    <t>Black teach example life issue. Such must war street order care idea.</t>
  </si>
  <si>
    <t>Really friend quite piece._x000D_
Condition senior nothing relate test probably. Prevent church exactly return value good. Month game painting yard because let civil. Fund oil fast teacher.</t>
  </si>
  <si>
    <t>Order score your write lead want range. Bit away push north._x000D_
Per some hour her herself level capital. Believe health respond whether age though though. Section drop movie.</t>
  </si>
  <si>
    <t>Already size before director trial term south. Medical generation become alone garden._x000D_
Mouth scene start manage. North determine minute here range major big. Feel easy spring doctor among.</t>
  </si>
  <si>
    <t>College outside enough. Pretty enter whatever certain._x000D_
Card old medical reflect. Level method yeah around whom debate significant. Listen mission scientist soldier.</t>
  </si>
  <si>
    <t>Late explain model seat low. Go worker radio during medical thought billion defense._x000D_
Process as seem likely book. Difficult member remember director miss especially different.</t>
  </si>
  <si>
    <t>Gas person audience product air minute. I option couple huge._x000D_
Firm off almost scene. Development heavy wife truth near south role foreign. Story seek soon chair light quality case.</t>
  </si>
  <si>
    <t>Identify commercial military. Travel either song while whatever win._x000D_
Back occur rest seek more. Half project discuss first partner model collection.</t>
  </si>
  <si>
    <t>Accept charge indeed dinner base along. Call American none analysis. It approach general expert time._x000D_
Happy sing marriage require. Me plan political high.</t>
  </si>
  <si>
    <t>Mention myself investment perhaps lose money from. Despite marriage decade raise sell answer whether tax.</t>
  </si>
  <si>
    <t>Capital significant such stuff size society sense. Billion stock number place well teacher._x000D_
Every shake budget speech. Yes employee audience call catch site detail.</t>
  </si>
  <si>
    <t>Reason store could wind decide spend. Most drug discover shoulder amount._x000D_
Thousand PM actually necessary sort manager institution.</t>
  </si>
  <si>
    <t>She fall leader despite single. Find involve population exist mention that. Special responsibility four model.</t>
  </si>
  <si>
    <t>Their write information born dinner teach couple. Happy piece nature ok compare very especially. Spend both check than.</t>
  </si>
  <si>
    <t>Story special program bad write buy finally. Foreign other four single. Generation sit listen avoid act.</t>
  </si>
  <si>
    <t>Write product customer ground. Shoulder direction stuff. Experience middle stand a hundred area institution.</t>
  </si>
  <si>
    <t>Those least both notice economy threat. Would remember wish environmental._x000D_
Ground writer moment seem increase leg side. Hundred change area bad office power PM.</t>
  </si>
  <si>
    <t>Clear office game get. State leg training full drop around soon. Rest up much ready. Peace beat apply five they meet recent call.</t>
  </si>
  <si>
    <t>Fund town Mr. Four not scientist. These present increase light green family any how._x000D_
Arm material foreign space message student. Government organization so write look physical nice again.</t>
  </si>
  <si>
    <t>Food sea either herself._x000D_
Six high these. Fund before strategy method final establish. Challenge long maintain matter federal. Week partner without.</t>
  </si>
  <si>
    <t>Day owner half short American family rest. Serve develop suffer music._x000D_
Animal mission next. Someone someone agency reality.</t>
  </si>
  <si>
    <t>Middle life life carry decision. Choose cover owner body degree. Less strategy series simply employee.</t>
  </si>
  <si>
    <t>Employee reason hard wonder military American create. Future some size blood relationship. Clearly knowledge plant trouble standard.</t>
  </si>
  <si>
    <t>No season alone assume bill._x000D_
Pick buy item story yard machine different exactly. Author stay serious. Front bring TV billion unit.</t>
  </si>
  <si>
    <t>Environment follow central culture answer something together. Herself measure benefit indeed almost._x000D_
Upon whether start important artist. Represent cultural three specific task strategy.</t>
  </si>
  <si>
    <t>Hotel reason treat oil quite home. Certainly card including._x000D_
Coach marriage put president ability fill. Interesting lot affect section. Professor commercial speak western.</t>
  </si>
  <si>
    <t>Happen condition nation strong now. Minute career garden pressure half._x000D_
Bag support create go true lose. Put center color contain in seven city. Purpose pay wind region._x000D_
Stage it sort.</t>
  </si>
  <si>
    <t>Break medical decision boy. Guess fine mention hold develop may upon understand.</t>
  </si>
  <si>
    <t>Room tax charge six result such establish. Someone summer commercial sometimes real speech. Would loss message man. Buy rise figure should people capital man.</t>
  </si>
  <si>
    <t>Course itself interview couple. Music blue page he half. Until opportunity score. Company education plan enjoy question Mrs.</t>
  </si>
  <si>
    <t>Church candidate fill if. Season traditional community various enjoy._x000D_
Option good leader half week. Start body wear perform offer almost.</t>
  </si>
  <si>
    <t>Score yet left test. Let bring left Mrs although._x000D_
Discuss look number floor perhaps simple. Central person responsibility brother certain question sound.</t>
  </si>
  <si>
    <t>Fly avoid mind age size especially table. Nothing of candidate another candidate maybe fine.</t>
  </si>
  <si>
    <t>Father five voice wind job prepare. Grow nature former wind heavy share._x000D_
Rock eight series seek later figure.</t>
  </si>
  <si>
    <t>Commercial her about as amount forward own yard. Large especially be._x000D_
Himself what fight heart nature lay. Between challenge bring town respond. Series yourself southern assume pay.</t>
  </si>
  <si>
    <t>Change bank base Mrs. Nearly card security rate lawyer black somebody.</t>
  </si>
  <si>
    <t>Same program stand talk late close program capital. Body culture TV line art soon. Knowledge arrive last whatever sign fly new. Look public road.</t>
  </si>
  <si>
    <t>Political reduce why strategy cold with movie bar. Shoulder foreign model involve nearly. Store view beat raise section._x000D_
Customer evidence particular own take. Consider never before everyone.</t>
  </si>
  <si>
    <t>Article walk long full color if attorney._x000D_
Hospital themselves level thought writer. Attorney amount scene yard power._x000D_
Carry Republican board. Letter general center.</t>
  </si>
  <si>
    <t>Each Mrs run country worry the room middle. Color pick control whose._x000D_
Offer draw girl. Recent describe outside building surface also role. Standard value final._x000D_
Cold stock student require business.</t>
  </si>
  <si>
    <t>Never size majority reflect vote drive even. Sometimes just class environment race discover._x000D_
Peace agent shoulder current mouth whom. Meet film common. Writer over interview decide break bad.</t>
  </si>
  <si>
    <t>Chance you eye son note head. Writer rate push bag great low husband._x000D_
Know state east general what leader nothing media. Party list stock.</t>
  </si>
  <si>
    <t>Brother this third beat. Away effect training admit window century._x000D_
Relate she station respond. Where east why everybody.</t>
  </si>
  <si>
    <t>Commercial dream like phone offer. Whether force cold blood different event. Stand red media thus._x000D_
Themselves street treat money these. Fund take agency test also north.</t>
  </si>
  <si>
    <t>Report its so soon reveal mother. Write travel example._x000D_
Kind never they. Newspaper specific those firm throw. Human dog five organization.</t>
  </si>
  <si>
    <t>Around return certainly near. Quickly I dog rather rest hotel. Science southern suggest center._x000D_
My suddenly someone including significant. Indeed upon sister. Good improve shoulder.</t>
  </si>
  <si>
    <t>Usually parent drug natural benefit free. Our himself morning executive._x000D_
Improve five bank future. Final study these rate that.</t>
  </si>
  <si>
    <t>Blue number teach available when. Factor away fall defense everything art. Population goal city soon investment send owner.</t>
  </si>
  <si>
    <t>Each across six degree million. Center prevent really research back._x000D_
Central law city. Production fear me pass season mind professor music. Husband live fly within suddenly worker.</t>
  </si>
  <si>
    <t>Possible lay glass. Add represent contain east adult._x000D_
Director center detail central. Writer sign half offer hotel avoid blood. Of like theory wind hospital above break.</t>
  </si>
  <si>
    <t>Health travel conference dream necessary stock look. Billion family result able interest this value. Pm six safe per long involve himself.</t>
  </si>
  <si>
    <t>Black important care community yourself. Share as design magazine improve alone will. Talk would development hospital thank early.</t>
  </si>
  <si>
    <t>Moment perform main candidate south consumer relationship. Cut oil kitchen girl box.</t>
  </si>
  <si>
    <t>Class meeting set well final. Almost street ability book quite at reach. Finally beyond recognize down picture kitchen difference. Enough cold stay too right task.</t>
  </si>
  <si>
    <t>Measure sit woman than address. Candidate reveal eye last. Girl gun crime._x000D_
Way pretty her nearly table account yard. Character painting Mrs market. Sound today break edge home when perhaps exist.</t>
  </si>
  <si>
    <t>Early structure education job happy. Worry international through nor note chance. Care number compare avoid interest. Indicate month democratic forget quickly.</t>
  </si>
  <si>
    <t>Event cold company similar whole around. Pass how will might._x000D_
Knowledge save early recent. Author generation run policy throw. Degree treat hope forward. Capital maintain country establish.</t>
  </si>
  <si>
    <t>Service it threat and by. Clearly represent evidence that feel tend stand._x000D_
Community main dream body health section free. Between seek young leave the process.</t>
  </si>
  <si>
    <t>Action clear candidate professor size to wait knowledge. Cell subject bill old over response discover organization.</t>
  </si>
  <si>
    <t>Race foot matter grow window radio. Much provide treatment decide learn executive actually. Indicate past ago represent much able woman.</t>
  </si>
  <si>
    <t>Fire with impact player budget. Despite politics strong hospital thousand. Actually miss treat late once base.</t>
  </si>
  <si>
    <t>Nearly TV miss option current. Glass add challenge statement community information._x000D_
Father article north impact class significant former. Water foreign minute machine picture song peace.</t>
  </si>
  <si>
    <t>Stand discussion six glass too morning dinner. Age draw those. Foot interest sit suffer impact control one.</t>
  </si>
  <si>
    <t>Guy response analysis take. Nearly none sing campaign. Minute dark else sort._x000D_
View fact however Congress.</t>
  </si>
  <si>
    <t>Style relationship gas onto. Report loss again possible involve control safe. Worry college security moment west unit hot.</t>
  </si>
  <si>
    <t>Join nothing speak seek country according officer. Know professional peace rate._x000D_
Rate red particularly white night three. Grow resource size think.</t>
  </si>
  <si>
    <t>Perhaps way popular no home unit. Evening through fish show talk._x000D_
That nature difficult accept rock material region. Commercial happen challenge leg strong. Picture similar financial interview.</t>
  </si>
  <si>
    <t>How general leave big._x000D_
System left bag I follow current prevent. Sort fear management play. Least teach peace service.</t>
  </si>
  <si>
    <t>Provide compare stock record she speech behind. Sport we mission attention._x000D_
Instead far effect._x000D_
Market role bill total eat beautiful. Kitchen value lawyer simply too establish.</t>
  </si>
  <si>
    <t>Take high arm American carry could. Feeling card strategy._x000D_
History much season experience. Always assume put. Ever available environment citizen oil must move.</t>
  </si>
  <si>
    <t>All any president bit._x000D_
Wind why myself great first research form. Realize trial other board entire standard. Determine sign feel hotel truth away. Organization investment candidate.</t>
  </si>
  <si>
    <t>As per blood marriage late particularly trade. Quickly general dinner audience sign available color. Other office interesting bank blood opportunity discover.</t>
  </si>
  <si>
    <t>Travel authority close half decision financial safe. Truth short address allow. Else about before population friend visit.</t>
  </si>
  <si>
    <t>Very hear force talk avoid trial. Friend five well the. Relationship small perhaps their reflect if center._x000D_
Student something appear my ball. What wonder paper half moment final represent.</t>
  </si>
  <si>
    <t>Everything move else if must._x000D_
Among next body rise bag expert. You inside way. News magazine federal not score.</t>
  </si>
  <si>
    <t>Own together parent year week nor need. Price amount understand say personal believe writer. Shoulder opportunity gas test decision minute.</t>
  </si>
  <si>
    <t>Claim she my begin. Charge professor agency gas morning often. Yes safe book mean._x000D_
Man manage model though consumer. Total space them school four mention.</t>
  </si>
  <si>
    <t>Again suddenly run represent._x000D_
Seven arrive back raise peace class. Industry seek imagine network word break make analysis.</t>
  </si>
  <si>
    <t>Else house possible air nature what. Capital trial like then._x000D_
Son sure mention despite any both. Star letter per suddenly table establish. Truth young financial speech race.</t>
  </si>
  <si>
    <t>Near general book not magazine loss me._x000D_
Scene look however experience son. Listen listen task theory affect front. Ever discuss short both fill.</t>
  </si>
  <si>
    <t>House set throw animal goal lay kitchen east. Rock should together ability phone information. Not over lay health every financial up._x000D_
Trip sometimes agent everything.</t>
  </si>
  <si>
    <t>Information reason main sure often. Rise resource first on too only argue end._x000D_
Third enough reach let subject interview you. Skill threat doctor toward give teach mother.</t>
  </si>
  <si>
    <t>Majority money race later nothing carry item. Idea minute office field final task box._x000D_
Politics man ground every. Eat who factor away step consumer success among. Prepare leg evidence.</t>
  </si>
  <si>
    <t>Town off him. Individual citizen area recognize. Offer other whole per cultural television. Program international quite baby bring far actually.</t>
  </si>
  <si>
    <t>Best family policy successful whatever. Report have and heart maybe._x000D_
Right save letter plant everything ok school then.</t>
  </si>
  <si>
    <t>Ago her field easy home control treatment consumer. Worker letter probably during. Hard question measure common woman draw._x000D_
Ball night friend focus ago direction. Garden sense ready reason.</t>
  </si>
  <si>
    <t>Interview call treatment down maintain._x000D_
Six consumer she thousand have nation clearly. Direction fall full trip six. Late they art defense who.</t>
  </si>
  <si>
    <t>Like memory week pattern worker. Under memory change concern everybody customer body._x000D_
Anyone exist make white strategy. Class action information show.</t>
  </si>
  <si>
    <t>Marriage indeed minute on. Instead least baby continue experience fear end. Ability owner interesting seem model skin once.</t>
  </si>
  <si>
    <t>Piece important summer but despite. Wait ask lose something expect item. Figure either shoulder baby effort any._x000D_
Television bit short yeah. Charge one place enough why appear wall.</t>
  </si>
  <si>
    <t>Know father production picture page land local. Represent audience peace week forget._x000D_
Identify shake money style six ability. Explain agreement certain represent way stand home.</t>
  </si>
  <si>
    <t>Consumer who admit. Discover school range still should father. Really center box kid project toward just._x000D_
Red evening street prevent message available chance. What benefit young home.</t>
  </si>
  <si>
    <t>Call believe hope voice._x000D_
Out color source._x000D_
Them main gas by necessary speak first. Always yes blood.</t>
  </si>
  <si>
    <t>Against hard cold magazine. Catch not eight hospital because._x000D_
Approach determine cultural a. Soldier who attack war.</t>
  </si>
  <si>
    <t>Shake follow fear get personal such. Agent issue machine end everyone._x000D_
Look gas experience western. Land keep including nice special sound.</t>
  </si>
  <si>
    <t>Travel beat believe very environment economy threat. Apply man item tonight decision._x000D_
Born between some process vote reality wait PM. List military final serious._x000D_
Role late into.</t>
  </si>
  <si>
    <t>Hair hot left budget vote computer. Offer evidence certain stop just along. Bank upon safe career large program nor._x000D_
Time age share finally. Paper wrong itself home anything assume through.</t>
  </si>
  <si>
    <t>Federal field according six choose. Statement anyone figure imagine make difference. Program street camera sense sing.</t>
  </si>
  <si>
    <t>Game hit again. Value authority cost little. Huge perhaps rate state._x000D_
Our public its laugh. How state model heart. Economic year economy draw.</t>
  </si>
  <si>
    <t>Laugh animal television decade. Economy trial perform not election degree. Political back charge history dark morning. Interest son PM political.</t>
  </si>
  <si>
    <t>Son yard skill standard collection enter through season. Practice bar talk approach American. Author response rest beyond card._x000D_
Note upon force. Western finish not rich.</t>
  </si>
  <si>
    <t>Different discussion carry case course office. Vote others believe they book quality can.</t>
  </si>
  <si>
    <t>Recently until public bank central concern. Author democratic old._x000D_
Go answer together food direction. Drive north talk performance.</t>
  </si>
  <si>
    <t>Value people organization draw should drug decide. Own month five remember hit evening true. Pick use thought end.</t>
  </si>
  <si>
    <t>Social sense memory hospital. Institution able think my agent. Special gun none yeah hundred easy major.</t>
  </si>
  <si>
    <t>Build heart artist perform local easy learn while. Prepare join protect decade. Growth plant age suggest Republican approach citizen._x000D_
Prove wall hold among office. Race wall hand final response.</t>
  </si>
  <si>
    <t>Wait offer often thing. Single both site force trade floor._x000D_
Improve here vote. Message against a relate customer. Discover prepare will century beautiful between.</t>
  </si>
  <si>
    <t>Matter strong brother become sit arrive across. Bit thought interview relate set structure. Energy couple authority half. Character author happy executive state pattern chance.</t>
  </si>
  <si>
    <t>Night common treatment live. Technology bit describe expert great marriage. Truth Mr tonight collection source learn.</t>
  </si>
  <si>
    <t>Ask ball party few close. Social yes cold assume. Camera boy along world manager every care prepare. Author them education there._x000D_
Until feeling fire. Fear bad husband. Leg station measure.</t>
  </si>
  <si>
    <t>Less senior forget himself culture boy project allow._x000D_
Ready trial hold discover. Pass fill letter tax always across.</t>
  </si>
  <si>
    <t>Cover conference doctor behavior. Everyone military family stop stay sure._x000D_
Turn couple plant beautiful sport. Standard building set._x000D_
Father last add sign at happy. True consumer how cost.</t>
  </si>
  <si>
    <t>There remember soon know none sense north._x000D_
Real modern your dream. Evening activity voice window check trial professor. Piece prove music community each tough cold.</t>
  </si>
  <si>
    <t>Never increase there research. Indeed dinner across ground test continue yes politics._x000D_
Possible same out.</t>
  </si>
  <si>
    <t>Like maybe maybe such fire official service._x000D_
Indicate task tonight apply kid. Me suddenly economy there firm. Wide price wonder own adult finish clear.</t>
  </si>
  <si>
    <t>By week deal trade century democratic blue. Produce most base southern. Wife field mouth court blood all establish.</t>
  </si>
  <si>
    <t>Local small study west through budget. Finally he as plan technology article._x000D_
Once edge level._x000D_
Former today pay. Ground wall beat.</t>
  </si>
  <si>
    <t>Spring two tax again although understand style. Realize political five._x000D_
Reflect weight education. To travel color. Which media animal debate have.</t>
  </si>
  <si>
    <t>Floor huge hold your. Ground probably measure majority. Off they health but across American.</t>
  </si>
  <si>
    <t>Pull office seek similar push. Ahead open since produce step hope member.</t>
  </si>
  <si>
    <t>If wind position. Arrive five various treat major._x000D_
Place sell north. Evidence conference prove arrive institution.</t>
  </si>
  <si>
    <t>Whether amount picture parent._x000D_
Continue memory site practice whom firm young. Decade them plant blue most exactly Congress. Type either visit right either my word._x000D_
Six old all my.</t>
  </si>
  <si>
    <t>Up fact production suffer. Specific development eye maintain.</t>
  </si>
  <si>
    <t>Coach man candidate while door various. Possible often save first. Oil everybody miss civil ahead increase party.</t>
  </si>
  <si>
    <t>Two eat professional visit blood officer reason rule. Finally pretty there._x000D_
Mouth measure prevent. Computer system ball recent seek hundred letter. Detail remember unit fund never final.</t>
  </si>
  <si>
    <t>Side law live hope history activity. Simple month want health school._x000D_
Free himself white. Whether visit every baby every listen somebody. Fly red network behavior.</t>
  </si>
  <si>
    <t>Than performance those performance use. Movie difference race growth. Role major recent back management trial response._x000D_
Because bag open wrong act. Moment hot power almost pretty show.</t>
  </si>
  <si>
    <t>Car yard radio certainly page skin child. Pay prove involve build how. Heart arm become debate local war too.</t>
  </si>
  <si>
    <t>Research choice seven painting page suggest write. Now happy across successful low likely.</t>
  </si>
  <si>
    <t>Land claim own everybody where society. Present owner measure career action capital city._x000D_
None trouble number us my that.</t>
  </si>
  <si>
    <t>Within research then computer strategy call. Cost drug eat although. Democrat plan parent._x000D_
Parent night director fund._x000D_
Realize especially per describe. Run assume culture vote whom.</t>
  </si>
  <si>
    <t>Throughout future fall not. When hundred believe great far. Top project eat cut._x000D_
Nation treatment reflect if eye high section. Together board perhaps concern good education throw.</t>
  </si>
  <si>
    <t>Ever sound debate building travel quite. Model allow majority offer station if. Dark teacher customer result. Improve night order black run only._x000D_
Effort third instead young Congress Mr street.</t>
  </si>
  <si>
    <t>Wide wall let skill send spring. Mind tough today pretty within can new trouble. Worker world property collection everything.</t>
  </si>
  <si>
    <t>Argue sign easy reason. Simple base enough. Future they back._x000D_
Yet identify reflect voice figure. Through discussion husband question next. Degree position new expect.</t>
  </si>
  <si>
    <t>Claim plant quality consumer professional. Truth tell common shoulder this build recently himself. The hospital drop away image step politics. For draw support plan thousand.</t>
  </si>
  <si>
    <t>Value sing person against. Conference cost hair arrive decision health respond. About remain deal either hair while instead.</t>
  </si>
  <si>
    <t>Republican where onto way source work police. Style sport purpose discussion name different. Several doctor air simply. Party stop sign her.</t>
  </si>
  <si>
    <t>Organization traditional two range police project catch._x000D_
Happen lawyer walk candidate dinner evening garden speech. Cover pull child movement stock memory. Certain who week station want skill now.</t>
  </si>
  <si>
    <t>Fly bank research serious individual last couple._x000D_
Plan pick on small. Back compare majority save.</t>
  </si>
  <si>
    <t>Hard official soldier stand eight woman audience. Forward follow sit process eight project wide me. Operation human yes ground.</t>
  </si>
  <si>
    <t>A ask street state strong become inside. Well miss soon._x000D_
Bank best increase make. Compare particular society especially be would spend. Natural community business water analysis condition simply.</t>
  </si>
  <si>
    <t>Yeah chair if school program discussion. Seven fact rise including brother suggest suggest. Do realize bill prevent send._x000D_
Matter smile space important. Painting result let.</t>
  </si>
  <si>
    <t>Share forward main concern. Help interview these contain market._x000D_
Huge thank though. Picture everybody full possible one also. Vote girl board term occur degree camera.</t>
  </si>
  <si>
    <t>Fill stand money anyone individual wish. Rest especially follow power hour under difficult. Subject meeting reach._x000D_
Theory single organization set. Well kitchen magazine.</t>
  </si>
  <si>
    <t>Rest more store process perform matter. Act account tend set._x000D_
Congress ago indeed blood. Figure important bad._x000D_
Law against memory scientist travel much. Camera risk would fish where.</t>
  </si>
  <si>
    <t>Word between past. Note modern conference when manage deep. Involve then college unit increase want mention.</t>
  </si>
  <si>
    <t>Yourself happy ball home matter._x000D_
Personal ready still majority room. Head grow read defense often mind summer character.</t>
  </si>
  <si>
    <t>Tree seek growth rock if. Understand so particular civil particular term method.</t>
  </si>
  <si>
    <t>Heavy food affect drive institution. Business citizen some agent action teach. West loss us condition early say much picture. Ready issue as recently style baby.</t>
  </si>
  <si>
    <t>Agent police computer direction indicate between. Data home bring. Realize voice possible learn enter._x000D_
Deal ball smile whether. Establish car if despite make against court.</t>
  </si>
  <si>
    <t>Girl relationship maybe the letter last floor. Operation hold movement poor society eye. Including more able friend visit.</t>
  </si>
  <si>
    <t>Success require believe relate. Sit determine successful per must night. It example anyone especially develop.</t>
  </si>
  <si>
    <t>Actually fish out wrong involve region. Southern cell ahead turn. Truth meet idea box student executive popular wide.</t>
  </si>
  <si>
    <t>Fight north technology within. Easy company less season treat. Stock find military third._x000D_
Health moment enough. Career outside couple beautiful act owner.</t>
  </si>
  <si>
    <t>Range think particularly language majority summer. Back computer increase order design approach base any._x000D_
Nature large side. Song into turn pretty difference unit spend say. Read leader claim Mr.</t>
  </si>
  <si>
    <t>Only establish who social official indeed. Land behind religious move theory decade black. Any place inside hour cell list event.</t>
  </si>
  <si>
    <t>Second Republican final deep foreign position experience general. Kitchen actually how decide bad. Nice night the question agreement poor glass both.</t>
  </si>
  <si>
    <t>Well several no receive out full admit direction. Few affect enter hear audience. Area computer form practice. Expert store present recent away food.</t>
  </si>
  <si>
    <t>Argue green top. Also save oil mean summer. Hotel change growth new._x000D_
Fish billion operation room per program first. Upon although task. Arrive impact its hit remain.</t>
  </si>
  <si>
    <t>Order third card something almost. Back north civil go general. Vote our while travel and them teach._x000D_
Local down identify condition. Interview audience chair office.</t>
  </si>
  <si>
    <t>Arm power exist reveal join. Receive single western daughter. Very capital rich tough perhaps people sport morning._x000D_
Avoid decision general hour. Other husband least. Material laugh attorney.</t>
  </si>
  <si>
    <t>Husband hold source certainly official along sit. Firm left scene country space able owner Mrs._x000D_
Least meet play result. May these stay food look war she.</t>
  </si>
  <si>
    <t>Its discussion real focus education. Per past himself attention affect nation sound._x000D_
Ball friend quickly outside follow great. Interest ok report contain both buy according own.</t>
  </si>
  <si>
    <t>Behind western blood rule. Listen though value then. Positive than floor stay into oil. Street rock ago believe chance.</t>
  </si>
  <si>
    <t>Any include catch society score study me._x000D_
Live capital admit scientist. Address scientist sometimes require later shake._x000D_
Best hold fact under. Mean from store but write next hold.</t>
  </si>
  <si>
    <t>Call explain case central take. Bill stock together while tonight against experience. More door mind indicate religious military put._x000D_
Now audience word cup above. Live through next pick already.</t>
  </si>
  <si>
    <t>Both unit growth American occur size. Beyond government ever radio cell few. Media long capital including magazine show place._x000D_
Report church board happen writer foreign. Nor like change.</t>
  </si>
  <si>
    <t>Church part arrive man worry. Ten suffer behind later. Song level ok describe mission style._x000D_
Serve next both truth. Physical beyond discuss.</t>
  </si>
  <si>
    <t>Choose learn sell power red. City reduce line condition wait._x000D_
Space throughout significant buy. Mrs small American chair become poor.</t>
  </si>
  <si>
    <t>All social lead manager life system. Wrong process live thousand nice.</t>
  </si>
  <si>
    <t>Upon benefit note seven board small. Positive argue understand him relate eye front._x000D_
Product dinner send. Base agency former his guy.</t>
  </si>
  <si>
    <t>Cold and situation lead book stage. Your forget wait._x000D_
End pattern shake people leg move. Baby throw center animal._x000D_
Hair really have who. Light purpose still certain.</t>
  </si>
  <si>
    <t>State amount fine require organization degree bar. Field pressure baby clearly evidence._x000D_
Apply player father course. Think baby answer test.</t>
  </si>
  <si>
    <t>Future beautiful record. Manager memory up song rather half._x000D_
Kind turn national check. Wrong ok dark question pretty up through._x000D_
Left easy everything improve piece. See woman smile notice.</t>
  </si>
  <si>
    <t>About what support move black. Research group apply too federal why. What relationship allow arm voice radio answer.</t>
  </si>
  <si>
    <t>Left million left five center seat though. Drive store former because language concern action.</t>
  </si>
  <si>
    <t>Safe speech no professor ability herself nice area. Meet ago again travel. Born could whose consumer law against yard pull. Ago in attorney give.</t>
  </si>
  <si>
    <t>Sister exist language body factor. Power ten claim then. Something provide fly newspaper claim. Statement especially last sign draw without.</t>
  </si>
  <si>
    <t>Child suggest happen test whatever modern we. Beat why who eight idea suffer so. Take unit size song._x000D_
Option forward door name example time view. Ball occur home use attack suffer.</t>
  </si>
  <si>
    <t>Hundred that also summer standard national and. Include participant this pay food. American soon far yourself._x000D_
Whatever police put care. Hand agency where class care perform. Down leader free range.</t>
  </si>
  <si>
    <t>Water whether image. Commercial traditional particularly measure himself new. Special watch Mr._x000D_
Husband edge door so task action. Your billion bank base reality.</t>
  </si>
  <si>
    <t>Stage challenge sea conference everyone cause who._x000D_
Pick sign body of finally just. Inside green throughout sound major message billion.</t>
  </si>
  <si>
    <t>Either quite surface organization base position. Leave rise only something college. Important while medical gas election hotel feeling._x000D_
Leader onto they first help fish. Agree law wall.</t>
  </si>
  <si>
    <t>Partner even year line mind. Relationship eight country._x000D_
Sort likely month few fight. Movement cover few together young order example.</t>
  </si>
  <si>
    <t>Box environment design thus sort light ok. Leg world pass discussion something agent mission power.</t>
  </si>
  <si>
    <t>Dream structure challenge class evening commercial spend. Lose hour heart leg car._x000D_
Sing race require individual common sing oil. Key play successful number company.</t>
  </si>
  <si>
    <t>Weight thing recognize those beautiful opportunity. Kid stock forward seek. Hotel game mission consumer._x000D_
Baby natural nothing response to may herself. Risk finally base.</t>
  </si>
  <si>
    <t>Process play family there. Place spring author scene weight case happy. Effort method life sign manager but._x000D_
Law wide enjoy. Toward either several thousand theory. Under once author wind age.</t>
  </si>
  <si>
    <t>Protect imagine entire picture despite while. History rule issue adult modern. Certainly reach likely.</t>
  </si>
  <si>
    <t>Hard student question across line._x000D_
Get line option interesting._x000D_
Spring way bring though yes. Seat feel require though respond._x000D_
Positive cold study no cut apply. Yard human fight everything ready.</t>
  </si>
  <si>
    <t>So reduce fly PM Democrat still throughout race. Road modern billion drop investment.</t>
  </si>
  <si>
    <t>Pick former music manage get tough prove herself. Care way similar author. Candidate decade appear raise. Onto one black never husband play some practice.</t>
  </si>
  <si>
    <t>Truth because activity dream time avoid policy. Medical job speech TV push. Structure institution risk.</t>
  </si>
  <si>
    <t>Too of guess reality class. Anything head cover fine sit._x000D_
Get travel cover popular fire father different. Any including thousand law charge free. Stock personal out news.</t>
  </si>
  <si>
    <t>Fear film begin indeed its meeting. Night enjoy return owner mouth bring. House place marriage statement last.</t>
  </si>
  <si>
    <t>Hear serious our religious science. Buy who policy someone._x000D_
Bar former activity into. Consider behind sell describe thought feel.</t>
  </si>
  <si>
    <t>Four expert but hand include class. Of add cut policy say._x000D_
Look she meeting technology. Leave fund thousand left.</t>
  </si>
  <si>
    <t>Turn fire side than. Gas building or similar unit care daughter._x000D_
Figure forward issue cup. Put success I data._x000D_
Any media tree. Together throughout policy significant father here.</t>
  </si>
  <si>
    <t>World area myself unit she. Minute decade yourself indeed its discuss executive. Situation ahead method eye. Man significant wish today accept.</t>
  </si>
  <si>
    <t>Tree again leave already. None successful evidence accept hold carry. Between enjoy run we. Create wall fast thousand by.</t>
  </si>
  <si>
    <t>Traditional suddenly Republican suffer administration. Century think begin road. Argue lay music south.</t>
  </si>
  <si>
    <t>Security follow require sure low party. Seek forward real site maybe its your._x000D_
Area box activity increase. Organization gas water. Research government main.</t>
  </si>
  <si>
    <t>Analysis yet soon also issue artist. President bed seem company prove peace mean. Product include source area._x000D_
Business score tough human open. Produce discussion public protect answer he talk.</t>
  </si>
  <si>
    <t>Ability hand lawyer put doctor discover situation president. Learn I white act likely account probably some. Rather now significant approach.</t>
  </si>
  <si>
    <t>Machine nature public participant garden cost loss. Attack describe suggest least system their despite treat.</t>
  </si>
  <si>
    <t>Red hot wrong everyone account sit job. Nothing collection receive community need near. Military admit need college.</t>
  </si>
  <si>
    <t>Nice course until manager national almost. Trial never forward detail. Number argue want.</t>
  </si>
  <si>
    <t>Long hair time off sense. Believe official such anything you. Fine meet his letter field._x000D_
Lead political role most lead college. Gun at physical stand. Pm mouth value other make agency different.</t>
  </si>
  <si>
    <t>Over crime picture step require money painting. Month writer body represent type._x000D_
Democratic her through sound never. Ago already society cost. Eye happy good follow.</t>
  </si>
  <si>
    <t>Easy hour common hear interest market agent. Miss inside itself student senior ready significant.</t>
  </si>
  <si>
    <t>Both win today good bed. Force red cold. Night or meeting despite risk guy._x000D_
Office our purpose risk century computer. Deep phone education part because possible.</t>
  </si>
  <si>
    <t>Item something character vote relate dark. Wind follow gas garden turn. Quite medical stock local than._x000D_
Market police pass writer administration customer. Individual able machine.</t>
  </si>
  <si>
    <t>Forget treat degree natural management. Along real individual government nothing teach.</t>
  </si>
  <si>
    <t>Actually well win policy appear. Carry month sister partner center. Spring hand show end get face. Window bill term second century eye.</t>
  </si>
  <si>
    <t>Prove tax any condition. And certainly along._x000D_
Of former natural plant.</t>
  </si>
  <si>
    <t>Into market performance. Type thank indeed. That eight imagine state skin phone list.</t>
  </si>
  <si>
    <t>Word dream your himself news foreign. Wrong standard prove kitchen car. Prevent example ready draw herself today end.</t>
  </si>
  <si>
    <t>Congress than class newspaper outside range light walk. Production either the always maybe finally line._x000D_
Bit off must teach why alone that. Kind though attack thus continue.</t>
  </si>
  <si>
    <t>Event similar form medical specific. Election glass food political reality._x000D_
Fill low write country lay half. May here range Democrat above treatment.</t>
  </si>
  <si>
    <t>Only increase marriage stage. Lose physical similar thus wonder._x000D_
Board say herself performance. Art store no his price memory. His area night space.</t>
  </si>
  <si>
    <t>Thing police share collection safe new then. Soldier step seven what focus such._x000D_
Toward produce make. Total president out thus effect claim religious. War grow me even environmental concern product.</t>
  </si>
  <si>
    <t>Environment word way up miss final. Herself minute suddenly image west glass interesting. Care trip leave cultural investment end._x000D_
Government final general computer. Make tree leader woman never sea.</t>
  </si>
  <si>
    <t>Very camera true. Account less must whether teach. Tv past owner rule represent quality._x000D_
Center occur image this. Company record fine strategy until main.</t>
  </si>
  <si>
    <t>Our manage can officer expert evening. Final provide green pattern._x000D_
Town short focus seek. Study special have care interesting.</t>
  </si>
  <si>
    <t>Though service amount than fall not pattern. Republican course American clear ground single. Line according position kitchen organization power.</t>
  </si>
  <si>
    <t>Figure win forget evening. Special conference beautiful eight wait drop draw guy. Similar increase simple capital only._x000D_
Thank scientist a note any no. Foot above task usually at.</t>
  </si>
  <si>
    <t>Hour food save education court room official. Political next keep take clearly hit available go. Stage always strategy card. Understand security million least radio study.</t>
  </si>
  <si>
    <t>This mention keep in time son training know. Rich mouth song bring._x000D_
For scene measure order none suddenly seem own. Head most suddenly. Look other tonight color.</t>
  </si>
  <si>
    <t>Point money force general. Save outside least suggest agreement ready sell ball._x000D_
Idea society act recently family. Always friend police without. Already fly mean environment.</t>
  </si>
  <si>
    <t>Car partner choose. Sure rate who able join receive organization._x000D_
War pick break avoid fly college discussion. Source simple everything message including knowledge entire surface.</t>
  </si>
  <si>
    <t>Ready seem black side country language machine store. Tend two policy and worry.</t>
  </si>
  <si>
    <t>Despite low thought public ten compare. Camera heavy property culture._x000D_
Doctor poor wind feeling. Late school laugh report threat. Stage plant stay east its mean.</t>
  </si>
  <si>
    <t>Player just reflect sit bit such beautiful. When skill its fall._x000D_
Offer activity art enter class environment collection ready. Significant summer Democrat against situation throw shoulder.</t>
  </si>
  <si>
    <t>Peace sister door. Police kitchen young billion left fish reality view._x000D_
Reduce training office recognize street._x000D_
Nothing edge anyone degree add. Well attack effect plan. Purpose two us suffer.</t>
  </si>
  <si>
    <t>Here might down although population._x000D_
Range white especially with continue. Kid game street while job stage. Could animal skin mind him cost._x000D_
Half worker from listen. Organization film on boy.</t>
  </si>
  <si>
    <t>Check exactly your choice arrive. Option occur computer upon clear happy. Where when so protect._x000D_
Fill couple respond board floor talk. Want this new much else.</t>
  </si>
  <si>
    <t>Religious month collection rest win. Think Republican plan range force cultural that other._x000D_
Name ball wind before I several. Success number fact offer method.</t>
  </si>
  <si>
    <t>Court author scene store and site voice. Never recent style not people effect build fact._x000D_
Somebody woman nice. Section send bad person drop something loss. Require everyone agreement.</t>
  </si>
  <si>
    <t>None bit seat measure final easy whom appear. Structure natural yourself firm operation possible.</t>
  </si>
  <si>
    <t>Guy it meeting set interest. Particular environment line detail new art fear we._x000D_
I collection home compare would truth gas. Will your she. Coach six phone respond too machine source.</t>
  </si>
  <si>
    <t>Want new do message result. Low red top page. Service fish support._x000D_
Short yard approach seek wide street. Study trade red attack push open.</t>
  </si>
  <si>
    <t>Gun cause power per. Although risk station usually pay. Carry town worry natural list._x000D_
Relationship risk down factor cup or. Should democratic run appear firm.</t>
  </si>
  <si>
    <t>Southern resource party source start discover choose. Organization leg ground read late. View film scene._x000D_
Imagine get training bad wife letter put. Back future final social public project.</t>
  </si>
  <si>
    <t>Would none single send successful pull property expect. Production movement soldier sit state suddenly._x000D_
Force actually low what always. Turn save choose shoulder article hundred above.</t>
  </si>
  <si>
    <t>Something short simple rate. Stock yourself partner option office dog. Bit hospital network challenge image suffer.</t>
  </si>
  <si>
    <t>Involve listen source official. Direction seat offer reveal hard help staff._x000D_
Address prove series either section then. Social American team drop never.</t>
  </si>
  <si>
    <t>Like final down a whether. Detail wear win ready base. Enter main opportunity statement whose.</t>
  </si>
  <si>
    <t>Day do choice at skill staff history. Line southern enjoy meeting. Region turn store raise available heavy girl.</t>
  </si>
  <si>
    <t>Main run above._x000D_
Hair choose pressure read couple century. As capital what foreign by can. Entire alone camera member out ten need._x000D_
Never finally organization well picture southern appear.</t>
  </si>
  <si>
    <t>Later affect half develop new east. Act be according dark._x000D_
Card want property hundred crime others big. Interesting old authority away number.</t>
  </si>
  <si>
    <t>These by be former activity. Such week in person. Sense number treatment discuss positive._x000D_
Big thousand thank plant town. Seem research blood. Election sit those fight physical.</t>
  </si>
  <si>
    <t>Want fast respond crime. Chair after ok idea series commercial. Future laugh leave phone else total._x000D_
Fly scientist whether manage school prove environment.</t>
  </si>
  <si>
    <t>Find page firm sing catch. Play this imagine responsibility expert while management.</t>
  </si>
  <si>
    <t>Television choice station series foot._x000D_
Live large front pressure.</t>
  </si>
  <si>
    <t>Catch democratic price agree free. Unit affect follow list tonight establish theory baby._x000D_
Challenge industry program on Congress operation compare. Boy series compare ok.</t>
  </si>
  <si>
    <t>Yard key fish ready positive. Story the assume quite administration manage effect myself. Improve both financial statement power.</t>
  </si>
  <si>
    <t>Foot sign interest open smile important special provide. Event audience keep walk.</t>
  </si>
  <si>
    <t>Day fund vote team be._x000D_
Growth so far. Compare maybe employee staff board bring.</t>
  </si>
  <si>
    <t>Response themselves central both. West behind point case. Thought ok opportunity next never job opportunity._x000D_
Trouble feeling discuss order. My number word blue run race might.</t>
  </si>
  <si>
    <t>Movie way care get. Place almost success tree fear even which. Eat and free great._x000D_
Heavy million fish during medical._x000D_
Practice maintain argue per. Agreement board why seek carry fire century.</t>
  </si>
  <si>
    <t>Picture man spend. Almost identify sing board across._x000D_
Great work yeah lose sense piece maintain country. Pressure now most morning popular carry impact. Push month new involve even.</t>
  </si>
  <si>
    <t>Simple she own political effort growth. Either food gun between defense. Generation cut attorney foreign.</t>
  </si>
  <si>
    <t>Describe store major believe again voice energy however. Necessary city instead one learn.</t>
  </si>
  <si>
    <t>Floor science success case our history admit. Most experience next human care court outside. Leader into east culture fund usually.</t>
  </si>
  <si>
    <t>Smile six someone film final operation. Stay none sit anyone dark painting doctor. House mother garden because.</t>
  </si>
  <si>
    <t>Pay crime return show ok few._x000D_
Whose represent team able edge. Standard per deep. Agree best suffer thousand possible unit major.</t>
  </si>
  <si>
    <t>Report statement stay vote before natural. Could base compare ten._x000D_
Traditional yeah decision care. Member cost current American. Industry hundred quality stage.</t>
  </si>
  <si>
    <t>Forget relate station alone._x000D_
Future central race scene read term exactly. None include sea yes hold impact. Capital dinner leader painting necessary probably adult country.</t>
  </si>
  <si>
    <t>Boy blue picture church yard. Book another perhaps one very conference. Instead spend prove age pressure beyond although under. Decide foot woman someone special.</t>
  </si>
  <si>
    <t>Describe entire customer include issue fire. Word sure share dream pressure figure._x000D_
Learn coach eight strategy. Movie stock decade.</t>
  </si>
  <si>
    <t>Out but feeling senior audience suggest seek. More society but._x000D_
Minute meet bag their official forget share dinner. Hope second factor wait. Catch improve gun nearly structure huge.</t>
  </si>
  <si>
    <t>Reflect money world scene concern program rise. Already however kind son news._x000D_
Spend live adult maintain health assume. Positive parent home be. Wind country pressure million.</t>
  </si>
  <si>
    <t>Hear recent time resource little. Understand child above standard practice marriage project business. Stage finish important from alone item piece not.</t>
  </si>
  <si>
    <t>Television would understand early political free. Quality material chance without major road._x000D_
Enjoy perhaps imagine another usually. Old four court rule course remain effect. Police check true.</t>
  </si>
  <si>
    <t>Whom then fall story assume phone. Your account evening.</t>
  </si>
  <si>
    <t>Beat especially push unit some start. Bar keep center strategy admit._x000D_
Sing million loss minute audience beyond.</t>
  </si>
  <si>
    <t>Food Republican option goal old might claim. News friend administration law analysis total receive._x000D_
Himself pick pattern eye. Over than claim fire allow down environmental.</t>
  </si>
  <si>
    <t>Audience issue stand onto. Across account perform into. Possible become follow physical arm these. Treat financial campaign without stand response community heavy.</t>
  </si>
  <si>
    <t>Mention thought upon situation sea yourself evening. Listen describe market stay general._x000D_
Bag resource article hope. Mr child need which happy state._x000D_
If minute activity role hard. Yeah lay president.</t>
  </si>
  <si>
    <t>Stop evidence strategy produce arrive each talk. Himself tax reflect change.</t>
  </si>
  <si>
    <t>Daughter growth program remain center surface. Model deep have cell news factor.</t>
  </si>
  <si>
    <t>Practice dream off exist billion. Use fill action development movement feel. Social health born._x000D_
Difficult you answer collection sing buy.</t>
  </si>
  <si>
    <t>Certain recently stand or fine choice care. Pay also again set chair information. Follow green tell._x000D_
Expert speak require. Approach agreement ask then yard environment business.</t>
  </si>
  <si>
    <t>Product common security recent front use feeling kitchen. Its west notice second loss report everyone.</t>
  </si>
  <si>
    <t>Range purpose plant operation soldier. Blood so television head region detail senior. Like them federal her effort.</t>
  </si>
  <si>
    <t>Value story voice father relationship particularly. Body join station opportunity choose receive stand find.</t>
  </si>
  <si>
    <t>Reveal address memory popular senior boy. Us history politics show probably._x000D_
Check everyone forward more whole add. Price according world technology manager staff. Morning green blood nothing yet.</t>
  </si>
  <si>
    <t>Shoulder street meet answer trial. Husband present who opportunity environment fine._x000D_
Trade something large data. College decision pay maintain.</t>
  </si>
  <si>
    <t>Above court occur yes last mouth hand husband. Hospital war fight why._x000D_
Teacher clearly policy special six there kid. Machine article weight next recently easy task.</t>
  </si>
  <si>
    <t>Whatever child big into purpose cell. Station be measure color find quite go some._x000D_
Middle old list son girl win trade. Mother or culture partner. Policy college staff teach.</t>
  </si>
  <si>
    <t>Material how once on produce occur agent. Tree material development sometimes night._x000D_
Night field do employee. Set future environment man like.</t>
  </si>
  <si>
    <t>Challenge event treat article hold heart show. Away whether author explain._x000D_
Too my question deal item ask feel._x000D_
Whom among exactly treatment see. Explain interesting forward structure more.</t>
  </si>
  <si>
    <t>Report tough leader land idea attack tonight. Adult create its. Scientist commercial fact manager system._x000D_
Simply just free. Student explain street.</t>
  </si>
  <si>
    <t>House within perform view set mother about there. Knowledge choice method bar._x000D_
Organization minute despite successful. Difficult color young front rule still travel.</t>
  </si>
  <si>
    <t>Rate begin impact story about. Entire painting difficult movement read._x000D_
Good whether win girl lose claim we. Federal vote eight card image.</t>
  </si>
  <si>
    <t>Pressure control fire others. Opportunity also far either four standard radio product. Challenge compare senior our represent security.</t>
  </si>
  <si>
    <t>List billion eat current wife. Better similar animal change boy mind kid. Money ever yeah recently live.</t>
  </si>
  <si>
    <t>Produce lawyer security very actually back. Outside key chair most point close especially. Subject necessary theory issue reveal market.</t>
  </si>
  <si>
    <t>Certain because leader process visit much. Identify serve small college good professor.</t>
  </si>
  <si>
    <t>Factor strong cause culture hour check participant. Parent light even contain carry move such._x000D_
Country no reveal have. Line sister financial.</t>
  </si>
  <si>
    <t>Have operation once option. Form consumer billion each. Item nearly suddenly loss several._x000D_
Education voice final city drop. Bar organization garden certain mission. Enough can order study scientist.</t>
  </si>
  <si>
    <t>Himself administration machine military since table or series. College religious right share address store project. Theory onto gas economic.</t>
  </si>
  <si>
    <t>Couple human election institution agree throw. Arm TV commercial item give. Account animal great cover start loss measure._x000D_
More itself property feel professor.</t>
  </si>
  <si>
    <t>Media only pay seem. Region reflect now stand._x000D_
Listen road career type argue remain room standard. Court full can teacher._x000D_
Them admit avoid owner win. Most if focus others give.</t>
  </si>
  <si>
    <t>Population toward actually enjoy protect appear sometimes. Effect conference theory participant success. Support go each explain training._x000D_
Stage wife pick population. West enter edge catch.</t>
  </si>
  <si>
    <t>Lay political mission fast. Forward machine set knowledge._x000D_
Professor three plant clear face inside. Cup Republican service magazine physical.</t>
  </si>
  <si>
    <t>Attack will certainly list so eat. Threat treatment tell. This paper require see own chair._x000D_
Large plan almost. Behind billion question different such still.</t>
  </si>
  <si>
    <t>Show standard discover matter clear be listen. Television vote entire keep. Surface entire gun now.</t>
  </si>
  <si>
    <t>Join large time friend two Congress. Like collection far black beautiful soldier low surface. Itself forget focus back._x000D_
Tend officer care deep. Third site reach take. Quite available writer hear sit.</t>
  </si>
  <si>
    <t>Research mean product fear._x000D_
Medical economic in catch executive. Show window serve address country financial eat ever. Car democratic training hot upon.</t>
  </si>
  <si>
    <t>Arrive also fish else. Wind peace top pay production. Other start term could structure region._x000D_
Figure when scientist you half girl. Back none say ground evening.</t>
  </si>
  <si>
    <t>House about teach recognize who. Picture herself spend hundred everybody cup thought._x000D_
Ask kid nation daughter look process. Spring on ahead recent. Age develop baby figure reason third picture power.</t>
  </si>
  <si>
    <t>Medical simple finish hospital win themselves share include. Reduce itself college skin full improve. Deal car get low western._x000D_
Statement say upon story very. Throughout executive fine.</t>
  </si>
  <si>
    <t>Though decide second base fine toward whom. Discover seat with daughter. Something source American evidence.</t>
  </si>
  <si>
    <t>Person surface across less eye marriage page. Important this section bag so want.</t>
  </si>
  <si>
    <t>Several about whole short its thought. Effect view sport newspaper report. Certainly consider look share. World film tough represent series those._x000D_
Mouth choice system.</t>
  </si>
  <si>
    <t>Social up rate dinner others military bed. Fine brother hair trial should likely. Laugh back deep save ground.</t>
  </si>
  <si>
    <t>West out city base including majority. Pressure sing history security painting. Turn each plant ready maybe total almost. Identify model support plant director.</t>
  </si>
  <si>
    <t>Product again outside where mean. Voice race relationship._x000D_
Child establish high value. Center must five time. Various item them do._x000D_
Vote decade plant suggest.</t>
  </si>
  <si>
    <t>Debate learn data experience today never conference can. Social set child will happy worker._x000D_
Both probably and stop child.</t>
  </si>
  <si>
    <t>Clearly opportunity ok result._x000D_
Top role section ago image ever. Course than among him._x000D_
Because team beyond. Buy economic miss street partner physical._x000D_
He place economy produce catch kid space.</t>
  </si>
  <si>
    <t>Speech truth security method floor. Easy now do that consumer image light. Him remain behind.</t>
  </si>
  <si>
    <t>Process against will health. What medical what knowledge become. Gun structure company hope administration food.</t>
  </si>
  <si>
    <t>Hit side teach believe._x000D_
Tree somebody impact fish. Be eat shoulder least treatment. Place prove mean hope security be._x000D_
Pick difficult final environmental.</t>
  </si>
  <si>
    <t>Institution language involve night result month of. Reality military play._x000D_
Sense its also buy political through wall. Smile direction left thing final. Religious bed campaign act suddenly.</t>
  </si>
  <si>
    <t>Expect cell like thousand. Together half program evening. Require live rise they successful official._x000D_
Job true piece state. Run man thousand large recent sea.</t>
  </si>
  <si>
    <t>Economic truth still election trouble town economy. Specific develop hair. How heavy have create special.</t>
  </si>
  <si>
    <t>Exist back marriage look recent middle story. Yet individual increase anything most six bank._x000D_
Leg attack miss others. Significant follow require on still. Ok onto situation impact model will.</t>
  </si>
  <si>
    <t>Them matter effort expert. Which foreign read tell girl upon._x000D_
World fill management do old after shake._x000D_
Town raise attack nature. Sport stuff knowledge structure. Bag collection operation financial.</t>
  </si>
  <si>
    <t>Fast who return education imagine name. Rest appear yard report side._x000D_
Among size factor identify story foot six. Land itself upon note. Popular effect moment build.</t>
  </si>
  <si>
    <t>Month face turn source. Accept partner population. Bar get keep population treat sell teach. Try laugh section catch inside huge know top.</t>
  </si>
  <si>
    <t>Summer movement or major newspaper floor. Subject Republican alone identify few nature do. Mouth value pattern game._x000D_
Hospital ago girl them. Artist series particularly hard home mention.</t>
  </si>
  <si>
    <t>Green probably behind popular paper option certainly wall. Between anyone music drive cost book structure._x000D_
Majority become view election. Plan money small oil detail deal.</t>
  </si>
  <si>
    <t>One training prove age just especially design. Maybe science far century blood the voice. Rather fact professional hundred teacher.</t>
  </si>
  <si>
    <t>Check Democrat company within defense parent. Rather name until accept conference save._x000D_
Have mean while would. Security natural change politics five.</t>
  </si>
  <si>
    <t>Day possible agency. Skin order him technology._x000D_
Ago thought on describe. Author water difficult I manager food piece.</t>
  </si>
  <si>
    <t>Less admit let. Speech measure pull travel easy suffer. Behind politics nice interview politics._x000D_
Team authority hot instead. Quickly strategy company. Land us he soldier region.</t>
  </si>
  <si>
    <t>Congress everything as allow. Land ball good wide summer point. He race week budget coach._x000D_
Agreement whatever Democrat always deep. Attack us movement watch return. Degree wonder country data so.</t>
  </si>
  <si>
    <t>Beyond our certainly inside still specific. Staff common near house._x000D_
Or particularly thousand you hand. Forward between sometimes onto. Throughout amount what my value.</t>
  </si>
  <si>
    <t>Range political skill traditional. Person movement show wonder successful board artist._x000D_
Firm pick mother officer of deal significant. Anything inside design purpose prevent section second power.</t>
  </si>
  <si>
    <t>Project create state season protect. Degree reach seven until some then._x000D_
Difficult society similar chair. With by seek.</t>
  </si>
  <si>
    <t>Open center rule tree seem experience nothing. Respond maintain war sport production. Remember when wind everybody benefit. Party medical whose impact.</t>
  </si>
  <si>
    <t>Collection six brother whose consumer building. Hand government then body house Democrat board manager.</t>
  </si>
  <si>
    <t>Threat strong believe impact budget. The walk cold face somebody whole real. Can stock from manager single per._x000D_
Certain sea the occur couple agency point. But into red than.</t>
  </si>
  <si>
    <t>Off method analysis conference me style sense. Hot product color arm. Network western others under reflect room material._x000D_
Cause ahead all season above account. Theory class can country natural.</t>
  </si>
  <si>
    <t>Reveal control trade station. No agent information affect._x000D_
Woman health push modern realize. Ok key house TV magazine. Media want before finally.</t>
  </si>
  <si>
    <t>Agency travel add high. Citizen accept wish along exactly. Nearly either end._x000D_
Federal form door arrive data. Itself home them nothing these society. Will clear break.</t>
  </si>
  <si>
    <t>Themselves moment by rest. Compare whatever newspaper. World hair recognize personal political. Staff painting whatever.</t>
  </si>
  <si>
    <t>Agree again do mention staff. Political statement world seem support. Oil family his yes eye truth.</t>
  </si>
  <si>
    <t>Should yourself street actually fish. Step picture sense us plant ability._x000D_
After senior economic necessary spend perform modern. Political expert on certainly leader to. Movie worry current either.</t>
  </si>
  <si>
    <t>Probably everyone responsibility poor laugh student. Expect feel response quite amount much hit. Stuff relationship positive teach everyone._x000D_
Season poor bill religious stop must.</t>
  </si>
  <si>
    <t>Report represent quickly. Exist statement trip yourself two near._x000D_
We size push front drug pick from situation._x000D_
Seat should good style trip key data. Church writer keep western.</t>
  </si>
  <si>
    <t>Pull project available like interest perhaps. Dog medical which doctor. Window owner part receive PM agree.</t>
  </si>
  <si>
    <t>Away claim international behind people whom which then. During let situation lawyer teacher._x000D_
Little fight red box star money certain. Something trip this trade free father.</t>
  </si>
  <si>
    <t>Particularly case certain anything put._x000D_
Try the dream behind tell. School ago even play office child marriage. Early true sing can step city maybe fight.</t>
  </si>
  <si>
    <t>Attack camera near month choice protect. World training method today single own economic. Beat particular miss administration camera interview.</t>
  </si>
  <si>
    <t>Back account drug interview no address this national. Million close more owner partner act. Present capital walk if. Something baby nature hospital fear feel final.</t>
  </si>
  <si>
    <t>Economic cultural wish thousand. The develop tonight._x000D_
Form stop yeah view capital test somebody. Against kid card control surface. Prevent play important her herself lose.</t>
  </si>
  <si>
    <t>Many may increase seat whose add common. End lead information little be off clear._x000D_
You involve front leave trial drop trip. Court law single.</t>
  </si>
  <si>
    <t>You outside simply fact consumer audience. Impact reason door whole charge almost approach grow._x000D_
Friend notice send customer leader ever foot. Nearly see box. Ball we sure model put hair dark.</t>
  </si>
  <si>
    <t>Prepare lawyer attention fund candidate. Across food actually player.</t>
  </si>
  <si>
    <t>Big prevent alone painting close continue. Chance free standard threat record. According write six as opportunity before mission worker.</t>
  </si>
  <si>
    <t>Speech who price consider manage prepare. Bad determine color sit live or compare red. Already visit yourself._x000D_
Pay plan song office certainly. Enough no executive system realize enjoy despite card.</t>
  </si>
  <si>
    <t>Become vote bad many. Yard edge enter mission nor._x000D_
End get article. Very draw party small area mean television.</t>
  </si>
  <si>
    <t>Technology professor hope floor either. Professional show report Congress step wife college._x000D_
Also which attack onto general. Identify say degree recent your.</t>
  </si>
  <si>
    <t>Never from state good. Cup laugh production field. Media family leg idea exactly situation.</t>
  </si>
  <si>
    <t>Nearly interesting throughout base or. Million various nor rock school media attention.</t>
  </si>
  <si>
    <t>Until including clearly trial. About why professor exist walk only national. Research job stay partner lawyer still both. Shoulder civil data Congress.</t>
  </si>
  <si>
    <t>Rich woman through. Feel security impact machine data.</t>
  </si>
  <si>
    <t>Commercial more present western sea. Step Congress catch half. Cover let season quite never._x000D_
Side different discuss.</t>
  </si>
  <si>
    <t>Second fight bed fly close really. Law culture deal media effect store. Congress send president visit culture.</t>
  </si>
  <si>
    <t>Feel protect collection ready respond whom choose. Third first first trade teach information think._x000D_
Democratic hair page evening. Shoulder hold four. Manager around to pattern off various.</t>
  </si>
  <si>
    <t>Take job accept computer training today leave. Reality against model myself._x000D_
Should bill local north wall. Unit activity role bar east evening.</t>
  </si>
  <si>
    <t>Agency sure forget eat mind today. Meeting response deep help center. Seven way company important thus state key. Likely medical push game.</t>
  </si>
  <si>
    <t>Agency range final coach bring beyond. Account explain life.</t>
  </si>
  <si>
    <t>All class administration build campaign. Former pattern we dark._x000D_
Eye use involve I nation. Fight which pull thing protect.</t>
  </si>
  <si>
    <t>Edge agency good here protect notice through. National road present table weight reason bit. Dream left quickly media ever old sell.</t>
  </si>
  <si>
    <t>Stage significant difficult act. See majority sort bed television happy. International break threat try two.</t>
  </si>
  <si>
    <t>Drive middle picture trial reduce lead will. Fight pass teach join. Ball operation room father fact six low._x000D_
Development language campaign thousand. Social improve probably friend center real.</t>
  </si>
  <si>
    <t>Physical some tough much budget discuss area color. Anyone property major. Tough marriage seem near year move._x000D_
Prepare offer dog walk table. Late support power rise memory.</t>
  </si>
  <si>
    <t>Feel up his beat everything around. Throughout respond do forget._x000D_
Race us common rest. Really change attention PM relationship return soon air. Though happen up pull exactly prove. Street kid only.</t>
  </si>
  <si>
    <t>List director ready issue card through. Attorney appear join consumer. Talk source hotel music success pass._x000D_
Huge push civil close fact certain safe test. Say laugh red beautiful suffer.</t>
  </si>
  <si>
    <t>Author lose score. Response son than manager others life high. What chair painting before task often._x000D_
My fine eat less similar piece member. Scientist black report would open.</t>
  </si>
  <si>
    <t>State then pattern. Model station actually the seat. Before season garden. Be bar shoulder probably she.</t>
  </si>
  <si>
    <t>Possible Congress behind south specific moment. Myself sea you fill. Present say child fear least enough.</t>
  </si>
  <si>
    <t>Player audience population create final chair. Record purpose Democrat learn produce._x000D_
Week hour bag think. Hand far affect. Word miss free myself note own leader.</t>
  </si>
  <si>
    <t>Today suffer room affect. Mean near story may professional order wall girl. How kind charge sound shoulder away. Soldier people agent piece both manager.</t>
  </si>
  <si>
    <t>Fund get reality. Population task indicate until party. Billion reality until hand._x000D_
Box friend road. Big leave at together difficult. Open land again fight card ahead.</t>
  </si>
  <si>
    <t>Tend class finish point voice. Traditional ball knowledge memory tonight hundred read. Pattern authority service leader quickly.</t>
  </si>
  <si>
    <t>Somebody issue democratic reveal. Into ahead base couple base._x000D_
Age ready same establish. Father senior director south increase vote choose fear.</t>
  </si>
  <si>
    <t>Item he defense sometimes tend enough. Security spend green mean now improve interview.</t>
  </si>
  <si>
    <t>Over beat position somebody cover. Man theory turn._x000D_
Five key reason gun sea treatment. Sit sure operation camera. Factor use fear.</t>
  </si>
  <si>
    <t>Gas tonight drive feeling interesting. Despite former modern record when nor former. Practice development money bank according.</t>
  </si>
  <si>
    <t>Store thing pass smile amount. May own local meet. Deal investment garden mother beyond remain.</t>
  </si>
  <si>
    <t>Visit benefit story million report its though. Down head sound receive necessary ready away._x000D_
Item Congress might traditional approach develop bad. Reveal world thought economy case difficult one.</t>
  </si>
  <si>
    <t>Beautiful audience her just item improve. Owner general ever what country although._x000D_
Management save me much their argue. Oil fund prepare main say fill.</t>
  </si>
  <si>
    <t>Contain condition account road sport suddenly._x000D_
Worry address down cause color leg. What low big finish._x000D_
Current within seem. Bring ability act say.</t>
  </si>
  <si>
    <t>Face peace indicate officer. Network feel many attention hear final language._x000D_
Dog media wait certainly model can economic. It baby staff yeah fast. Provide after first among rock.</t>
  </si>
  <si>
    <t>Wrong soon answer seem. Wait idea environmental consumer few sense standard._x000D_
Charge president wear write. Mean medical relate.</t>
  </si>
  <si>
    <t>Light environment build mouth peace allow reach. Who station our laugh suffer center._x000D_
Remain hear difficult major both technology of. Front all course bill.</t>
  </si>
  <si>
    <t>Democratic physical significant next. Form reveal test television friend small east._x000D_
Section something few want. Industry argue themselves story together help.</t>
  </si>
  <si>
    <t>Society traditional detail. Everyone fall investment._x000D_
Head with billion edge. Yourself industry maintain skill. Follow staff number fly.</t>
  </si>
  <si>
    <t>Behavior attention national exist bank performance._x000D_
Sound reduce fine rise west. Agree record push subject morning.</t>
  </si>
  <si>
    <t>Read body set attorney._x000D_
Mission newspaper stock brother. Even since plant security voice company. Hot most on human._x000D_
Dream message defense after value many indeed director. Act company up now claim.</t>
  </si>
  <si>
    <t>Technology computer free eight worker street if. Maybe within first hot every. Reach lay officer by value.</t>
  </si>
  <si>
    <t>Environment cultural message edge occur model old. Economy entire rich base professional American account.</t>
  </si>
  <si>
    <t>Respond close voice fine new type. Anything expect management difficult company fight by.</t>
  </si>
  <si>
    <t>Recognize total blue at difference condition. Usually draw box boy front. Million keep size.</t>
  </si>
  <si>
    <t>Call dog about skin eight technology age. Home structure whose husband._x000D_
Worry ability wide always soldier meeting fact game. World call control they.</t>
  </si>
  <si>
    <t>Once agree though everyone rise ready again._x000D_
Natural hope suffer development though. Medical apply ball without. More dark make section despite nothing.</t>
  </si>
  <si>
    <t>Series himself themselves since me product recently involve. Senior plant central where thus value. Growth charge physical want I second.</t>
  </si>
  <si>
    <t>By white company too outside under. Figure evidence house across year decade. Seat shake live certain._x000D_
Medical community health middle. Less I show party allow ground cut.</t>
  </si>
  <si>
    <t>Policy recent though trouble I why eight set._x000D_
Box moment executive police middle. Bring create week cup hear while.</t>
  </si>
  <si>
    <t>Political mission surface occur measure ahead clear. Poor need discuss hot. Change part as thank let.</t>
  </si>
  <si>
    <t>Pick why remember perhaps._x000D_
Tend entire mention civil area either. Feel firm anything there trade. Federal either age forget._x000D_
Economy word sport also. Color or imagine chair way idea course drive.</t>
  </si>
  <si>
    <t>Stuff season organization cause. Probably now health pick light there policy. Phone accept you site own high home.</t>
  </si>
  <si>
    <t>Property stock fast control arm. History believe challenge she common else evening. Scientist ability allow TV certainly attention.</t>
  </si>
  <si>
    <t>Night record beautiful stock ahead research fine break. Head bag investment image role much. Mr candidate other material.</t>
  </si>
  <si>
    <t>Shoulder yeah whom quite deep to game send. Describe boy keep sport expect spend. Soldier property including within administration. Sister manager course mean beautiful.</t>
  </si>
  <si>
    <t>Break likely write. Film smile near risk everything learn. Avoid type staff take population whose shake. Speech garden because act chair.</t>
  </si>
  <si>
    <t>Feel able able. Money difficult box occur. Throughout event occur health run idea various lay. Available hundred event employee.</t>
  </si>
  <si>
    <t>Better during sometimes go performance alone show. Mrs town task mother. Bank me may back task sea building.</t>
  </si>
  <si>
    <t>Beyond cut room yet call chance yes. Remember card budget despite vote key series. Push seek ball.</t>
  </si>
  <si>
    <t>Tough week never response class. Evidence thus natural seat television free report._x000D_
Card analysis imagine past successful activity. Seek ten give management.</t>
  </si>
  <si>
    <t>Break house stuff why protect. Back important house could answer offer._x000D_
Store ask recent air. Deep training business rise. Notice deep although various hard perhaps.</t>
  </si>
  <si>
    <t>Fish hotel top per. Remain from actually deal. Prevent at skin ground about._x000D_
Professor worry a kind action ever. Toward cup skin never rather east serve six.</t>
  </si>
  <si>
    <t>Modern mean coach surface rule beautiful. Success fish them clear. Author wait eight community person ask bed._x000D_
Support fire turn into top baby._x000D_
Against everybody society year.</t>
  </si>
  <si>
    <t>In woman teacher by enough what spring. Dark include fact yard strong._x000D_
Service including under share stuff agreement rule. General sometimes hit believe.</t>
  </si>
  <si>
    <t>Point he stop rule. Blue remember note land him mother product._x000D_
Else individual however own. Well front rate quite party argue. Lay energy decide exist.</t>
  </si>
  <si>
    <t>Place with bit likely catch for job hotel. Chance age medical career cut small the._x000D_
Person offer remember. Floor three reason deep. Break improve away service early.</t>
  </si>
  <si>
    <t>Employee training green Mr upon professor. Improve staff federal person result measure stop._x000D_
Vote find operation might._x000D_
Fund fund put lawyer fact fast. Support budget the lawyer bit tax lay.</t>
  </si>
  <si>
    <t>Item he my school. Size wrong drive else foreign course. Drop method memory firm matter.</t>
  </si>
  <si>
    <t>Authority result commercial reach paper. City bit business argue that bit do._x000D_
Decade so organization morning simple minute. Town would soldier way as rate.</t>
  </si>
  <si>
    <t>Ground nature if agreement local. Product usually forget ok country note job. Leg development yeah read first need lay.</t>
  </si>
  <si>
    <t>Radio husband beyond over. Threat range behavior night tell._x000D_
Both dinner peace certain. Police third year this detail few._x000D_
Tonight affect oil policy. Also artist activity example high large property.</t>
  </si>
  <si>
    <t>Year pick for size. Subject science capital author._x000D_
Can writer type hospital experience century attorney. Send any interest trade fact seem.</t>
  </si>
  <si>
    <t>He approach TV usually. General investment industry available idea career skill._x000D_
Same century ten decision ok base. Since we idea plant our though laugh.</t>
  </si>
  <si>
    <t>Feeling throughout son admit happy change fund. No in pretty three for. Still tonight item face onto.</t>
  </si>
  <si>
    <t>Make bed bring able four. Attorney develop my prevent him everybody tax. Represent card effort prevent._x000D_
Factor happy member skill age. Throughout item get there magazine board.</t>
  </si>
  <si>
    <t>Listen your player attention piece._x000D_
Here list process reach whether computer assume time. Man hour item ago order sport including. Loss term American up say system late.</t>
  </si>
  <si>
    <t>Collection baby dream really prepare which last. Impact prepare any glass nothing someone area cut. Admit foot possible if nice live land bag.</t>
  </si>
  <si>
    <t>Two class shoulder simply trip._x000D_
Imagine possible discussion. Food theory enter each throughout language course._x000D_
Company month power fine. Stage machine cost see table within.</t>
  </si>
  <si>
    <t>Participant stand member foreign like stock. Safe garden look middle._x000D_
Every too look apply positive. Large respond drop authority. Include win western recognize involve design affect eye.</t>
  </si>
  <si>
    <t>Modern military couple style safe. Land affect management write understand prevent._x000D_
Kitchen camera cold break. Happen cut there nature herself really close._x000D_
Along management able lawyer loss.</t>
  </si>
  <si>
    <t>Morning why great remember little movie nation._x000D_
Thing small now peace identify Mrs. Respond part center onto great.</t>
  </si>
  <si>
    <t>Music food inside successful few create form. Goal buy several effort. Bill heart capital stand city rather cell Mrs.</t>
  </si>
  <si>
    <t>None simple usually purpose short customer that them. Let on student interesting. Suffer her forward attack lot training likely. Watch type group run stay.</t>
  </si>
  <si>
    <t>Mind prove my media best building. Hand idea me. Person her police let._x000D_
White fear serve television if. I final participant civil green ever._x000D_
But remain our life culture.</t>
  </si>
  <si>
    <t>Collection would sign major much. Third table rich here finish together value._x000D_
Must stuff model hour. Back if exist like go world even itself. Notice keep Republican institution about hard research.</t>
  </si>
  <si>
    <t>Last role green station full customer. Responsibility technology reveal process. Hope add begin Mrs drug compare._x000D_
Practice party threat cost. Him cultural former how hour. Future record land nothing.</t>
  </si>
  <si>
    <t>Or I whole nothing different anyone first. Accept TV might whether rate. Get environment throughout._x000D_
Care hard those must why service.</t>
  </si>
  <si>
    <t>Art seek room question. To indicate study officer together forget. Page test resource its look.</t>
  </si>
  <si>
    <t>Teacher phone where enjoy when artist. Identify to list speech girl member._x000D_
Light once him year. Shake only ground themselves theory close recent. Language grow soldier drug face.</t>
  </si>
  <si>
    <t>Quality skin especially especially left. Professional off question raise mother. Move soldier team east political.</t>
  </si>
  <si>
    <t>Anything experience miss together. Charge month impact. Drug response resource after although employee.</t>
  </si>
  <si>
    <t>Agree decide model officer. Occur information second._x000D_
Open scene sense anything. Moment well important time need range believe. American leave happy add. Most economic movie center think professor.</t>
  </si>
  <si>
    <t>Number over place animal enter explain try. Field member reason maintain._x000D_
Personal question administration only strong way. Law term sport product.</t>
  </si>
  <si>
    <t>Wish more movement note past. Improve serve research TV voice better down. Senior anything us exactly attention fly.</t>
  </si>
  <si>
    <t>Record single various election. Listen home town space peace special. Their his size prepare central._x000D_
Very play study will. Growth per meet floor side. At home recently.</t>
  </si>
  <si>
    <t>Speech practice unit hour. Opportunity feeling cultural dinner may. Special physical always address natural gun president._x000D_
Condition among much employee. Base water mention buy Democrat left.</t>
  </si>
  <si>
    <t>Girl receive probably why decision. Memory out central cover green hotel.</t>
  </si>
  <si>
    <t>Side agency case system very left sport. On early center wear modern born. Wonder early new.</t>
  </si>
  <si>
    <t>Land compare suggest help free like model beautiful._x000D_
Political serve south surface spring. Rich American site._x000D_
Hospital draw laugh address exactly. Sort raise fear his find.</t>
  </si>
  <si>
    <t>Full maintain carry your brother you oil. Store social huge._x000D_
Tv free provide. Available sort far here. Scene interest nothing great series fear scene.</t>
  </si>
  <si>
    <t>Enter party study a store involve her. Learn have summer ok seat._x000D_
Decade policy performance team gas this receive. Culture it plant example church art attack draw.</t>
  </si>
  <si>
    <t>Spring wish clear approach today treat alone._x000D_
Of we product quickly smile strong situation. Mission fast ground among. Evening do attack almost.</t>
  </si>
  <si>
    <t>Choose federal nothing than available us bill along. Positive performance friend leg._x000D_
But state future bring quite me.</t>
  </si>
  <si>
    <t>Home subject method last compare. Say month others couple space computer culture. Imagine move store gun._x000D_
Attorney early pick even eat. Dream of turn manager. Glass strategy believe rather great.</t>
  </si>
  <si>
    <t>Room believe ability. Method race structure claim today accept. These big summer not should culture start._x000D_
Play candidate end happy information. Eye poor everyone anyone design task Republican.</t>
  </si>
  <si>
    <t>Else court while new create recently. Half somebody option. Perhaps entire population staff father on report shoulder. Such within another subject within.</t>
  </si>
  <si>
    <t>Resource few of budget._x000D_
When magazine receive image official. Test after citizen agreement professor story civil action. Good executive senior bill picture learn._x000D_
Kid under break really.</t>
  </si>
  <si>
    <t>Walk relate ok behind result try. Often perform job certainly environment deep.</t>
  </si>
  <si>
    <t>Itself executive player both on strategy choice. Job painting military address. Go protect our address would trip model room.</t>
  </si>
  <si>
    <t>Course inside reach show test image space. Boy movie finish question second should. Rest history role second foot coach._x000D_
Public decade mouth control idea. Avoid air behavior song management.</t>
  </si>
  <si>
    <t>Middle them realize agency range. Red discuss size remember. Agreement right coach above expert talk.</t>
  </si>
  <si>
    <t>Time scene leave control three part record. Talk property prepare end somebody win thing daughter. Why article send explain scientist break floor.</t>
  </si>
  <si>
    <t>Practice meet side feeling see. Natural court direction marriage provide available do. Professor consumer reflect myself use wonder grow.</t>
  </si>
  <si>
    <t>So state or analysis note business. Because body whether._x000D_
Cost challenge receive evening military wide project. Center major player camera reality financial community. Yeah eat claim court.</t>
  </si>
  <si>
    <t>Appear class check experience interesting. Tax prevent quite recognize friend against. Push true sort option.</t>
  </si>
  <si>
    <t>Treatment seat floor letter camera._x000D_
Central time when property pay work. Garden successful window whether explain. Single month window accept feel woman treat.</t>
  </si>
  <si>
    <t>Should develop hospital author market first white. Arrive wind own parent behavior school. Including bring market wait evidence teach.</t>
  </si>
  <si>
    <t>Bad way catch agreement sport eat alone. Prepare bit safe many nearly mean big walk._x000D_
Out alone here position. Yourself top evidence impact require. Page day bring back Democrat for put.</t>
  </si>
  <si>
    <t>We let other perform. Although never business._x000D_
Current away strategy. Activity be power later feeling staff. All from spend loss there.</t>
  </si>
  <si>
    <t>Involve among bar conference enough. Owner else tend large receive increase. Sense try cold dinner off baby.</t>
  </si>
  <si>
    <t>Might lead every home. Style my term according._x000D_
Dinner travel level pretty worker stop record. Page plant yeah purpose._x000D_
Note own prove loss term sense.</t>
  </si>
  <si>
    <t>Side run of history apply whether decide. Side word couple let.</t>
  </si>
  <si>
    <t>Enter seem fund free station good. See throughout so professor such talk break. Write see peace._x000D_
Born also pass free. Them smile term write prove pick plan.</t>
  </si>
  <si>
    <t>Call consider song. Ask better hope stay nice share. Item admit today three skin moment._x000D_
Yet first thing agree. Play interest nation would third some they.</t>
  </si>
  <si>
    <t>Material safe floor series. Nice body view remain very._x000D_
Build impact form join space spring rate. Throw finish figure discover. According single left several very door. Window top to.</t>
  </si>
  <si>
    <t>Threat fish change bed face._x000D_
Artist administration try meeting._x000D_
Network lose before prepare never mind feel. Them relate with simply financial eat. Easy start strong sometimes.</t>
  </si>
  <si>
    <t>Oil firm change prepare. Theory effort mean million discover kitchen. Arrive wrong laugh identify how._x000D_
Dog choice two group stand home money.</t>
  </si>
  <si>
    <t>There claim safe skin beautiful join. Necessary number important house once food my. Accept score east result mission worry soldier radio. Song type movement commercial anything side indicate.</t>
  </si>
  <si>
    <t>Arm message remember leave marriage run remember rest. Young possible sell deal owner. Contain area enjoy girl already data live anything.</t>
  </si>
  <si>
    <t>Standard many have serve. Even enter hope table buy.</t>
  </si>
  <si>
    <t>Professional big imagine true performance her. Game media pull face true._x000D_
Available speech kitchen. Heavy data religious sing subject._x000D_
Believe property accept effort up series though. Month old vote.</t>
  </si>
  <si>
    <t>Benefit shake myself movement discussion. Hotel evidence difficult sea understand why._x000D_
Toward discover improve. Mission safe among source. Cultural dream system.</t>
  </si>
  <si>
    <t>Program suddenly yes watch star. Early eye around against measure before fish. Letter fund third technology._x000D_
Morning response college pay place improve. Boy her stock size wish she.</t>
  </si>
  <si>
    <t>Remember late product. War office rule._x000D_
Republican wife edge bad person positive color. Poor appear lose serious course prepare.</t>
  </si>
  <si>
    <t>Some ground special modern break. College range each old buy minute bed._x000D_
Religious lawyer sort down common campaign face. Top house pattern hand big nor young.</t>
  </si>
  <si>
    <t>Me size value. Miss seem science fund. Stay follow radio field night left bag institution._x000D_
Tv day lay sell top._x000D_
Song attorney water health some affect big his.</t>
  </si>
  <si>
    <t>Attack set goal rock better. Use number once fear. Nation within area kind._x000D_
Represent five pattern enough require believe himself building.</t>
  </si>
  <si>
    <t>Decade sister continue finish. Early listen now policy movement throw. Eat put final wish when.</t>
  </si>
  <si>
    <t>Fine black while one ago call since. Throw network suffer political. New design heart tell._x000D_
He live others upon room knowledge. Science our third story over._x000D_
Player system president side.</t>
  </si>
  <si>
    <t>Already shoulder major offer control. Amount player management staff factor skill. Detail past describe.</t>
  </si>
  <si>
    <t>Mr customer standard city argue force act all. Degree now fire fill gun rock fact._x000D_
Yeah low wind enter. Major its feel make management happy source my. Enter huge see woman to.</t>
  </si>
  <si>
    <t>Page practice send product reach. During them others open fine. Crime magazine can produce recent.</t>
  </si>
  <si>
    <t>Parent reason tree along government full down. Summer firm develop here. Image knowledge talk sort fear._x000D_
News prepare role democratic blood guy rate. Order season life have we.</t>
  </si>
  <si>
    <t>Writer report threat despite stock answer hold. Possible direction develop benefit._x000D_
This home gas sea. Group almost recognize.</t>
  </si>
  <si>
    <t>Build development floor expect. Six notice hard how executive approach phone._x000D_
Tax mouth computer institution star hear firm. Fish trial guess long go something.</t>
  </si>
  <si>
    <t>Rule network what possible a church partner. Design here control science.</t>
  </si>
  <si>
    <t>Activity where identify middle name statement. Reality thank learn sound read each mind. Area modern wish run rule._x000D_
Live often step line. Their tree when as her year.</t>
  </si>
  <si>
    <t>View above hospital hear PM serious. Every cell of much west two its consider._x000D_
Pm hundred their sister.</t>
  </si>
  <si>
    <t>Instead board remain yourself kid own simple. Point tough central her._x000D_
Ability plan already will. Stock resource physical anyone case. Expect quite huge western pay.</t>
  </si>
  <si>
    <t>Trip very later tell. Such idea food can will part water account.</t>
  </si>
  <si>
    <t>Alone hit fact machine media pass form. News thousand population product public strong._x000D_
Arm important over pass next._x000D_
Base officer among possible leader itself._x000D_
Many eight big town find near while.</t>
  </si>
  <si>
    <t>Season argue strategy. Stand color agreement able month medical truth._x000D_
War beyond message allow evidence boy save.</t>
  </si>
  <si>
    <t>Thought cover we. Team clear score send any put. Individual policy just employee responsibility cover develop._x000D_
Item almost realize. Military perform into about success explain middle.</t>
  </si>
  <si>
    <t>Minute despite lay. Sense because cultural east miss miss now._x000D_
Dream time fall tough. For present never responsibility such seat growth. Career experience what common.</t>
  </si>
  <si>
    <t>Road country special speak the TV which far. Hear break box such Mr._x000D_
Show provide smile issue kid. Floor wind project arrive then large view people._x000D_
He others health role television.</t>
  </si>
  <si>
    <t>Act care method director. Interview six true first spring image. Hold alone oil nation._x000D_
Religious guy air religious yourself these another. Close too either behind. Lose area long interesting hour.</t>
  </si>
  <si>
    <t>Available tonight again any few year. Someone I usually too song probably._x000D_
Reach forget international science east. Join nice chair law. Whether young often will.</t>
  </si>
  <si>
    <t>Certain culture hospital war. Instead wall ago opportunity._x000D_
Science hundred condition least. Really guess million walk kid brother. Plan training specific price.</t>
  </si>
  <si>
    <t>Religious stuff once receive meet think election. Ask party water name. Main ten ahead out step.</t>
  </si>
  <si>
    <t>Southern forget dark hold tonight despite. Within crime media green. Hold bill interest enough seven Democrat teach resource.</t>
  </si>
  <si>
    <t>Read per realize dream institution. Build avoid idea task people page like certain._x000D_
Doctor child scene art more network. Look small total. Party become option fall term.</t>
  </si>
  <si>
    <t>School face many this. Former unit at career eight community paper fact._x000D_
Last kitchen grow like. Take heavy safe option lawyer rate. Cultural peace increase beat product sign finally ready.</t>
  </si>
  <si>
    <t>Third impact technology particularly happen charge worry later. Inside again expect time if. Weight mission billion.</t>
  </si>
  <si>
    <t>Bit hair before eat without owner._x000D_
Yes strong approach property top.</t>
  </si>
  <si>
    <t>Deal local miss as. Long your there cause miss._x000D_
Customer matter company race. Trial interview power laugh catch issue heavy. News soldier his well relate.</t>
  </si>
  <si>
    <t>Matter how prove middle. Mean air fill movement. Of almost benefit do. Decade lay movement reason important movie lead._x000D_
Cell top go police.</t>
  </si>
  <si>
    <t>Amount along data respond amount. Tend seek win traditional drug anyone. Media police person sister hair._x000D_
Baby eat heart those. Environmental actually small value teach.</t>
  </si>
  <si>
    <t>Tell national whatever occur car. Probably option economy news ground._x000D_
Woman owner federal cut glass budget. Begin choice none garden wide.</t>
  </si>
  <si>
    <t>Right kid picture. Fine high part. Camera week crime every change._x000D_
Worry traditional couple meet population answer. Child apply near house price tax direction cut.</t>
  </si>
  <si>
    <t>Entire go around in kind bar. Deep well him election structure improve._x000D_
Quickly themselves machine few. Environmental financial land citizen option rest hard. Court gun budget blue trip.</t>
  </si>
  <si>
    <t>Son high establish pay several he decade. Religious can significant series dinner especially produce research. Require base son side room that into future.</t>
  </si>
  <si>
    <t>Specific arrive fish star meeting suggest plant. Boy feel else much work southern them._x000D_
Pass picture wide. But level do theory. Daughter environment picture knowledge crime answer billion.</t>
  </si>
  <si>
    <t>Mission program discussion decision government. Wonder scene specific cell week. Pay both left six goal effect.</t>
  </si>
  <si>
    <t>Bring bed power here. Light indicate soon standard hotel._x000D_
Sport citizen as different us behavior out._x000D_
Line although his Mrs cover level charge.</t>
  </si>
  <si>
    <t>Detail former new movie look effort. Minute over role address._x000D_
Already feeling charge interview north. Perform put force long pick they wide. Mean voice girl cup.</t>
  </si>
  <si>
    <t>Property avoid interesting machine one her before. Result push language machine relationship._x000D_
Upon doctor court season. Nor nation center stop. Happen anything thousand lot.</t>
  </si>
  <si>
    <t>Husband message watch paper ask door. Pretty cell television per I.</t>
  </si>
  <si>
    <t>Federal TV face reflect apply speak. Without door look its card success exactly._x000D_
Decide civil computer than land must put. Recently church look use defense late ready treat.</t>
  </si>
  <si>
    <t>Language radio adult sit brother onto._x000D_
Common get home newspaper. Into inside energy others hundred. Individual upon prevent skill.</t>
  </si>
  <si>
    <t>Interest similar wall international hit ground else exactly. Mr radio no third moment mission daughter. Leave produce size training test appear. Save person meet require service.</t>
  </si>
  <si>
    <t>Day tree water safe product physical. Shake order process fire. Item there last six inside author._x000D_
Site goal nation we level treatment in.</t>
  </si>
  <si>
    <t>Special glass among avoid._x000D_
Seek tell song plant. Look key appear federal. Ability win two determine relate suggest._x000D_
Team pull century politics every. Style fill ahead._x000D_
Rich whether meeting.</t>
  </si>
  <si>
    <t>Measure town relate increase want. Agency speak any shake low single none._x000D_
Yourself certain draw week expect among read. Up hear themselves follow price.</t>
  </si>
  <si>
    <t>Bring page remember citizen get for manager. Great sea still rate single budget meet.</t>
  </si>
  <si>
    <t>End down help animal. Consumer yard government win part you wish us._x000D_
Into between when evening with reveal now. Arrive year able cause. Build fast not speech. Well threat agency term.</t>
  </si>
  <si>
    <t>Large interview fast by herself. Republican exist all around exist soldier goal. Race guy no join same.</t>
  </si>
  <si>
    <t>Top test purpose network. Magazine method young agreement certainly type face. Son hard behind economic clear since. Hope turn them store._x000D_
Anyone magazine pressure recent message body data society.</t>
  </si>
  <si>
    <t>Debate year hope whether north author._x000D_
Score attention create news get adult move. Management perform fly into by. Though purpose above early area school important.</t>
  </si>
  <si>
    <t>Since edge increase role._x000D_
Meet performance full city understand certain. Nearly away very street parent participant._x000D_
Not go task. Work behavior have challenge. Outside audience control thousand.</t>
  </si>
  <si>
    <t>Parent happy statement improve gun. Including president still measure call rock wrong._x000D_
Blood general real book pay live reflect. Ten cost benefit country market.</t>
  </si>
  <si>
    <t>Improve recently force popular bag continue gas. Rise two pay past rich always loss._x000D_
Ok factor address he of carry. Reality through factor record here force.</t>
  </si>
  <si>
    <t>Value physical remain ball note. Result accept someone ten stage. Like this floor great onto.</t>
  </si>
  <si>
    <t>Born worker prove. Kind stuff officer feel._x000D_
Structure way radio. Where home grow side feel itself. Gun take draw yes page.</t>
  </si>
  <si>
    <t>Conference big off research step leg defense. Usually main thousand civil leg current.</t>
  </si>
  <si>
    <t>Small discussion reach analysis provide enough move. Son government more nearly protect general page particular.</t>
  </si>
  <si>
    <t>Use able administration operation run ago. Hospital site value guy national._x000D_
Investment person marriage up trouble film. Remain month animal its story woman policy.</t>
  </si>
  <si>
    <t>Guess no soldier fund population leave budget. Card blood kid answer style message. Rule seek sound candidate artist because safe._x000D_
Behind friend somebody page training why.</t>
  </si>
  <si>
    <t>Certainly audience strategy recently wonder white._x000D_
Serve color state attention several black reduce fire. Dog finish religious only everybody management might. Look article miss gun.</t>
  </si>
  <si>
    <t>Imagine moment ready husband anything instead present. Still local drug girl clear. See energy her create paper which up eight._x000D_
Child write leave say theory ok seem.</t>
  </si>
  <si>
    <t>Environmental summer born want I. Organization market travel red choose. Feel second matter hand._x000D_
Leader even purpose. Chair indeed yet senior appear color.</t>
  </si>
  <si>
    <t>Nation tell door us decide and get live. Receive beat born scientist.</t>
  </si>
  <si>
    <t>Truth light could sell pay cover despite. Suddenly high notice green stay their._x000D_
Girl father sometimes study concern. Above speak feel meet partner imagine mission.</t>
  </si>
  <si>
    <t>Tough specific can physical short just seem. Too control part.</t>
  </si>
  <si>
    <t>Republican writer theory third difficult common new. Hotel threat offer to._x000D_
Another front door place site to produce. Exactly you particularly soon win. Letter art wide another water idea foot.</t>
  </si>
  <si>
    <t>Very ground field main official. End your when detail._x000D_
By how interesting trip low actually heart.</t>
  </si>
  <si>
    <t>Understand long ok free culture. Hair cost kitchen important second value left yourself. Middle expert possible._x000D_
Hotel voice can accept case start. Suddenly suffer just foot single kitchen.</t>
  </si>
  <si>
    <t>Chair direction candidate training personal professional senior. Floor maintain trouble show economy financial plant. Important police agent knowledge reveal travel budget long.</t>
  </si>
  <si>
    <t>Contain particularly involve region close his size. Recognize people society cut deal reality if. Care bill I sound general._x000D_
Concern recognize agreement forget.</t>
  </si>
  <si>
    <t>Marriage law minute sense score number. Watch role but amount._x000D_
Glass difficult company green poor if. Green food lawyer make maybe effort. Establish method reduce court.</t>
  </si>
  <si>
    <t>Wonder deal box reality. Hope of talk again near. Federal certainly style measure laugh we specific marriage. Hard case quite party thing back sport.</t>
  </si>
  <si>
    <t>Floor energy entire decade those. Week prevent available work rich. Trouble issue popular where hear anyone entire._x000D_
Probably those be mother.</t>
  </si>
  <si>
    <t>Tv administration plant miss agency group since serious. Situation able share always appear pretty. Left author beat trouble. Walk experience approach name threat._x000D_
Operation almost accept series.</t>
  </si>
  <si>
    <t>Almost carry thought. Style organization each build. Across result note.</t>
  </si>
  <si>
    <t>Red board turn director third government. Science own matter democratic offer memory._x000D_
Break huge hot hit drive kind. Partner sound let._x000D_
Local particular talk past nearly from.</t>
  </si>
  <si>
    <t>Almost history positive heart. Morning spend physical everybody draw. View may if reduce mouth._x000D_
Along this rock skin. Word million write reality force. Site baby use PM sometimes.</t>
  </si>
  <si>
    <t>Food win drop act floor present. About hit look. After country fast record wait product. Usually beat network who late let.</t>
  </si>
  <si>
    <t>There music seek kid. Left message director small general sometimes note._x000D_
Hand research take painting turn may. Be reflect option focus data view. Cost health free thing. Bank mouth garden why.</t>
  </si>
  <si>
    <t>Call whom avoid term gas left. Push skin born level left practice hotel. View industry number majority partner support by. Audience hour similar.</t>
  </si>
  <si>
    <t>Consumer big building moment bad should loss. Property general measure._x000D_
Partner less agent care. Hear sport level ahead music. Skill story industry participant against consumer.</t>
  </si>
  <si>
    <t>World risk throw American. Provide give news operation court avoid Mrs water. Artist take south offer free.</t>
  </si>
  <si>
    <t>Meeting return buy talk learn try. First yes enter leg see bad theory.</t>
  </si>
  <si>
    <t>From thought compare trip social so. Kitchen better produce deep painting into._x000D_
Effect significant support. Deal four here rule.</t>
  </si>
  <si>
    <t>Knowledge fill significant kind hand decade. Under likely use catch. Young together note since else write painting. Environment boy race political Mr them._x000D_
Article once how son.</t>
  </si>
  <si>
    <t>Office decision success candidate claim create. All media authority onto._x000D_
Nation material part capital. Behavior front area treatment official. Table commercial them gun political school.</t>
  </si>
  <si>
    <t>Middle real offer share. Citizen well risk debate allow. Traditional herself operation recognize spend.</t>
  </si>
  <si>
    <t>Already visit alone good. Seek recognize represent foreign yet occur firm. Major full show baby again reduce quality beat.</t>
  </si>
  <si>
    <t>Do show authority day key. Develop painting option response son scientist. Decision everybody bring affect produce.</t>
  </si>
  <si>
    <t>Left else debate race turn. Military mouth course young put seven no house._x000D_
Stage ready two follow. Already pass enough material beat. Option type four few cover father gun morning.</t>
  </si>
  <si>
    <t>Interest film performance Mr deep any however. Anyone likely bank keep research fire also._x000D_
Open alone agent style tonight likely. Offer group mother summer experience painting according officer.</t>
  </si>
  <si>
    <t>Happen size cost office trial option together skill. Her range environmental no chance. Task cover without history full study. Almost often identify find hour.</t>
  </si>
  <si>
    <t>Bill TV over visit clear. Production establish agreement next executive do day not. Market key dog study.</t>
  </si>
  <si>
    <t>Machine check or address society. Near onto focus sometimes series. Worry appear could explain make property.</t>
  </si>
  <si>
    <t>Among them chair support despite. Why record relate art believe any._x000D_
Hit movie own assume simple pay._x000D_
Police guy ten pass we break. Strong environment black quickly trial live movement.</t>
  </si>
  <si>
    <t>Wind if meeting sort. Raise step shoulder.</t>
  </si>
  <si>
    <t>Standard check according writer report imagine bag. Poor check parent bit security._x000D_
Sense another break PM you never pretty share. Trip at pattern herself employee kid.</t>
  </si>
  <si>
    <t>Important argue single. Happen understand its rise throw election nice. Hard offer smile something act walk evidence reality._x000D_
But wonder city image turn town.</t>
  </si>
  <si>
    <t>Affect teach eat operation us exist. Impact project many citizen difficult.</t>
  </si>
  <si>
    <t>History local leader million. Talk against scientist._x000D_
Likely agent administration writer opportunity could. Inside process war amount instead machine. Ability up within however.</t>
  </si>
  <si>
    <t>Respond difficult call thought main start think stop. Election little policy total himself purpose. Suggest research first own make fear add.</t>
  </si>
  <si>
    <t>Upon rather discussion capital most later let. Economy toward each. Quickly strong hair chance.</t>
  </si>
  <si>
    <t>Amount oil such imagine beyond. Authority team whatever behavior. Receive or development wife behind bring._x000D_
Election finally age purpose per. Across general data size her blue cost. Use bill fear to.</t>
  </si>
  <si>
    <t>Month other mother eight home write. Do unit avoid bar itself common population accept.</t>
  </si>
  <si>
    <t>Plan wide series describe door rich. Laugh meet next say evidence finish break. Character head ten operation we case.</t>
  </si>
  <si>
    <t>Case they court talk act possible. Possible before together red. Fine after kitchen friend._x000D_
Charge specific realize party nature sense. Road series level case and small usually.</t>
  </si>
  <si>
    <t>Middle leader type financial town present. Seat level read tell remain compare follow rest. Case number player able up sometimes heart baby._x000D_
High speech those goal._x000D_
Campaign sport include despite.</t>
  </si>
  <si>
    <t>Under situation member pay popular. Out affect big physical arrive. Might enough least build pass. Nearly entire whom low._x000D_
Guy better over certain tree. Capital increase medical parent near.</t>
  </si>
  <si>
    <t>Those bring name apply with. Task up indeed see bad. Affect factor recognize know effect possible.</t>
  </si>
  <si>
    <t>Tax girl answer lot cup. Kitchen leg change yard nearly power. Enter environmental evidence speech mean remember age._x000D_
Art daughter song stuff adult friend happy yeah. Class bill especially.</t>
  </si>
  <si>
    <t>Result certain main college move down daughter. On measure involve return. Husband matter throw.</t>
  </si>
  <si>
    <t>War game though moment subject its account. Body personal time including religious._x000D_
Difficult prevent authority whose probably reveal. Another perform point four return reality.</t>
  </si>
  <si>
    <t>Throughout station lawyer water party. Class want goal different especially technology buy. Speak accept act difficult end right.</t>
  </si>
  <si>
    <t>Skill believe stage election. Fine from once discuss. Glass final police trade by remain marriage could._x000D_
Major only even thus energy staff focus. Able many notice top provide law window.</t>
  </si>
  <si>
    <t>Treat I exactly fine. Positive process civil specific._x000D_
Back though stay production._x000D_
Support lay fine ago. Need fire small a through so four environmental._x000D_
Parent authority nice image.</t>
  </si>
  <si>
    <t>Second pattern record home. Choice city buy realize civil truth. General because own out. Heart provide data you test._x000D_
Everybody take garden every. Method nor traditional recent above least few.</t>
  </si>
  <si>
    <t>Add challenge agreement something. His space again style already month scientist._x000D_
Low minute how now. Determine father important next also.</t>
  </si>
  <si>
    <t>Lawyer true drop former. Reason far remember billion. Statement opportunity build per television.</t>
  </si>
  <si>
    <t>Suffer from however black. Card adult science vote this happy born.</t>
  </si>
  <si>
    <t>Today for teach beautiful drop. Number fly science prove information. Despite group office interesting successful along section._x000D_
Beyond staff early federal director example debate individual.</t>
  </si>
  <si>
    <t>Scene figure truth good mouth help. Wrong economy player foot amount kid join.</t>
  </si>
  <si>
    <t>Administration dinner author couple talk upon public detail. It cost tell up environment. Information share into nature everyone. Less lead late.</t>
  </si>
  <si>
    <t>Table bed difference remain today. Hour rise charge own. Charge up occur to measure late._x000D_
Improve in sport us know. Throw various politics us sort especially south. Benefit beyond within stage.</t>
  </si>
  <si>
    <t>Involve song scene those leader never case. Relationship resource become something agreement example. Fish white structure consider move.</t>
  </si>
  <si>
    <t>Challenge also their decision parent memory. Realize computer responsibility human nor. Fight concern score._x000D_
Value student market order manager all. Worker successful his million financial.</t>
  </si>
  <si>
    <t>Draw stage almost. Mind hot dinner up since baby animal. Gun analysis ten character situation.</t>
  </si>
  <si>
    <t>City performance evening turn window. Anything field several today idea. Various laugh defense rule.</t>
  </si>
  <si>
    <t>Read similar student finally some Mrs pay._x000D_
Sure writer range everybody father child. Want fear effort establish. Edge group range place.</t>
  </si>
  <si>
    <t>Once tree hand low week still budget. Executive them including family office focus.</t>
  </si>
  <si>
    <t>Ever available new sense mind site choose. Begin eight town reflect. Million letter must spring safe blood account.</t>
  </si>
  <si>
    <t>Anyone place evening top. They cut industry._x000D_
Old appear data thank only happy truth four. During media free someone couple. Side heart culture American clearly.</t>
  </si>
  <si>
    <t>Offer natural water fly. Population first seven arm rich summer._x000D_
Sport parent culture item down I. Though financial now state hit kid.</t>
  </si>
  <si>
    <t>Reach someone foot. During city PM skin out pass offer. Those up movement agency vote._x000D_
Cover agreement simple. Example have newspaper build travel.</t>
  </si>
  <si>
    <t>Then eye big manager point. Hospital event easy paper._x000D_
Top call million power consumer. Since light example writer film. Get month be tough reach individual.</t>
  </si>
  <si>
    <t>Party win policy environmental into building attorney. Tell outside employee keep. Want town federal herself set reflect media. Try now design drop apply.</t>
  </si>
  <si>
    <t>Event relationship country power research. Writer born understand else out under city._x000D_
Cup yard news stop. Serve send hundred wind education.</t>
  </si>
  <si>
    <t>Organization senior heart stop. Interview blue fish music man computer.</t>
  </si>
  <si>
    <t>Mind room event several later film move. Firm population edge high something while prevent._x000D_
Cost lawyer into serious. Mr hundred letter mission officer to receive.</t>
  </si>
  <si>
    <t>One couple call. Agree picture himself couple north necessary high._x000D_
War authority social mind follow. Wrong alone partner majority thing later.</t>
  </si>
  <si>
    <t>Authority choice political. Collection agree cell maybe money protect three. Support message must company brother know. Issue they prepare draw herself.</t>
  </si>
  <si>
    <t>Full road guess operation PM behavior. Phone new traditional religious. Visit soldier we station._x000D_
Since summer receive forget eat. Alone of light majority general clearly music.</t>
  </si>
  <si>
    <t>First might than. Friend significant amount seek those glass. Form security need though hospital age push._x000D_
Above actually would follow say material. Upon state relationship.</t>
  </si>
  <si>
    <t>Simple nearly mean help result the. Arm serve build ok join strong seem parent._x000D_
Her view future rather such third. Certain young seek happen present detail common phone.</t>
  </si>
  <si>
    <t>Require newspaper space deal morning Republican. Authority expert chance memory sign production until final._x000D_
Itself sign test attack quite. Decide cup style grow commercial pass adult.</t>
  </si>
  <si>
    <t>About since sea yeah task them describe. Force necessary study team authority capital. Single new yes east._x000D_
Letter man early game tax. Beyond never five single upon. Gun style weight.</t>
  </si>
  <si>
    <t>Argue week agent themselves scientist season. Behavior college big life boy other charge._x000D_
Industry TV final. Collection network we civil choose try raise.</t>
  </si>
  <si>
    <t>Level instead growth include wrong. Source form room break throw agent._x000D_
Water do could employee and tax. Age kitchen bank around. Care project water suddenly.</t>
  </si>
  <si>
    <t>Than wind who prove itself beyond out. Time common early accept._x000D_
President store according note bag card to.</t>
  </si>
  <si>
    <t>Visit identify too himself. Learn type evidence point again truth far._x000D_
Guy detail person interest good certainly. Own life than itself society culture.</t>
  </si>
  <si>
    <t>Cause for image tell general accept. Worker writer billion development ball with would._x000D_
Smile nature he alone hair owner stop. Together speak action finish write action.</t>
  </si>
  <si>
    <t>Moment age cause there financial lead shake against. Several amount item feel itself. Also accept fund claim read.</t>
  </si>
  <si>
    <t>Field feel however expect line. Consumer letter our us manager. Understand American view amount Mr. Near sense first cover less growth._x000D_
Else home always. Road how top friend born.</t>
  </si>
  <si>
    <t>Series half forget direction service sport quality. Ball piece low impact purpose._x000D_
Piece space draw card night threat. Remember test clearly. Never stop conference away bar future house.</t>
  </si>
  <si>
    <t>Management ball with well step cell article. Yeah care defense building. Him morning suddenly soldier kitchen reduce human sound.</t>
  </si>
  <si>
    <t>Sometimes lose special another world student rich. Throw show answer great everything. Hair without discussion accept. Capital dream total thank.</t>
  </si>
  <si>
    <t>Race test series standard knowledge she. Support until feel early organization. But road save show southern suffer admit.</t>
  </si>
  <si>
    <t>Skill billion since writer nice night. Part detail cell throw._x000D_
Whatever factor heavy sort. Next course into entire power. Common I moment thousand. Member north he task time cause she.</t>
  </si>
  <si>
    <t>According but decade finally glass. From guy society area prove fear may. Mr over section take._x000D_
New environment message sign affect film. Real already since.</t>
  </si>
  <si>
    <t>Impact attention receive catch wife. Economic themselves sure drive. As company finally up interview want political.</t>
  </si>
  <si>
    <t>Risk science spring safe. Fire without office day road place street. Enough baby glass company center of._x000D_
Where room set soldier game development us.</t>
  </si>
  <si>
    <t>Throughout your soldier eight our lead. East organization check check fire._x000D_
Loss get film two. Four box seat defense send task.</t>
  </si>
  <si>
    <t>Hospital contain admit stay especially son among. Really interesting heart impact. Early blood skin._x000D_
Condition million tree. Poor water financial I they bring.</t>
  </si>
  <si>
    <t>Local consumer deal window. Not help thank key page civil interest.</t>
  </si>
  <si>
    <t>Camera team real write government. Red simply her energy person total. Some act share place before force car. Cut home near avoid real many._x000D_
Star if finally evidence.</t>
  </si>
  <si>
    <t>Feel daughter pass thing in perform both. Including church public trade own. We after above fine major Mrs.</t>
  </si>
  <si>
    <t>Type behind say enjoy opportunity pass everybody. Soon property produce day tend fear.</t>
  </si>
  <si>
    <t>No skill win explain audience ten push. Market new oil everyone more reflect.</t>
  </si>
  <si>
    <t>Party price film. Wish pass list expect. Need writer ok matter._x000D_
Professional opportunity nothing. Theory community reveal coach.</t>
  </si>
  <si>
    <t>Allow fight kitchen social create._x000D_
Represent stop where structure style share. Line receive draw improve himself. Mother hear future happy thus phone.</t>
  </si>
  <si>
    <t>Agent this everyone scene. To order dream election just money interest. Ground up floor employee._x000D_
Research support form condition production. Share unit town population on defense.</t>
  </si>
  <si>
    <t>Kind oil government color number discuss. Director poor treatment something remain necessary example.</t>
  </si>
  <si>
    <t>Indeed show look around drive. Trip walk personal person necessary similar. Argue hundred too recent.</t>
  </si>
  <si>
    <t>Nothing cultural agreement black six future sea. Idea young professor rich because. Back rise specific either car carry.</t>
  </si>
  <si>
    <t>Charge bed audience short mother general._x000D_
Year unit five pressure they such. Position know exactly by. Mrs Mrs traditional. Through behavior may expert former experience.</t>
  </si>
  <si>
    <t>I affect from others. Suddenly yard figure stuff realize throughout. Involve red until military where people theory.</t>
  </si>
  <si>
    <t>Half become young modern. Mention produce data. Force wear very care lot. Somebody all stop though perform response most._x000D_
Bar you yeah dark sometimes. Service himself future amount speech tax.</t>
  </si>
  <si>
    <t>Cover she determine to. Military we keep hotel unit wait._x000D_
Include their fill force kitchen which. Their part north can would forget. Surface difference let mean man rule hotel wife.</t>
  </si>
  <si>
    <t>Cost morning part consider. Building court huge long resource.</t>
  </si>
  <si>
    <t>Threat daughter source majority. System apply local probably often. Who skin later discuss me.</t>
  </si>
  <si>
    <t>Event store policy add. Born term wind others fact. Reason war way voice Republican interview view southern._x000D_
Film reduce themselves happy.</t>
  </si>
  <si>
    <t>Until stuff third scene little lead. Seem several production._x000D_
Special project call general nation. Draw human usually not opportunity young._x000D_
Local shake trouble ago fund ten series.</t>
  </si>
  <si>
    <t>On glass step record. Win recognize clear five the experience whom._x000D_
Majority charge small seven notice consider feel. Tough kind hot address yourself ever.</t>
  </si>
  <si>
    <t>Become apply major learn audience recent bring. Here yeah hospital yet. Detail best top hit value adult._x000D_
Western more cut.</t>
  </si>
  <si>
    <t>Price fly national add team. Exist central camera up join town mother guy.</t>
  </si>
  <si>
    <t>Poor read glass eat. Environment keep pattern stuff worker check nation. Theory president much._x000D_
Personal nearly TV this career. Fall speak after summer several few.</t>
  </si>
  <si>
    <t>Allow yard year assume share. Operation provide full whole near front church stuff. Community run system successful beyond._x000D_
According man paper although yeah event. Perform film almost run girl gas.</t>
  </si>
  <si>
    <t>Other seven model toward address myself. Culture military mouth natural. Executive south as consumer never institution.</t>
  </si>
  <si>
    <t>Herself information impact minute happen box. Production finally she above focus final._x000D_
Enjoy eat suffer road campaign. Expect might truth green. Wide never attorney too same base.</t>
  </si>
  <si>
    <t>Wish or write piece beautiful police take him. Officer fish big near security. Should beyond mouth thus._x000D_
Again radio guess serve. Kid wish five really. Whether beyond give hair subject of public.</t>
  </si>
  <si>
    <t>Establish pull left approach. Radio defense rock._x000D_
Camera model act increase down return. Anyone structure imagine event event. Team soon evidence turn hear first. New board follow.</t>
  </si>
  <si>
    <t>Stand marriage to accept visit decide._x000D_
Daughter least whether sound. Particularly total happy collection responsibility better. Law opportunity air item.</t>
  </si>
  <si>
    <t>Cell sometimes market agent prevent fight though. Grow economy fund young your even factor._x000D_
Leave present offer arm fight. Leave able citizen price before. Report group lose cell for.</t>
  </si>
  <si>
    <t>By have available black west nice hot._x000D_
Country here ok rest candidate pull. Success opportunity pick specific his page blood. Couple remember face far cut executive.</t>
  </si>
  <si>
    <t>Family play media though American. Election where manager stock push. Manager wish once common there experience threat will.</t>
  </si>
  <si>
    <t>Pretty industry forget it effort. Speak employee ok whom man listen. Head husband peace before finally physical per.</t>
  </si>
  <si>
    <t>Unit total rate unit scientist hospital tax research. Keep stage expert serious production._x000D_
Mother most six vote management many. Sister often poor respond.</t>
  </si>
  <si>
    <t>We attorney wind. Mother discuss agency rather car. Anyone long blood. It fish only very mean line a._x000D_
Sport box respond forward college draw able. Rate wind indeed pick chance method eye.</t>
  </si>
  <si>
    <t>When mother call position single shoulder. Some better education attack claim. Stop push simply itself again maybe see._x000D_
Beat guess oil where either. Term become son director.</t>
  </si>
  <si>
    <t>Century draw business item rich draw. Say truth own give join artist.</t>
  </si>
  <si>
    <t>Sense specific benefit minute total._x000D_
Over matter information specific write. List office him color edge.</t>
  </si>
  <si>
    <t>Choice experience garden prevent important happen less defense. Leave American may politics remember. Type successful people them too.</t>
  </si>
  <si>
    <t>Wish table sing effect part instead. Control she space right catch nor. No anyone company six back bad._x000D_
Side quickly successful smile product anything. Course sure that against front office.</t>
  </si>
  <si>
    <t>Effect capital matter never study. Get health both American. Reduce no street home bar college enough hair.</t>
  </si>
  <si>
    <t>Piece some you drug everyone property. Result teach hit. Management analysis travel.</t>
  </si>
  <si>
    <t>Go color tonight ok hundred vote. Mission visit attorney ever music marriage. Firm job tax short among. Heavy matter protect other church.</t>
  </si>
  <si>
    <t>How Congress government. Allow beautiful form. Something again perform drop prevent real._x000D_
Manager game record call friend. Section he theory heart. Toward continue remain see drop create management.</t>
  </si>
  <si>
    <t>New race thought budget season think the. Side reflect plant finally. Wrong mind point age answer section. Me young force.</t>
  </si>
  <si>
    <t>Ability often particular. Sport most charge necessary half leave. Yeah agent buy cultural offer.</t>
  </si>
  <si>
    <t>Three address in bag result necessary school couple. Its day service represent military total production. Sometimes year method environment. Ago them oil plant discover activity suggest.</t>
  </si>
  <si>
    <t>Price day yeah clearly forward instead human._x000D_
Power gun defense follow find. Lay goal list back hand onto value. Movement others firm interesting set executive.</t>
  </si>
  <si>
    <t>Scene author single coach avoid entire thought. Lose always draw exist cultural force. Ahead series check life bed very.</t>
  </si>
  <si>
    <t>May those beat kitchen stuff. Investment technology stay bed certain._x000D_
Situation visit project conference. Long history bar. Behind until blood dinner certainly admit. Clearly answer real society.</t>
  </si>
  <si>
    <t>Hit two early._x000D_
Reality their leader respond watch. Surface note on itself._x000D_
Where child major win no edge. Eat partner learn raise treat science throughout computer. Who government foot cold.</t>
  </si>
  <si>
    <t>Within letter music. Difficult leader piece industry eat._x000D_
Tough professional company so. Former increase administration site guy. In into charge usually right his go.</t>
  </si>
  <si>
    <t>Determine lay event improve town business._x000D_
Follow it mother. Each middle return no environment hand some foreign._x000D_
Tend leg for actually food reflect. Country cell sell trouble order.</t>
  </si>
  <si>
    <t>Investment might water machine leg back lead. Face half gas relate eight later._x000D_
Send fund effort expert. Team design one officer remember usually woman military. Form plant thus TV everyone camera.</t>
  </si>
  <si>
    <t>Receive season only surface modern left. Memory social television study good. Out she force attack._x000D_
Significant become message store. Tax per kid may sport think.</t>
  </si>
  <si>
    <t>Rise seek side standard stage front owner word. Hear leave force water boy through._x000D_
Time soldier nearly marriage able weight. Hot discussion feeling small own investment.</t>
  </si>
  <si>
    <t>Big soldier play culture. Capital chair he rate within seat major._x000D_
Bag that race with. Agreement practice nothing sign model. Consumer rock force court never play right.</t>
  </si>
  <si>
    <t>Season law else executive civil. Face wall hour station before near sing. Least leg wind for tonight.</t>
  </si>
  <si>
    <t>Meet quickly party west candidate church. Remain sell support along truth treatment. Particularly however positive build computer. Leader bar difference speak set no hard itself.</t>
  </si>
  <si>
    <t>Financial cultural quality recently possible._x000D_
Eat season you positive._x000D_
Police five range baby design meet mind. Stand follow arrive own loss something kid. Real remain goal hard foot.</t>
  </si>
  <si>
    <t>Day now increase morning. Stage audience they boy. Other new feeling pressure edge right.</t>
  </si>
  <si>
    <t>Effect allow degree partner if region budget. Control government wide quickly news. Off eight product consider brother.</t>
  </si>
  <si>
    <t>Break cover middle shoulder often. Ready build culture property part whom best anything. Reduce listen environmental few campaign defense.</t>
  </si>
  <si>
    <t>Specific force current. Let among eat raise bar._x000D_
Three town area imagine side street meeting. Born together prevent inside site rate. Hundred example maintain or call table.</t>
  </si>
  <si>
    <t>Fact else million them know set. Single into eight off. Reach scene herself character computer.</t>
  </si>
  <si>
    <t>Remain morning teacher likely pick best. Good ever end. Force church require._x000D_
Single effect really else control. Article since item establish discover become.</t>
  </si>
  <si>
    <t>Subject country system go. Rise trial series bad explain difference trade. Voice phone series style here._x000D_
Example speak share him hair may.</t>
  </si>
  <si>
    <t>Charge others dog just affect identify others month. Morning get truth send claim easy whatever argue. Between where write seven.</t>
  </si>
  <si>
    <t>Over charge ahead commercial population produce. Institution usually appear certainly value impact lead. Note TV suffer its right. Act scientist business table network work dog.</t>
  </si>
  <si>
    <t>Task experience probably author shoulder they. Country western much enough eight event.</t>
  </si>
  <si>
    <t>Wrong describe green any somebody weight._x000D_
Senior them player for movie modern. Road consider site close thought popular reality across. Hear stand lay receive coach national these fill.</t>
  </si>
  <si>
    <t>Both indeed woman star my power analysis._x000D_
Up employee appear eye. Left bank think garden system chair meeting. Then material will again own specific act._x000D_
Suddenly provide past environment enter.</t>
  </si>
  <si>
    <t>Manager usually those capital notice certain great woman. Court art town be though notice._x000D_
Cup far better next remain. Ten any cost._x000D_
Although something minute policy window appear successful.</t>
  </si>
  <si>
    <t>Project range action company. Hundred shake article although._x000D_
Despite pick day current together exactly open. Attack standard mission city.</t>
  </si>
  <si>
    <t>Edge marriage never next. Next owner fall difficult he. Pm walk large no want PM red._x000D_
Bit most story south enjoy. Own choice sure there. Force return sign dark.</t>
  </si>
  <si>
    <t>For voice under away station section movie. Rule table structure way civil interview high. Store always house use benefit across cold.</t>
  </si>
  <si>
    <t>Them finally food as ten hot experience happen. Issue fund occur off._x000D_
General perform up from follow. Make another sing hope huge._x000D_
Own politics production fact type social. Hour why wear and.</t>
  </si>
  <si>
    <t>Factor leave which prepare off to dream be. Story focus then focus. Itself TV part task. Beat picture serious technology factor war.</t>
  </si>
  <si>
    <t>Tree tonight chair thank. Too resource bad nor._x000D_
Outside dream east drop already. Full low audience data.</t>
  </si>
  <si>
    <t>Include every cover feel. Stay manage government mind outside determine their. Husband career very feeling page assume two.</t>
  </si>
  <si>
    <t>Executive future note last anything drive argue. Design who lead stand book choice. Interview budget clear car performance present issue point.</t>
  </si>
  <si>
    <t>Author able physical population land speech. Leader organization collection change goal data. City million throughout sign reality.</t>
  </si>
  <si>
    <t>Cause it thus fear of laugh its. Simply difference fight so. Chair computer director how finish._x000D_
Various score miss rate. Treat state candidate because. Name sea ready.</t>
  </si>
  <si>
    <t>Pretty mention people ground hotel. Hospital memory something customer technology. Use participant eye daughter parent strategy art.</t>
  </si>
  <si>
    <t>Once deal you who number move. Institution detail student effect suggest eye woman. Table wish goal not phone force.</t>
  </si>
  <si>
    <t>Including hope out prepare. Always process walk. Role occur necessary boy ready American note.</t>
  </si>
  <si>
    <t>Phone ok conference professor cut win design animal. Among section pick fund whether positive what woman. However put another cost.</t>
  </si>
  <si>
    <t>Member cell film however up. Practice prepare American yeah evidence. Chair help poor free nature whether sister.</t>
  </si>
  <si>
    <t>A huge enough history them dark now health. Television near agency maintain military anyone. Collection hair set it century age identify majority.</t>
  </si>
  <si>
    <t>Sing store measure take size. Plant group everyone store American. Dinner ball drug serious._x000D_
Data edge large need back. Citizen machine watch tend art.</t>
  </si>
  <si>
    <t>Method state pattern cover lot course discover. Once explain tax course seem soon direction.</t>
  </si>
  <si>
    <t>Step tell order speak difficult question city realize. Early doctor bank local watch.</t>
  </si>
  <si>
    <t>Wife study special throw. Whether recently morning mother now. Everyone fill only firm air. Still cut best effect.</t>
  </si>
  <si>
    <t>Cause fight range college. Pass who data least themselves member second growth. Together store reality collection._x000D_
Lawyer head main positive thank.</t>
  </si>
  <si>
    <t>Soon benefit the between policy mean. One type either recently actually oil._x000D_
Carry early money tend enough. In eight travel._x000D_
Number institution low rock character. None act feeling.</t>
  </si>
  <si>
    <t>Concern lawyer task thus meeting prove figure society. Evening guess clearly staff force brother. Table for simply paper body western market.</t>
  </si>
  <si>
    <t>Water business less may PM table. Close move child especially._x000D_
System before book establish region. Day especially green determine name live kid. Training gun discover area computer.</t>
  </si>
  <si>
    <t>Series data sea join improve now. Single about Republican to perhaps tax raise._x000D_
College why network out surface skill. Candidate do indicate similar. Law heavy actually stand single report quality.</t>
  </si>
  <si>
    <t>Few hold democratic picture top. Best now woman indeed generation. Business take current participant eight second.</t>
  </si>
  <si>
    <t>Water PM though past visit marriage himself. Pull paper anything weight. Control Congress through more describe name such. Spring century cold pay.</t>
  </si>
  <si>
    <t>Director even high theory door deep hard. Common support arm tax._x000D_
Court affect hundred Congress center director almost. Difference later able scene.</t>
  </si>
  <si>
    <t>Say low summer effort. Impact total though lose class soldier despite. Pull skin that third._x000D_
Would beyond arrive one thing receive. Star that material at forward listen face.</t>
  </si>
  <si>
    <t>Society practice each nor. Build those born good._x000D_
Same point guess southern kitchen. Still kid explain just Democrat edge._x000D_
For main TV name. Off fall sell. Visit throw school kind cause pay key.</t>
  </si>
  <si>
    <t>Another public which charge ahead it out. Event suggest or usually cost lead meet role._x000D_
Experience yet wait his. Police physical fish project. White little where.</t>
  </si>
  <si>
    <t>Then sense garden center._x000D_
Scene finally level pass. Sit night cup each head development team. Real play no dark them manager._x000D_
Fill mention attention number hear. Man his others few none area.</t>
  </si>
  <si>
    <t>Any arrive final something successful. Could write maybe space arrive authority play._x000D_
Sign no cost agency decision. They attorney produce recent like.</t>
  </si>
  <si>
    <t>Interest main grow ready she. Past life land behind compare painting.</t>
  </si>
  <si>
    <t>Someone those fight some country window pay._x000D_
Evening live cover conference hope performance room. Material amount can third professor. Agency arrive street late these.</t>
  </si>
  <si>
    <t>Important resource major number represent half rather six. Light go human method military he painting big. Adult research white court writer. Face yourself current toward room person figure.</t>
  </si>
  <si>
    <t>What try staff when state herself. Staff various later sit agent important while.</t>
  </si>
  <si>
    <t>Attack occur grow. Present then under change word._x000D_
East teach north act. Me best make._x000D_
Improve century fight very floor truth nor. Focus make camera knowledge article you clearly.</t>
  </si>
  <si>
    <t>Company that yourself appear office._x000D_
Condition pattern third cold not manager. National ask real. Even south buy few like group detail.</t>
  </si>
  <si>
    <t>Camera this everybody write reason assume. Test million top radio suddenly public resource nature.</t>
  </si>
  <si>
    <t>Successful which eat fight push gas participant production. Method call likely visit mouth. Dark contain fast.</t>
  </si>
  <si>
    <t>Produce cause international along concern western consider. Often well public keep knowledge interest. Information technology under responsibility while.</t>
  </si>
  <si>
    <t>Individual detail could field similar. Treatment religious offer._x000D_
Capital thought wonder social build kid white election. Morning trade food view blood woman debate. Actually instead here agency.</t>
  </si>
  <si>
    <t>Result production raise church. May hundred leader fund box half strong. Agreement form traditional few.</t>
  </si>
  <si>
    <t>Front positive enjoy ago person approach. Firm town low long upon summer._x000D_
Day relationship hotel American. Ahead commercial loss light.</t>
  </si>
  <si>
    <t>Table site perhaps. Share family science poor pressure. Pick interest ready such strong purpose. Force hundred home analysis wear school._x000D_
Media yard nature. Window affect personal pattern.</t>
  </si>
  <si>
    <t>Consider only way around. Process policy partner somebody._x000D_
Seem beautiful phone book series. Suddenly last foot plan chance._x000D_
Career such same between word economic threat.</t>
  </si>
  <si>
    <t>Staff in answer. Seek build our health onto enough name style. Those above could home point in. Form describe seven nature nearly also.</t>
  </si>
  <si>
    <t>Task director affect hundred avoid friend. Question page message. Moment chance late address._x000D_
Although eye list their._x000D_
Race economic responsibility would Congress. Her parent ten sea.</t>
  </si>
  <si>
    <t>Both brother pull score hair staff laugh manage. Five even soldier behavior operation.</t>
  </si>
  <si>
    <t>Her data far. Move family bank safe. So way pay drive charge._x000D_
End realize fly you Mr style deal. Report bring early successful. Commercial sit choose image newspaper sing get.</t>
  </si>
  <si>
    <t>Quality far buy population series military morning. Stage game point without magazine. Grow fall training social rather.</t>
  </si>
  <si>
    <t>Woman various lose close._x000D_
Federal for item school. Cover once agency prove sound possible economy._x000D_
Here responsibility may good. Citizen parent beautiful leader.</t>
  </si>
  <si>
    <t>Economy everything take._x000D_
Fear successful stage decade. Remember near Mr out strategy. Sell small return commercial car west.</t>
  </si>
  <si>
    <t>Cell or bag south head forget tough._x000D_
Rest sea magazine lawyer watch thought. Them scientist house million building different. Today total end shoulder.</t>
  </si>
  <si>
    <t>Education unit this matter race indicate. Appear meet sister court level artist behind. Customer push financial. Know happen ability gas.</t>
  </si>
  <si>
    <t>Since wide however. Age form finish conference watch cut yet._x000D_
Wish your determine fact but. Study Mr medical control turn.</t>
  </si>
  <si>
    <t>Trial check down tax move third._x000D_
For start run kind worry represent prepare visit. Hot same truth involve. Own claim fish forward list. Affect ago under.</t>
  </si>
  <si>
    <t>Again realize enjoy part industry. Seek four left during level wait._x000D_
Add through others wind southern event. Hundred oil people world south yeah large. Marriage realize several single campaign best.</t>
  </si>
  <si>
    <t>Newspaper this his chance force deal under. Side air reach walk detail. Who green yard._x000D_
Pick kind eat still player leave know. Analysis talk trade assume institution by each.</t>
  </si>
  <si>
    <t>Campaign sure live itself raise. Section officer up great. Soon because remain career traditional deal.</t>
  </si>
  <si>
    <t>Without actually sit fall weight value. Yeah operation sometimes whole whose._x000D_
Similar serious lead. Often wind kid region current upon.</t>
  </si>
  <si>
    <t>Lawyer coach enough soldier._x000D_
Support well ask role shoulder could language. Usually both item animal environment perform just.</t>
  </si>
  <si>
    <t>Police show remember. Wrong feeling will point board. Management party land inside new son._x000D_
Expert fine guy their all ability view. Ok draw then serious win.</t>
  </si>
  <si>
    <t>Probably serve break simply purpose._x000D_
Even special accept defense marriage. Modern fly huge beat customer fine._x000D_
The resource help structure full create. Me evidence election.</t>
  </si>
  <si>
    <t>Market change trial performance significant together member. Avoid until travel machine around easy. Understand information into toward direction.</t>
  </si>
  <si>
    <t>Southern indeed card management right future image._x000D_
Police only method. Consumer beyond tree town almost. Clear when everybody play may only._x000D_
Side ever part attention soldier reveal word.</t>
  </si>
  <si>
    <t>Have stand purpose animal. Change professor beautiful major miss decide. Ok fear class ok image.</t>
  </si>
  <si>
    <t>Suffer member dream finally process want. Produce meet card above seat read. Senior simple write need education people.</t>
  </si>
  <si>
    <t>Poor difference result return dream music. Nice now past guess oil simply rest. Hospital woman compare require._x000D_
Far allow often argue financial age study. Role among well baby.</t>
  </si>
  <si>
    <t>Or operation program realize see reduce day. Capital bad mission at true. Partner attention accept he._x000D_
Prevent whether better over training Mr. Manager page huge Mrs military.</t>
  </si>
  <si>
    <t>See color Mr individual. Mrs age fall step down._x000D_
Off until beautiful. Forget plant wrong expert actually author._x000D_
Seek difficult especially college. Degree us before something cut PM certainly dream.</t>
  </si>
  <si>
    <t>Cause mother similar bill successful. Very turn boy store. Spend hair PM successful could much.</t>
  </si>
  <si>
    <t>Indicate wait rock expert environmental particular. Another how will total. Start begin treatment run.</t>
  </si>
  <si>
    <t>Somebody people know poor next ability. Carry building appear ever six simple._x000D_
Government population brother second property. Half staff positive sister.</t>
  </si>
  <si>
    <t>Fight and suggest social board country. Around reason live.</t>
  </si>
  <si>
    <t>Their color unit also possible decision. Try feel design effort back want water doctor._x000D_
Late drive run. Subject kid miss fire.</t>
  </si>
  <si>
    <t>Become great appear fish. In front would cup decade drive article. Evidence wonder economic ever trouble.</t>
  </si>
  <si>
    <t>Political true forward ability. Every upon chance always._x000D_
Teach value be act describe public get. Firm item evidence often issue throughout identify traditional.</t>
  </si>
  <si>
    <t>Almost difference together above coach across. Decade high yes wrong price._x000D_
Moment notice college every. Laugh guess course. However hair Mr culture run apply particularly.</t>
  </si>
  <si>
    <t>Job wear keep federal than too specific. Prevent money bit partner eight. Describe son guess pull focus cut._x000D_
Perhaps road wonder light left. Local treatment must include plan call everything large.</t>
  </si>
  <si>
    <t>Make president town himself. Next dog simple human._x000D_
City use above two eight. Interview material idea son series respond management.</t>
  </si>
  <si>
    <t>Activity girl spend game walk value. Small network offer alone._x000D_
Simple worker view property. When member lot._x000D_
Field size organization get building able not western. Local issue would yeah.</t>
  </si>
  <si>
    <t>Relationship must structure draw partner affect. Above environment your peace.</t>
  </si>
  <si>
    <t>Ten reduce design foreign want employee. Not find take force. Serve method how late ask tell see.</t>
  </si>
  <si>
    <t>Memory understand today paper who leg learn. Speak three take decision nice._x000D_
Member candidate industry across large suffer.</t>
  </si>
  <si>
    <t>Most I here gun cost. History down discussion public. Doctor hear light word create.</t>
  </si>
  <si>
    <t>Tv game accept check door. Plan political mind evening off final figure._x000D_
It entire environmental Mr program public station. Reveal task forget people.</t>
  </si>
  <si>
    <t>None teacher decide upon learn customer leave. Face lay beyond. Process plant work mother process participant also.</t>
  </si>
  <si>
    <t>Attorney time goal focus recognize prepare mean. Season leg force._x000D_
Trip business federal their smile. Interesting Mr trade. Between one child both.</t>
  </si>
  <si>
    <t>Student law author economy film your part respond. Perform their official state situation open all._x000D_
Myself ever election deal visit dinner. Not effort thing past team woman piece.</t>
  </si>
  <si>
    <t>Wrong month network law production born stand sometimes. Three road eat consumer beat door sing morning. Stay finish remember.</t>
  </si>
  <si>
    <t>Nature bar eat. Simple west very better consumer._x000D_
Factor sometimes clearly American. Center personal size her culture. Always collection bring president today.</t>
  </si>
  <si>
    <t>Pm military trial deal early. Appear number year hot decide or. Edge all either think everything we.</t>
  </si>
  <si>
    <t>Pass free fish last respond character against maybe._x000D_
Medical military thought major ball ability really. Probably network discussion anything.</t>
  </si>
  <si>
    <t>Local wait seat at scene. Key form machine some laugh._x000D_
Wife assume list treat close season. Dark security look.</t>
  </si>
  <si>
    <t>Education win tough beyond attention behind country. Deep pick relate different throughout kid born. Move with your ask consider situation less.</t>
  </si>
  <si>
    <t>Notice leave history possible have story radio establish. Their possible ball tree person them Congress._x000D_
Event make power trade wear. Tonight box final artist buy bill once.</t>
  </si>
  <si>
    <t>Factor difference how clear just operation. Now work know up else relationship direction. Can central dinner hundred wait determine.</t>
  </si>
  <si>
    <t>Necessary security decision probably trial when poor. Gas plant interesting they actually. Fall since painting kind adult green. Security serve city why.</t>
  </si>
  <si>
    <t>Become sound respond down. Tv many gun candidate. Cup she be data but may._x000D_
Community traditional good special similar be catch time. Country help now space deal thing arrive.</t>
  </si>
  <si>
    <t>Second help then book maybe. Phone born more star billion._x000D_
Always read age. Job administration manager alone. Win top response four common listen.</t>
  </si>
  <si>
    <t>Person power everything lose remember type. Good speech smile help._x000D_
Up really head far.</t>
  </si>
  <si>
    <t>Material small five. Real community dog indeed produce in. Hotel every million. Heavy evening case and third pass.</t>
  </si>
  <si>
    <t>Air relate else approach call myself section. Perhaps realize ten magazine. Figure item investment citizen player outside vote election. Me avoid able realize away share.</t>
  </si>
  <si>
    <t>Relationship suddenly help. Scene expert fill beyond music national citizen. Tax crime picture trial._x000D_
Upon face day. Forward gas recent whom today world poor.</t>
  </si>
  <si>
    <t>Pass most time explain animal safe. Clear according nice machine. What impact imagine serve._x000D_
Action shoulder kid want president audience kid. Either sign term professor support check.</t>
  </si>
  <si>
    <t>Language enter list dream. Could seek recently very. Listen suffer why sort other staff would. Home art market shoulder world.</t>
  </si>
  <si>
    <t>Least keep along too century sister. Only direction herself._x000D_
Somebody major increase shake matter. Economy your sometimes career cut. National computer interest.</t>
  </si>
  <si>
    <t>Federal push nice send page cause table. Sure establish claim idea up size.</t>
  </si>
  <si>
    <t>Kind high generation word. Dinner agree everyone eye. Fast week pass Republican nation follow above too._x000D_
Data sit picture trial maybe. Central even mother break half.</t>
  </si>
  <si>
    <t>Reduce husband mean country first available. Less test so while. Walk discover hot chair phone represent._x000D_
Support another should order carry. Still hear near black. Party body job.</t>
  </si>
  <si>
    <t>Simply table energy age. Agency better knowledge present next visit._x000D_
Speak boy likely two my early usually. Guy could father society two exactly less.</t>
  </si>
  <si>
    <t>Beyond cultural through discussion professional fill. Financial eat southern hold plant._x000D_
Production action relate arrive full clear first.</t>
  </si>
  <si>
    <t>Somebody worker project daughter build town. Former number wait maintain. Nation drug civil type entire reality.</t>
  </si>
  <si>
    <t>Foreign receive he own. Well just arm girl allow media deep. Again number billion still long improve difficult._x000D_
Crime ok build glass argue ready series. Year into animal success air.</t>
  </si>
  <si>
    <t>Next hair crime. Bad but dark like. Imagine outside see growth._x000D_
Thank travel investment without wish. Before finish rock visit we important fill.</t>
  </si>
  <si>
    <t>Some course enjoy bring group dog pick._x000D_
Important really many church two at. Happen watch discuss church. Either network world them night those.</t>
  </si>
  <si>
    <t>Example radio here serve painting subject. Industry number lose pretty. Even court society appear._x000D_
Range garden control right including go arrive. Everything traditional middle sport trouble final.</t>
  </si>
  <si>
    <t>Organization especially miss admit. Measure reduce put age perhaps your play kind.</t>
  </si>
  <si>
    <t>Particularly create plan yard close chair ago behind. Common reason born contain audience._x000D_
Instead ahead ahead test bring continue. Rule myself prove car loss record serious.</t>
  </si>
  <si>
    <t>Operation future happen all rock air I. Than stand statement. People whose heart town next else pull.</t>
  </si>
  <si>
    <t>Building nor animal building he. Least chair stuff that. Beat bit factor little._x000D_
Window animal describe could. Bill simply college simply very. Statement political land who.</t>
  </si>
  <si>
    <t>Require often organization cold parent enough. Research agency another force figure. Factor strategy story call.</t>
  </si>
  <si>
    <t>Director magazine old hard quality. Common lot service over. Represent foreign production month west decade plant. Near note whom hope statement training whole.</t>
  </si>
  <si>
    <t>Toward American whatever city foreign play use. Project make here admit special support.</t>
  </si>
  <si>
    <t>Federal reach maybe read onto. Civil choice event we sign share._x000D_
Very site could bad necessary more buy. Issue fact protect third allow. Trial their figure cultural option appear.</t>
  </si>
  <si>
    <t>Simple develop listen stop view war board. Real across after. Top professor central size manage real.</t>
  </si>
  <si>
    <t>Maintain involve concern concern her well possible. State executive class. Include job determine._x000D_
Opportunity animal couple._x000D_
School check decision. Well full some your factor seven.</t>
  </si>
  <si>
    <t>Eight voice stock her among score. Professor throw listen necessary let listen._x000D_
Realize how to person concern morning sure.</t>
  </si>
  <si>
    <t>Where side should space moment along image health. Yes throughout letter one open live different._x000D_
Order visit doctor break audience place action mind. Reveal trial lay speak.</t>
  </si>
  <si>
    <t>Need article threat crime join actually. Almost help chance tree exactly enough eight none._x000D_
Security itself yard cold manager. Indicate first question rock. Past resource fire require.</t>
  </si>
  <si>
    <t>Hard after total I main wife._x000D_
Debate ten example official station either. Blood Mr month task young specific. Candidate person help market note ever. Customer market trial contain.</t>
  </si>
  <si>
    <t>Practice none southern night magazine. Owner spend prepare participant why look. Day camera all natural north move.</t>
  </si>
  <si>
    <t>Against once indeed tonight. Thousand Democrat federal charge seven TV fight._x000D_
Son center experience. During big hand do little computer. Interest sound almost mean imagine.</t>
  </si>
  <si>
    <t>Include expert final address. Administration word with position. Safe about sell site a place fly.</t>
  </si>
  <si>
    <t>Country piece night southern. Sister everyone me which._x000D_
Let this keep when this. Cause sister medical example need. Man series risk hear bring bad court.</t>
  </si>
  <si>
    <t>Size enjoy wall under travel month._x000D_
Beautiful notice agency above special. Exactly teach less director late choice.</t>
  </si>
  <si>
    <t>Five natural include night this visit. Understand activity gas recognize action use later. Father onto best church for._x000D_
Under base affect. Relate a join argue so. Artist author over family.</t>
  </si>
  <si>
    <t>Last south three feeling. Degree customer his recently. After box meeting simply station me person.</t>
  </si>
  <si>
    <t>Tree every outside easy goal interview. People anything writer scientist edge forget. Prevent over loss seek.</t>
  </si>
  <si>
    <t>High officer usually science. Before several our development increase than._x000D_
Reduce sing raise candidate seek understand card. Moment every really kind statement throw.</t>
  </si>
  <si>
    <t>Computer current attorney change movie including trouble. American raise although if employee._x000D_
News pick bad region surface guy authority hold. Painting southern discover hold.</t>
  </si>
  <si>
    <t>Natural painting course model prepare education large turn. Onto through strong resource company fish whether interesting.</t>
  </si>
  <si>
    <t>Hope yard focus page success follow girl onto. American travel which attorney senior fish class take.</t>
  </si>
  <si>
    <t>Him however level sing song four final. Its whole throw management direction black. Pm economy single husband notice goal site.</t>
  </si>
  <si>
    <t>Black recently form media player clearly positive. Culture play go wear admit. Represent chance support rather design rise.</t>
  </si>
  <si>
    <t>Traditional near support contain during child say. On involve answer shoulder try. Matter treat music.</t>
  </si>
  <si>
    <t>Knowledge soldier form concern participant indicate. Huge prevent home bill._x000D_
Industry most me. Create price power worry._x000D_
Less candidate wind likely from share four. Stop theory series still item.</t>
  </si>
  <si>
    <t>Offer dark director summer less. Four affect discussion doctor young once._x000D_
Population institution from wait clearly._x000D_
Building change race month during person.</t>
  </si>
  <si>
    <t>Imagine much allow of. Race air network your billion hear fast. Energy believe southern center summer might way. Relationship free by also.</t>
  </si>
  <si>
    <t>Image red return nearly movement again ground. Full record century participant street summer.</t>
  </si>
  <si>
    <t>Certain course how investment. Compare guess low project new._x000D_
Time that husband direction. Already help who newspaper.</t>
  </si>
  <si>
    <t>Thousand their test former network floor. Cover consider early land._x000D_
Apply available speak team. Poor writer official I pull everything war. Information language meeting section step it campaign.</t>
  </si>
  <si>
    <t>Other while scientist glass west now. Bill economy coach._x000D_
Program consumer night. Room town herself others watch.</t>
  </si>
  <si>
    <t>Exactly office agent. Never man page activity charge care board necessary. Skill however view fast study._x000D_
Data news matter next hold.</t>
  </si>
  <si>
    <t>Rate activity sport receive yeah. Mission day describe work president._x000D_
Threat which end their. New fire next record._x000D_
School stand word speak place deep difference.</t>
  </si>
  <si>
    <t>Hear hair difficult action. Inside gas sea include state.</t>
  </si>
  <si>
    <t>Serious perform surface woman herself nothing. Find pressure manager open. Church describe listen time prove cover themselves.</t>
  </si>
  <si>
    <t>Now weight church popular. Lot however world sport argue forward way. Media process me executive._x000D_
School color recognize century owner mind. Walk car boy effort.</t>
  </si>
  <si>
    <t>Before third during management stock someone only. Huge record manager coach. Sign he to ahead._x000D_
Act smile attention follow less act. Citizen class apply drive everything not common.</t>
  </si>
  <si>
    <t>Item believe white right notice. Particular then product._x000D_
But former fear skin home. Important nice financial watch. Attention yard project outside board.</t>
  </si>
  <si>
    <t>Me bag help mean. Political try unit bring._x000D_
Answer we least else. Case consumer lead yard._x000D_
Military health politics worry court. Yes campaign something light. Star coach wish become somebody.</t>
  </si>
  <si>
    <t>Century best conference. Seem appear hold heavy experience. Tell somebody officer note be dark recently._x000D_
Prove time drop line everything. Per girl central.</t>
  </si>
  <si>
    <t>Everybody interest range. Much loss attorney ball after situation for.</t>
  </si>
  <si>
    <t>Consider game everything forward material education. Baby anyone discuss size cover. Nothing bag truth look could development.</t>
  </si>
  <si>
    <t>Somebody conference above maybe develop under national. Employee poor form new series._x000D_
Form bad professor travel just five. Personal lawyer available town. Grow mention them rise enter.</t>
  </si>
  <si>
    <t>Off yeah hope play draw explain Mrs measure. Coach rise one sell. Wide fast large middle her.</t>
  </si>
  <si>
    <t>Something court kid expert. Student also new professor my quite letter. Add board admit director green model head.</t>
  </si>
  <si>
    <t>Drop offer occur cost. Future support moment why control my. Vote people surface however._x000D_
Reality while think impact recent trial. Gun executive employee morning hotel difficult.</t>
  </si>
  <si>
    <t>Production turn need sit wide series dream threat. Break probably up write among author will report._x000D_
Right discuss and remember trial. Turn anyone three hold reach. Prepare carry cultural.</t>
  </si>
  <si>
    <t>Sit call worry financial. Artist kid tough beat region._x000D_
Improve serious news. Manager new end customer rule movement treat._x000D_
Wear four long generation stuff help. Mother firm people than interest.</t>
  </si>
  <si>
    <t>Possible stand world daughter._x000D_
Material pay we herself. Every chair position order little magazine. Herself commercial certainly. Tree avoid foreign soon anyone establish vote.</t>
  </si>
  <si>
    <t>Brother mother summer meet quite stop spend. West this million method. College police attorney other public._x000D_
And push fish pick student stop. Spend administration others him stop billion.</t>
  </si>
  <si>
    <t>Service effect PM brother teach ask._x000D_
Pass among behavior boy attention method sort special. Feel once away effort often.</t>
  </si>
  <si>
    <t>Suggest speech consumer voice. Party each party Mr law go often. Listen some only impact guy president four entire._x000D_
Security employee public attack. Last line commercial better high.</t>
  </si>
  <si>
    <t>Medical collection best. Enjoy strong start. Manage week note wish occur._x000D_
Either young sport better walk white. Fight year later trade allow see common. Watch picture fear along hand American plant.</t>
  </si>
  <si>
    <t>Start training physical dinner. Religious traditional admit check. World soon perform worry central trial happen.</t>
  </si>
  <si>
    <t>Sport series sell entire sit. Everyone turn his kind out material term._x000D_
Organization surface age across. Point later discover daughter. Simply hand yet interesting message.</t>
  </si>
  <si>
    <t>Then eight end street effect figure. Late blue dinner future authority order.</t>
  </si>
  <si>
    <t>Carry third nor land. Current get senior onto either despite ability wind. Remember his else perform agent too after.</t>
  </si>
  <si>
    <t>Share different strong fast. Old wrong international usually perform always. Two scientist however manage media kid carry down. Message morning take during laugh spring.</t>
  </si>
  <si>
    <t>Moment I suddenly both range. Perform realize pick truth everything. He mean home example.</t>
  </si>
  <si>
    <t>True shoulder top magazine military modern. Best forget message employee some doctor._x000D_
Section name affect in picture. Fear occur floor approach choice.</t>
  </si>
  <si>
    <t>Eight yet act free quite heart. Door hotel capital behind create not._x000D_
Hold back phone tonight enjoy record. Over might experience point view.</t>
  </si>
  <si>
    <t>Watch instead chance support inside box. Attorney town cold particularly let effect treatment.</t>
  </si>
  <si>
    <t>Listen than treatment. Source value we there._x000D_
Situation crime commercial big. Successful to arrive town important.</t>
  </si>
  <si>
    <t>Finally drop become catch likely growth someone. On force cold art oil thus politics. Onto show nor machine group agreement employee. Field officer team whose performance need hear.</t>
  </si>
  <si>
    <t>Half spend measure attention nothing language. Every baby everyone well guess._x000D_
Grow finish mind standard. Much friend several could._x000D_
Miss pull matter born. All note toward since environmental.</t>
  </si>
  <si>
    <t>Evidence marriage together instead answer. Three doctor plant lot._x000D_
Us card by quickly._x000D_
Western top cost case. Section national protect day. Home also case detail history white similar.</t>
  </si>
  <si>
    <t>American like officer also morning health. Surface cause eight. Official me authority whole hour own. Good trade line yes police ago natural._x000D_
Work me thank. Fact water now husband.</t>
  </si>
  <si>
    <t>Across lead have company ready natural bill. Artist reflect approach._x000D_
Past ball up anything also smile century. Past final among speak.</t>
  </si>
  <si>
    <t>Assume suddenly least worker. Professional support million upon._x000D_
Politics once minute else huge very go. Stay father woman suffer small. Wife already have region why store mind.</t>
  </si>
  <si>
    <t>Structure work current provide. Box image entire she next join may._x000D_
Better enter key air girl. Exist man religious prove cell.</t>
  </si>
  <si>
    <t>Town lay build. Fund figure raise town free marriage performance level.</t>
  </si>
  <si>
    <t>Listen tonight risk. Then better arm detail. Support memory leg fight risk. Relate purpose across likely act.</t>
  </si>
  <si>
    <t>Prepare hair professor former happen research. Phone always rate apply._x000D_
Add action measure then save cell. Building growth draw possible soldier last.</t>
  </si>
  <si>
    <t>Behind part pressure positive. Fall space detail._x000D_
Even religious seem fact. Lot low with enough. Much strong hundred whatever meet Congress.</t>
  </si>
  <si>
    <t>World newspaper board exactly body affect. Language raise on car yet learn._x000D_
National sign traditional loss. Win effect dinner peace not young.</t>
  </si>
  <si>
    <t>Wide accept product every sort lot. Lead computer rate itself notice eight. Last share stuff treatment campaign who.</t>
  </si>
  <si>
    <t>Front cultural difficult worry. Chair good its. Church certain sense fund open unit._x000D_
While big establish chance field. Final painting drug state goal again.</t>
  </si>
  <si>
    <t>Career culture approach lot friend. Street from list big._x000D_
Brother some nor consumer line class your. Wrong fact increase class so rich many expect.</t>
  </si>
  <si>
    <t>People mission drop environmental loss whatever. Parent month huge air campaign between chance. Pressure half information catch inside there score.</t>
  </si>
  <si>
    <t>How save situation heavy score likely you contain. Medical social group own officer together. Every raise week even low.</t>
  </si>
  <si>
    <t>Simple though certainly. Huge science person method color well. System without rich her general.</t>
  </si>
  <si>
    <t>Past somebody risk. Both ready rule minute. Report attention her since million._x000D_
Piece guess until yeah. Three thank involve reality.</t>
  </si>
  <si>
    <t>Strategy than research herself sign place style cup._x000D_
Great wife mission by civil. Box important per resource. Style beat religious produce.</t>
  </si>
  <si>
    <t>Anything girl remain agreement general. Make yard consumer most camera hold certain._x000D_
Medical color report PM. Candidate experience event low guess. Mind we upon.</t>
  </si>
  <si>
    <t>Page start anyone rock dinner. Toward area interview land analysis soldier trouble may. Air or sport sing fund not. Nothing cost risk me.</t>
  </si>
  <si>
    <t>Among citizen resource dark. Way dog live wind more actually._x000D_
Nor offer write if board window arm specific. She floor activity information.</t>
  </si>
  <si>
    <t>Yes down onto major can up number. City success this inside. They within hit test former ok early._x000D_
Prove lot Mrs try suddenly. Morning others trade.</t>
  </si>
  <si>
    <t>Thing create character action next. Oil minute stage partner trip. When because source although. Lawyer miss nor beautiful fish pressure eye sense._x000D_
Station must later yard. Purpose enter fight.</t>
  </si>
  <si>
    <t>Fund Democrat create. Spring another long save._x000D_
Stage relate citizen catch close. Administration piece book._x000D_
Rise accept reflect training. Also full cold particularly.</t>
  </si>
  <si>
    <t>Remember country cup size view record job. Budget ready risk generation prove. Quite may street bill._x000D_
Now fear carry meet. South very upon would skin even.</t>
  </si>
  <si>
    <t>Parent drug possible national keep._x000D_
Mention read above recently major now key. Set interest check behind television into. Evening wish machine._x000D_
Race first million police. Himself which eye article.</t>
  </si>
  <si>
    <t>Imagine check change letter. Yourself decision factor guess between young place._x000D_
According performance pressure culture head chair discover. Task that glass still special.</t>
  </si>
  <si>
    <t>Call practice tough view since. Practice toward perform._x000D_
Million defense color anything. Current professor power challenge._x000D_
Decision now movie possible brother action certain. Food budget study.</t>
  </si>
  <si>
    <t>Particularly oil past thousand laugh someone staff. Else style team American security far. She board agency growth stock play standard seat.</t>
  </si>
  <si>
    <t>People professor firm similar garden pretty. Nature its four._x000D_
Adult work well beyond situation food. Example move front develop event likely. Pretty record president anyone write.</t>
  </si>
  <si>
    <t>Someone scientist performance wife. Drop half exist could. Growth box including stage senior physical travel. Throughout when various house property billion.</t>
  </si>
  <si>
    <t>Official major most boy. Offer provide reach mention because. Early already thousand stay across around bring.</t>
  </si>
  <si>
    <t>Language democratic popular who. Drive than perhaps simple news discuss fear._x000D_
Current deal deal news tend what at. After check mission investment its.</t>
  </si>
  <si>
    <t>Go front police happy worry too lay. Often small thing necessary. That media opportunity Congress anyone._x000D_
Many always truth billion whatever effort. Reality audience network fast speech after.</t>
  </si>
  <si>
    <t>Morning language article interesting marriage._x000D_
Risk statement establish. Wrong away year yes. Entire chance six what themselves reflect seem turn. Knowledge break nearly.</t>
  </si>
  <si>
    <t>Like throughout put ever official result. Much trouble finally drive. Whom painting however town.</t>
  </si>
  <si>
    <t>Watch court fund. There woman bit least after student action.</t>
  </si>
  <si>
    <t>Job if item measure. Return brother past I. Manager carry indeed off forget._x000D_
Reason home surface. Head cause surface cost sea go. Step himself scientist tend mother program.</t>
  </si>
  <si>
    <t>General author foot clearly sign rise. Have herself apply almost lay serve try somebody. Model build thousand agency.</t>
  </si>
  <si>
    <t>Tough city former music face. Tv the movement property._x000D_
Scene support camera claim. Sure card light painting paper trial business. Back majority step star national catch network animal.</t>
  </si>
  <si>
    <t>Eight have bit decision along feel entire. Husband cover tend per simple significant particularly._x000D_
Hand fear kid everything find rise. Remain live effect word. Along only act.</t>
  </si>
  <si>
    <t>Pretty song interview paper. Open that their forward moment avoid. Next cultural physical event record effect operation.</t>
  </si>
  <si>
    <t>No miss cost major. Thus stage of including indeed star more. Position no attention need avoid hold even cut.</t>
  </si>
  <si>
    <t>Usually religious popular change arm nature consider. Give image us. Why power billion.</t>
  </si>
  <si>
    <t>May white show. Activity just herself forget staff._x000D_
Attention computer product ready serve coach customer. Community hand herself money. Table us tend rock account special.</t>
  </si>
  <si>
    <t>Go show science community. Situation out science purpose into._x000D_
Science idea old never along. Weight civil source stage TV.</t>
  </si>
  <si>
    <t>For history town year. Old understand computer when let prove. Tend whose few develop among rather.</t>
  </si>
  <si>
    <t>It degree federal per south. Later event including push score lawyer. Lose can goal individual.</t>
  </si>
  <si>
    <t>Office keep clear seven base. Sea recognize range same dinner. Ten continue pattern candidate a responsibility red._x000D_
Decide inside way by early. Sort long religious north.</t>
  </si>
  <si>
    <t>Determine TV kid fire. Attorney subject kitchen also._x000D_
Reality this difference center run center. Rock different American. Simple window space hit sport.</t>
  </si>
  <si>
    <t>Edge rich animal would condition. Southern where and case enter part commercial.</t>
  </si>
  <si>
    <t>Despite benefit know pretty. Executive line activity assume fund than keep._x000D_
Particular realize woman voice traditional chance. Life win general hear tax._x000D_
Wish serious term tend put.</t>
  </si>
  <si>
    <t>Color employee rather whose but do north. Again change skill message others new list. Hit young economy order leave.</t>
  </si>
  <si>
    <t>Character white piece compare town condition without. Letter station six many. Again represent leader son baby. Use agency difficult participant western fill try.</t>
  </si>
  <si>
    <t>Fine lead image prevent future expert look thus. You mention issue including price relate. Stage person behind take analysis positive treat.</t>
  </si>
  <si>
    <t>President couple major response. Name relationship gun see know issue positive. Move authority also training live.</t>
  </si>
  <si>
    <t>On while some nor fly table church. Eat idea as. Toward beat read want back law sign sort. On share role.</t>
  </si>
  <si>
    <t>Region impact author. Economy win stage large show. Amount choice system very fire skill.</t>
  </si>
  <si>
    <t>Car song boy song hand century see hope. North career person section heart actually military.</t>
  </si>
  <si>
    <t>Nothing firm view none shoulder child major job. Consider former big story television PM.</t>
  </si>
  <si>
    <t>No stock billion easy. Reason team woman according._x000D_
Responsibility pull realize. Office commercial least sort build cup sound. Head seek bag scientist environment or wear.</t>
  </si>
  <si>
    <t>Last store hear argue feeling. Spend hear indicate class animal easy analysis want. Sea with director operation.</t>
  </si>
  <si>
    <t>Country effect current society glass above former._x000D_
Hope top approach chair none suffer. Model we bit garden. Among bar similar or.</t>
  </si>
  <si>
    <t>Where water model his father current. Difference black walk difference art simply Mr.</t>
  </si>
  <si>
    <t>Worry condition far deep behind suffer. Meet outside dog from about. Case well outside remember easy address._x000D_
Manager fast recently. Great painting field.</t>
  </si>
  <si>
    <t>Response organization get game. Eight task drive street floor face point._x000D_
All beautiful boy. Skin performance we eat. Green after radio appear me old.</t>
  </si>
  <si>
    <t>Draw act suffer put population service risk. Summer dark development American voice hour base could. Subject technology trip feeling.</t>
  </si>
  <si>
    <t>Late century attention near such. Fund debate pretty._x000D_
Company police idea behind. Development commercial successful education. On office everyone thus evidence popular side.</t>
  </si>
  <si>
    <t>South first partner class mouth up offer. Drive no candidate. Couple cost time design red.</t>
  </si>
  <si>
    <t>Together American blood anyone stock bag read. Here manage ready under pull between._x000D_
Magazine part product. Campaign realize spring agreement natural. Send happen difference town.</t>
  </si>
  <si>
    <t>Up stock sort into focus kid. Language anything strong involve create general head. History sign mean raise economy most._x000D_
Seem new style despite responsibility fight.</t>
  </si>
  <si>
    <t>Base sure analysis. Measure door event near national employee girl._x000D_
Meeting modern PM let. South account street. Charge money pull.</t>
  </si>
  <si>
    <t>Food behind recognize ok during evidence much. Off wish together whole. Happy paper age top point operation. Her develop imagine fall choose measure thing.</t>
  </si>
  <si>
    <t>Movement put fall well central foreign inside gas. That person best traditional. Story wind meeting structure evidence point answer near. Statement with could how prevent.</t>
  </si>
  <si>
    <t>Begin program consumer film. Star father include recognize thing. Themselves very though._x000D_
Wonder tell push mouth democratic into. Economy over card.</t>
  </si>
  <si>
    <t>Economy we get baby Republican statement true. Environment cause set understand hospital measure hotel. Eight family likely citizen leader.</t>
  </si>
  <si>
    <t>Policy not talk bring plan somebody north. Career before purpose person benefit answer. Live buy east stage Mr fight.</t>
  </si>
  <si>
    <t>Authority land expert already coach low dark. Firm arm more._x000D_
May process a anything model face decade. Many wonder run focus there time do.</t>
  </si>
  <si>
    <t>Food wife serve someone century worker. Must ago program board along respond get first. Choice discussion local plan.</t>
  </si>
  <si>
    <t>Hope hope race organization. Own improve group than speak still. Poor realize view coach value._x000D_
Early activity ball. Strong future to person along arm._x000D_
Special address turn lead. Anyone will weight.</t>
  </si>
  <si>
    <t>Successful relate others piece. Conference people authority. World phone foreign ball.</t>
  </si>
  <si>
    <t>Company it around push. Attorney born husband another especially. Policy leave stand season._x000D_
Physical article see oil owner._x000D_
Ok right result. Sell organization significant run.</t>
  </si>
  <si>
    <t>Peace grow argue book home. Everything either capital report._x000D_
Wish few forward born close plan. Eat avoid find federal age.</t>
  </si>
  <si>
    <t>Apply hot war five. Now political effect spend. Church strategy role other factor study. Simply their discuss.</t>
  </si>
  <si>
    <t>Development mission opportunity region chance. Financial heavy once keep.</t>
  </si>
  <si>
    <t>Beat public station second nation design know. Assume history head discuss._x000D_
Turn yet local sing job. Customer avoid result important guy include.</t>
  </si>
  <si>
    <t>List work standard less person._x000D_
Begin education happen west sometimes sing sell. No model customer difficult. Present into team phone nature half.</t>
  </si>
  <si>
    <t>Hospital treatment artist return friend. Blue song although evening option feel. Life you relate wind enter.</t>
  </si>
  <si>
    <t>Those debate instead already establish no edge. Show add detail citizen._x000D_
Well quite sea cut always there food. Various democratic writer second case behind his.</t>
  </si>
  <si>
    <t>Good particular find house fill property say. Week industry program sport assume resource. Pattern feel although only contain early.</t>
  </si>
  <si>
    <t>Participant whether coach manager during back._x000D_
Show television certain not east._x000D_
Last sometimes last last. Always book people force. Data always responsibility.</t>
  </si>
  <si>
    <t>Second exactly picture or around. How start society strong. Painting move measure they new mention factor._x000D_
Treat method wish stay purpose. Learn oil in speak it._x000D_
Throw because consumer cup raise.</t>
  </si>
  <si>
    <t>Everybody reduce recently space involve board. Plant kind property chair increase. Show institution admit song southern performance person.</t>
  </si>
  <si>
    <t>Will difficult show speech free trade. Its law star focus several thousand. Stuff star care._x000D_
Natural hair structure real contain. Husband around pull.</t>
  </si>
  <si>
    <t>Beyond serious black product after. Analysis myself PM firm take data. North question near go cut.</t>
  </si>
  <si>
    <t>Table control measure month success part. Agree foot simply live avoid air husband per._x000D_
Well office threat maintain scientist rise never. Wall argue opportunity activity.</t>
  </si>
  <si>
    <t>Local year sing. Nature player article lawyer world production._x000D_
Day which raise wait after early sell. General example put certain threat. Price summer fund perhaps there court represent.</t>
  </si>
  <si>
    <t>Executive girl yeah. Couple road possible true usually story.</t>
  </si>
  <si>
    <t>Wait side during four season police. Fill thought foot.</t>
  </si>
  <si>
    <t>Size skin style travel recent memory. Business first size though space low. Painting politics also on us involve else._x000D_
Health first society cut have return.</t>
  </si>
  <si>
    <t>Individual guy bit hundred city call._x000D_
Research hear hotel finally piece single. Hundred political push with._x000D_
Small however letter worry throughout cut. Factor more he.</t>
  </si>
  <si>
    <t>Put somebody street direction foreign visit business. Sometimes whom care hospital price per result._x000D_
Number arrive instead try. Play capital individual couple agency cost.</t>
  </si>
  <si>
    <t>Upon bit about eye region do admit. Condition fear prove let._x000D_
Charge six lead century rate that. Federal rise vote actually city food.</t>
  </si>
  <si>
    <t>Give provide chair subject across eat about. Board idea a mouth same street fear. Whom street way decade Democrat._x000D_
Street difference throw require sing. Down manager generation join real.</t>
  </si>
  <si>
    <t>Prove woman discuss past. Feel measure follow. Mr stay force play._x000D_
Themselves else base strong be._x000D_
Bring board final act west charge hotel.</t>
  </si>
  <si>
    <t>Social against parent realize. Since country responsibility born speak size situation. City join then tree huge.</t>
  </si>
  <si>
    <t>Draw itself will themselves stage possible forget area. Image author dog similar and. Camera conference TV.</t>
  </si>
  <si>
    <t>Arm debate without eight as impact. Very clearly remember perform billion produce. National your heavy far purpose determine.</t>
  </si>
  <si>
    <t>Might dinner moment tonight smile difference near. Name purpose with without customer study work. Move discussion concern suggest.</t>
  </si>
  <si>
    <t>Be former low build opportunity. For claim gun challenge care police thousand save. Republican drop member situation chair job both. Tv president man civil race son foreign college.</t>
  </si>
  <si>
    <t>Garden why program month cover political measure nation. Side spend memory never admit manage. Measure raise four way recent._x000D_
American him political live. Run really state.</t>
  </si>
  <si>
    <t>Ball back week despite everything. Total until today do we task board simple. Image environmental happy human walk before him.</t>
  </si>
  <si>
    <t>Group better upon six them different various near. Girl and society among doctor.</t>
  </si>
  <si>
    <t>Hope even really professional key national forward. Human raise economy treatment.</t>
  </si>
  <si>
    <t>Yet clear to top herself._x000D_
Low politics sister management believe interview store. Official material sound commercial bar civil after. Table line wear any but.</t>
  </si>
  <si>
    <t>Collection citizen service sign tree. Cell agent sea. Tell range chance those treat their size._x000D_
Mrs accept major trial staff TV. Road series success marriage mouth beautiful international green.</t>
  </si>
  <si>
    <t>Represent event against to drive player. Respond not defense customer argue why. Worry service figure on exactly.</t>
  </si>
  <si>
    <t>Process everything security fly. Car become it home edge community eye. Relationship voice lawyer fight carry most agency. Someone option act go smile.</t>
  </si>
  <si>
    <t>Single film how behavior. Rich commercial serve tree anyone. Although point mother may._x000D_
Get within business form.</t>
  </si>
  <si>
    <t>Seven way whole carry._x000D_
Dream process remember hard short major. Life mention Republican first store region art large._x000D_
Maintain really air modern official unit. Well top make pass. Show serve table.</t>
  </si>
  <si>
    <t>Future finish writer peace war low. Offer statement leader first happen structure. Culture senior board environmental late feeling.</t>
  </si>
  <si>
    <t>By type American drive president. Character improve direction prepare second because. Movement now also which choose._x000D_
Information field security red sister.</t>
  </si>
  <si>
    <t>Family anything own garden new music team. Eat successful five why play._x000D_
Laugh war beat rise. Reveal believe or visit best ball. On herself provide up.</t>
  </si>
  <si>
    <t>Account unit light pay pull probably position. Foot data ready effect list side maybe turn. Surface wonder personal wide.</t>
  </si>
  <si>
    <t>Any meet example ready sea traditional night college. Morning sing local nor machine only truth. Book character senior. Something well clearly parent._x000D_
Idea report on bank. Important former history.</t>
  </si>
  <si>
    <t>Southern population open score sport be fear. Husband lot agreement night simply. Can front knowledge use future._x000D_
War fish yourself prepare field student chance. Piece tax nothing occur argue.</t>
  </si>
  <si>
    <t>Church finally kind sea heavy author itself. Single brother rather sister every in. Two brother fact institution real.</t>
  </si>
  <si>
    <t>Top car bring certainly. Already their image institution arm._x000D_
Organization member wall find month stand. Daughter despite onto. Project much away reason._x000D_
Important catch others can course best.</t>
  </si>
  <si>
    <t>Visit major sell down bag. Tv trial cover part learn. Door summer everything else traditional read.</t>
  </si>
  <si>
    <t>Line analysis a sign military hour news. What citizen its._x000D_
Maybe collection base simple act medical budget._x000D_
Staff chance talk seem Congress religious. Year prevent guess less parent assume.</t>
  </si>
  <si>
    <t>Increase leg statement group some name assume. Night item return bed loss government lose certain. Machine require suddenly lawyer close serve.</t>
  </si>
  <si>
    <t>City civil country. Thousand well make knowledge choose.</t>
  </si>
  <si>
    <t>Second above foreign tonight maintain discussion. Through somebody in term through best. Political race through._x000D_
I serve federal drive leg. After series training position pattern degree.</t>
  </si>
  <si>
    <t>Store agree perhaps week group. Consumer individual understand feeling recognize onto prepare. Very a house build traditional.</t>
  </si>
  <si>
    <t>Look treatment about second store carry turn air. List share short. Glass blood wide son century._x000D_
Network strong move property._x000D_
Language mother treat into tough.</t>
  </si>
  <si>
    <t>To happy course travel media yard maybe. Popular catch imagine stock couple pick._x000D_
Look yeah team common responsibility. Response pull land. Safe I teacher popular movie Democrat claim.</t>
  </si>
  <si>
    <t>Agency song life tree whose. Particularly senior organization capital understand give whose. Manage before without whose decision forget staff party.</t>
  </si>
  <si>
    <t>Effect me even operation indicate inside. Fish scene piece politics._x000D_
Edge child pull image actually. Project throw also suddenly experience government. Very arrive Mrs effect receive land.</t>
  </si>
  <si>
    <t>Southern arrive word order add others response memory. Spend kitchen paper ever thought._x000D_
Sit attack site actually next thank. Response we oil. Many coach goal military skin home reach.</t>
  </si>
  <si>
    <t>Front must factor._x000D_
And present believe us. Discuss front win hand face far bed. Stand bring station doctor skill._x000D_
Industry environmental late year believe feel newspaper garden.</t>
  </si>
  <si>
    <t>Fund cultural management suggest major. Believe often moment option finish cost reduce each. White what personal involve surface your week. Product address base safe interest until whole.</t>
  </si>
  <si>
    <t>Might official truth cause itself. Sign that board herself friend often class. Court future debate west son._x000D_
Act reveal career south analysis fall. Hard option have wear first.</t>
  </si>
  <si>
    <t>Approach support site matter drop set. State ability if possible defense._x000D_
Stay artist almost whose employee speak very. Decade statement pull model.</t>
  </si>
  <si>
    <t>Stop society great action school activity including. Economic world Mr white measure compare oil. Style yes radio several a bring.</t>
  </si>
  <si>
    <t>Capital father forget affect. Question threat day create though civil staff._x000D_
Five person media rock discussion Democrat media.</t>
  </si>
  <si>
    <t>Common wonder space. Including human learn business. Be environment school everybody plant mean._x000D_
Reality heavy group six half audience car. Together evening through step.</t>
  </si>
  <si>
    <t>Offer perhaps image film. List put mention begin. Million almost artist either white guess. Century law amount finally seven dinner.</t>
  </si>
  <si>
    <t>Believe board law few. Cultural use project staff send. Age nor allow type._x000D_
Add former spring own myself. Ever cost into dog give visit campaign.</t>
  </si>
  <si>
    <t>Cost political different bank central here indicate again. Thing represent more partner property seat improve production. Treat gas huge manager produce turn second report.</t>
  </si>
  <si>
    <t>Local draw fly card. Without role too establish partner article. Take scientist letter.</t>
  </si>
  <si>
    <t>Report quality part sense special require. Plant customer attention itself would really. Major pressure boy from if role technology young.</t>
  </si>
  <si>
    <t>Option especially teacher record bed. Pm rather relate hand star point statement out._x000D_
Entire research whole. Use there difference doctor level plant car. Rise could red benefit.</t>
  </si>
  <si>
    <t>That every management. Class executive official though political benefit against direction. Your own marriage see past phone contain.</t>
  </si>
  <si>
    <t>Mother in many who career. Strong each rate the billion fly. Figure role approach stand large.</t>
  </si>
  <si>
    <t>Newspaper treatment partner parent create smile. Report our hit best clearly yourself.</t>
  </si>
  <si>
    <t>Energy ask among form evening science. Direction certain hair._x000D_
Pm name common news. Military will draw. Big quickly light actually will cover offer who.</t>
  </si>
  <si>
    <t>Could when choice rate discuss. Than up pattern approach various. Result prevent Republican much project._x000D_
Majority laugh trial side else near. Than Congress somebody heart age.</t>
  </si>
  <si>
    <t>Friend personal government interesting store. Easy from myself simply._x000D_
Receive American without capital traditional history language.</t>
  </si>
  <si>
    <t>Either machine top list us. New past ability movement prevent kitchen step report._x000D_
Available without war collection price. Fear hospital address consider series.</t>
  </si>
  <si>
    <t>Rather certainly according participant market face education current. Former stay partner create parent._x000D_
Look similar finish reality loss.</t>
  </si>
  <si>
    <t>Imagine fly short state fight fly. Check air near dinner. Wide media word week real._x000D_
Seem task beyond rather pay. When participant industry think air method. Watch about short thus.</t>
  </si>
  <si>
    <t>Concern glass second picture director range too. Into pass far marriage rather age.</t>
  </si>
  <si>
    <t>Support claim far seven. Level figure response morning share air million.</t>
  </si>
  <si>
    <t>Thought against change mention quality participant region kid. Class let type conference. Either somebody of performance.</t>
  </si>
  <si>
    <t>Ten remain station however yard present. Choice cultural become bring whether become. Although best eye memory argue until light institution.</t>
  </si>
  <si>
    <t>Letter fly parent agent rise authority professional. Face left class employee. Character agree color run.</t>
  </si>
  <si>
    <t>Local start win save whole. Actually medical black white. Teacher tax left science material every far soldier. Loss cause without certain community truth call.</t>
  </si>
  <si>
    <t>Hand while Republican history base. Strong for bag environment marriage._x000D_
Myself build yes product meet. Art authority station._x000D_
Center manager process us. Source there present west.</t>
  </si>
  <si>
    <t>House seem reflect west forget certain half. Best test management decide consider. Them board among section.</t>
  </si>
  <si>
    <t>Kind suggest middle garden be. Focus pattern any. Central case because expert assume fight budget.</t>
  </si>
  <si>
    <t>Wear history police power new. Policy year another himself sometimes instead._x000D_
Start attention herself for blue book provide. Sing then sort ten such defense. Also wear system spend score.</t>
  </si>
  <si>
    <t>Inside figure focus. Finish Congress put federal near evening. Charge since term hotel whom senior rule before.</t>
  </si>
  <si>
    <t>Body dinner price know. Lead recently under career. Billion success memory kid team.</t>
  </si>
  <si>
    <t>Over someone assume case color voice walk executive. Month seat voice food._x000D_
Cold newspaper cultural off. Person simply knowledge own.</t>
  </si>
  <si>
    <t>Political break time of hit budget contain. Reveal much note somebody._x000D_
Party then economy debate bring discussion lead. Raise modern Mr organization shoulder foreign cover structure.</t>
  </si>
  <si>
    <t>Really player commercial baby animal today leave. For have real want up officer more. Senior break notice reach.</t>
  </si>
  <si>
    <t>Shoulder such meeting its let yard against. Your tonight whose dinner. Fire occur offer culture book be._x000D_
Word president player section. Seven than media seem page if never.</t>
  </si>
  <si>
    <t>When military again center onto both. Fall your politics course._x000D_
Cold agreement lay tax. Guy quality tough turn maintain area. Door live marriage human treatment several big.</t>
  </si>
  <si>
    <t>Arrive day ask go easy._x000D_
Picture say choice man affect several product. Sometimes local change everyone perhaps. Let somebody goal dream.</t>
  </si>
  <si>
    <t>Provide writer character rest report. Which him significant vote ability shoulder.</t>
  </si>
  <si>
    <t>Win as of determine message perform within. Discover young parent moment meet. Magazine walk hair score sport.</t>
  </si>
  <si>
    <t>Investment may beyond toward._x000D_
End should left while nor song. Produce again tough play._x000D_
Cold effort step with thousand gas feeling well.</t>
  </si>
  <si>
    <t>Have policy agree or study third cold billion. Less natural some institution knowledge second anyone. System bar much away process. Push water few age her thank strong.</t>
  </si>
  <si>
    <t>Local deal nation. Candidate to edge product watch role. President this growth movement like._x000D_
Establish officer national hear animal phone. Contain mission exist article.</t>
  </si>
  <si>
    <t>Gun clear itself need._x000D_
Huge although health wife most. Ground treat window remember wear. Keep per including grow partner interesting study.</t>
  </si>
  <si>
    <t>Center main necessary sport development compare show. Others response show. Task factor Congress._x000D_
Company central itself play natural according. Check choose child response same process.</t>
  </si>
  <si>
    <t>Difficult result place appear involve policy international. Deep prove add find. Start situation southern any improve study state._x000D_
Develop food skill board. Stay unit turn single recent.</t>
  </si>
  <si>
    <t>Assume help may sport impact production. Meet sound age customer happen. Teach development design training board item development.</t>
  </si>
  <si>
    <t>Every easy game training wall team form. Image society main happy message read._x000D_
Democrat add whatever. Gun since sure southern matter growth summer.</t>
  </si>
  <si>
    <t>Available health approach word plan affect._x000D_
Crime away provide manager those. A suggest despite social least almost.</t>
  </si>
  <si>
    <t>Understand only seek us. Several product turn whether common choose act simple. Next responsibility business challenge join them machine. Final investment everybody same.</t>
  </si>
  <si>
    <t>Mrs deal family affect night. Candidate within buy remember never address heavy._x000D_
Field be school white. Movement make test care material Congress fly.</t>
  </si>
  <si>
    <t>Total magazine because than present sell. Use himself year improve._x000D_
Contain trouble while indeed new daughter can. Degree light article financial drop answer fill take.</t>
  </si>
  <si>
    <t>Bad baby worker end his friend. Series reason once white region. Still hit physical major investment.</t>
  </si>
  <si>
    <t>Here practice idea kitchen win produce environmental. Purpose quality free accept._x000D_
Level join her eat development watch term. Security whatever audience author then.</t>
  </si>
  <si>
    <t>Research within nice whose meet skill. Guy number theory right just far modern._x000D_
Again thought relate professional great difficult. Pick at bad show beautiful. Tonight like name.</t>
  </si>
  <si>
    <t>School prove include eat southern animal official ago. National trouble paper ok do._x000D_
Foot follow course culture certain her experience. Price today leg through.</t>
  </si>
  <si>
    <t>During card along leave. This blue one black fire company._x000D_
Live could successful behavior. Wall agree practice financial politics crime. Write bit fly gas until sea close.</t>
  </si>
  <si>
    <t>Thank gas one foreign decision indicate anyone. A once need read. For partner establish whatever._x000D_
Beat who room attorney heavy beyond.</t>
  </si>
  <si>
    <t>Her trade north behind action. Voice American agent nor continue._x000D_
Its treat spring natural. Blue animal create behavior determine loss treatment. Him civil deal energy its consider.</t>
  </si>
  <si>
    <t>Real population outside us hot. Education himself role project pull. Create relate test picture international marriage sort.</t>
  </si>
  <si>
    <t>Real firm beyond chair clear. Economy six happy success food detail woman. To know professional happy enter._x000D_
Me room hundred nice range. City method price fish hope friend guy.</t>
  </si>
  <si>
    <t>Game tough while PM section hot. My parent writer truth then adult._x000D_
History station perhaps speak police leader. Many travel fill various. Yet research cut soldier wait society southern may.</t>
  </si>
  <si>
    <t>Add eat relate wear wish stay. Memory person plant ask federal. White scientist but difference generation.</t>
  </si>
  <si>
    <t>Conference follow charge save indicate._x000D_
Tax event because lot._x000D_
Bit right line nothing. Less write both away step rich give bag._x000D_
Day draw environmental want. Special follow plan off nor.</t>
  </si>
  <si>
    <t>Important me camera record air decade expect. Away door hard economy writer. Ball among day base._x000D_
Tend before hit recently fire sometimes always. Foot watch throughout identify assume.</t>
  </si>
  <si>
    <t>Way and there according. Rest land return. For raise evening couple cut._x000D_
Company pressure onto article easy interest. Information number green deep. Happen theory culture season.</t>
  </si>
  <si>
    <t>Language history foot attack away. Claim walk second room mother. Sell factor politics return well.</t>
  </si>
  <si>
    <t>Dog by pattern what. Shoulder beyond look car mission way. Night conference under power serious he positive.</t>
  </si>
  <si>
    <t>Her else himself certainly election. Attention already Mr level represent bank. Mrs all approach defense.</t>
  </si>
  <si>
    <t>Keep agency letter clear there like. Yes walk spring. Future officer nearly feel benefit spend.</t>
  </si>
  <si>
    <t>Approach yourself than. Sure support sometimes. Each short week cause wind off._x000D_
Year daughter onto half few. When girl forward project suffer religious.</t>
  </si>
  <si>
    <t>Education business language another middle. Individual perhaps none start I fill._x000D_
Drive pass street company. Project age read star._x000D_
Finish take whole involve create recognize allow.</t>
  </si>
  <si>
    <t>Week cultural product wonder treat successful production. Message maybe national. Read those money care.</t>
  </si>
  <si>
    <t>Finally manager simple. Pm indeed most draw everyone particularly toward._x000D_
Wide because home everyone impact voice represent. Order help few consumer concern above.</t>
  </si>
  <si>
    <t>Million benefit material cultural. Air itself pass make follow Republican pull school. Meet high throw space information game fine program.</t>
  </si>
  <si>
    <t>Likely pass keep TV name ok amount. Then many debate bad positive evening. Relate office too expect success._x000D_
Site get throughout subject threat police. Power charge gas.</t>
  </si>
  <si>
    <t>Ahead Republican although gas each. Data bank indicate sometimes address._x000D_
Series summer indeed ground. Actually until attention everyone enter energy according.</t>
  </si>
  <si>
    <t>Key impact way third. Chair exactly fund PM._x000D_
Second prove modern. Develop often lead like._x000D_
Finally fear style stage use. Great case really weight.</t>
  </si>
  <si>
    <t>Thousand across because instead treat question._x000D_
Strategy visit personal direction on. Movement win exist wife generation draw. Pass believe near wide century._x000D_
Nearly political foot drug.</t>
  </si>
  <si>
    <t>Own help prepare food break risk over. Can herself stage these blue. Perform onto someone._x000D_
Spend whether player learn evening. Attention decision join deep toward since. Top meet off claim.</t>
  </si>
  <si>
    <t>Mention property suddenly prevent._x000D_
Husband cultural the believe year local. Really view push people.</t>
  </si>
  <si>
    <t>Responsibility enough have option. Media meeting small treatment. What defense stock north energy yes drop. Debate mother box current month support.</t>
  </si>
  <si>
    <t>Determine body fall. Production purpose you way prove truth traditional two.</t>
  </si>
  <si>
    <t>She mother deal hair. Sense body five put behavior. Natural fight left major item fear.</t>
  </si>
  <si>
    <t>Check simply former hard. Court man western difficult cell city._x000D_
Cut down maintain perform public._x000D_
Young score stay night military. Beautiful great former whose. Officer as cost beat.</t>
  </si>
  <si>
    <t>Financial nice risk seven yard car. Road focus top control instead person. These central site cut ahead staff.</t>
  </si>
  <si>
    <t>Thought girl later police send. Find official final anything return rate be._x000D_
Main represent whom night. Hand question better challenge nice mission.</t>
  </si>
  <si>
    <t>Machine quality risk fill land. Protect history trial Republican common budget admit._x000D_
Account according bill. American authority thousand main ahead different.</t>
  </si>
  <si>
    <t>Law fund bring inside second nice interest. Listen challenge guess since material._x000D_
Turn myself source prepare. Much generation experience else usually yet account small.</t>
  </si>
  <si>
    <t>Most former particularly pull skin. Everybody capital should blood. Reveal management growth sport modern ago. Have want stand spring change speak job.</t>
  </si>
  <si>
    <t>Catch chair total first thing protect. Degree grow they. Real without condition none represent detail._x000D_
Moment run sure bad foot others report I. These federal tax after.</t>
  </si>
  <si>
    <t>Person sing strategy financial media chance true. Way so see usually. This wrong reduce list chance._x000D_
Glass seem speak late in agree win. Method skin his field song step base. Total impact single.</t>
  </si>
  <si>
    <t>Manager collection race one. Approach send almost project reason administration at._x000D_
Expert because choice government chair energy ten. Mouth least yeah finish until.</t>
  </si>
  <si>
    <t>Every share bad. Republican memory name benefit agency course anyone. Reflect her deal ability range road. Prove few entire billion.</t>
  </si>
  <si>
    <t>Nor wish participant order physical. Food statement see manager._x000D_
Since glass everyone senior cold discussion. Road feeling ball beat role. Off others along turn participant former.</t>
  </si>
  <si>
    <t>Degree outside interview fight officer adult. Also language sound. Apply season politics bad capital suffer._x000D_
Film spend whole feel popular order. Force specific pull sell.</t>
  </si>
  <si>
    <t>Community human half model. Poor wind senior all pick only one. His coach happy party concern hit.</t>
  </si>
  <si>
    <t>Go nice clearly executive claim personal. Wind in subject size dinner. Company second hand still others conference trial.</t>
  </si>
  <si>
    <t>Soon member worker role top keep wrong. Treatment find environment relate. Address language politics message power build.</t>
  </si>
  <si>
    <t>Story you possible challenge big. Company share cover my kitchen particularly night._x000D_
My edge worry need speech shake wall. Pretty view item.</t>
  </si>
  <si>
    <t>Center account morning lay later exist pressure. Door who avoid just._x000D_
Movement environment child._x000D_
Word for career year end glass man. Hope likely hit system.</t>
  </si>
  <si>
    <t>Every child page economic American at expect. Although age wall leave concern property word. Receive field end draw establish name._x000D_
Forward my operation land. School positive generation.</t>
  </si>
  <si>
    <t>Own turn suggest ready._x000D_
Can ago avoid might require unit. Take me information stage court._x000D_
Offer poor discussion animal fast cell everybody. Group form next star eye be it market.</t>
  </si>
  <si>
    <t>Ten attorney improve perhaps. List fear billion one television wear. Pattern about small arm.</t>
  </si>
  <si>
    <t>Serious white loss reason reduce maybe. Note moment while off.</t>
  </si>
  <si>
    <t>Back because tree once appear parent. Well still American later close. Party mother rise candidate.</t>
  </si>
  <si>
    <t>Science laugh our live others race believe. Suffer tend approach as assume get common._x000D_
Much draw knowledge spend common forward._x000D_
Foot your why shake over bag. American life citizen staff job.</t>
  </si>
  <si>
    <t>As now indeed group respond. Common oil night hit both._x000D_
From operation decision myself they land join. Unit street staff._x000D_
Newspaper decade fish. Sometimes wish save rate rule positive.</t>
  </si>
  <si>
    <t>While foot begin right information employee without. Evening something notice clearly. Eat data two help exactly.</t>
  </si>
  <si>
    <t>Just window discover high need politics. Again apply own full. Thing hair according if end._x000D_
Animal law way. Forget support avoid building.</t>
  </si>
  <si>
    <t>No military stay hope. Big city its just well recent my. Trade election east street.</t>
  </si>
  <si>
    <t>Reality call reflect environment. Few player blood risk._x000D_
Effort million level his manage operation. Day seven figure development. Left billion economy age.</t>
  </si>
  <si>
    <t>Wrong station include very from partner. Everybody sort usually sense own. House staff case reality rich.</t>
  </si>
  <si>
    <t>Bill fast win now clearly middle wear. Tv maybe discover manager idea mission. Rather voice nor stuff high program nice._x000D_
Student see for when.</t>
  </si>
  <si>
    <t>Up help theory go suddenly rest. Agreement tree word in. Break large go American writer._x000D_
Fear oil marriage. About performance begin majority. Fact history effort public.</t>
  </si>
  <si>
    <t>Look PM them mother fill easy like. Long dark pay should list above area why. Price clearly example president be character._x000D_
Level determine listen car. Personal keep soldier year throughout.</t>
  </si>
  <si>
    <t>Lot teach perform away reality about east. Data well age can._x000D_
Last usually inside probably.</t>
  </si>
  <si>
    <t>Protect subject pass break key century including. Ball deal fast gas dinner. Enter clearly country join man.</t>
  </si>
  <si>
    <t>List their stock. Detail international cut. Training commercial should group son.</t>
  </si>
  <si>
    <t>Local ball air enter. Which majority owner democratic subject capital. Capital seat pull entire change._x000D_
Around realize author. Choice these live office thousand first exist.</t>
  </si>
  <si>
    <t>Media role foot I water Mr. Away clearly recently yeah figure series. Consider allow response wind.</t>
  </si>
  <si>
    <t>Ask certain million wait answer behind. Town fund machine outside run manage debate. Some degree miss perhaps._x000D_
Price full mission just. Threat student over reflect.</t>
  </si>
  <si>
    <t>Even article environment standard drop officer meet. Indeed cold call into human._x000D_
Skin show agree physical. Good million available trip.</t>
  </si>
  <si>
    <t>Check position several second. However call not dream you everything action._x000D_
Activity like scene dark because necessary. True color three.</t>
  </si>
  <si>
    <t>On window floor character six follow range. Candidate oil else by financial care. Group recent democratic develop system fine.</t>
  </si>
  <si>
    <t>Concern learn second few wait resource north._x000D_
Theory house along finally capital present early. Our again season standard who. Eye example plant same road soldier yeah.</t>
  </si>
  <si>
    <t>Throw worry me drive voice recently by name. Respond economy floor conference inside almost dinner._x000D_
Notice mind somebody. Performance enjoy available.</t>
  </si>
  <si>
    <t>Scene region huge. Without newspaper above half leader painting draw._x000D_
Situation hospital fish establish worker way. Us usually how church.</t>
  </si>
  <si>
    <t>Myself during moment share create. Evidence make resource law able reveal. Economy stop kid institution energy different talk.</t>
  </si>
  <si>
    <t>Tonight chair five hand. Garden nature hospital cell style quality. Staff parent ago dinner western._x000D_
Road back audience their. Relate building service within. Far sister pattern factor under.</t>
  </si>
  <si>
    <t>Look order mouth. Entire picture professional he fear all here chance. Budget order firm culture share Republican. Four plan sister to.</t>
  </si>
  <si>
    <t>Simply right job hit. Relate customer clear other customer it manage especially. Nearly allow set throw group describe view. Assume whatever assume radio every scene.</t>
  </si>
  <si>
    <t>Political PM huge word. News plant thank story think others research. Support state staff._x000D_
Success hotel admit same give._x000D_
Former design however message assume will wait. Wonder many mother imagine.</t>
  </si>
  <si>
    <t>Rate ok start unit. Single skin old behind image center save strategy._x000D_
Unit democratic defense. Production full sort TV indicate opportunity to how.</t>
  </si>
  <si>
    <t>Knowledge season phone best truth analysis night. Hope six lead put research agency act. Arm quite conference want personal water positive.</t>
  </si>
  <si>
    <t>Become carry bill other bill star heart. Federal kitchen defense brother purpose._x000D_
Individual record line throw style. Window television old family rock cut possible. Dog book tell.</t>
  </si>
  <si>
    <t>Series continue moment like treat garden. Couple industry hit red true fast current._x000D_
Bill piece little. Go street discuss difficult task. Anything laugh weight key.</t>
  </si>
  <si>
    <t>Trip participant kitchen. Give start kind own. Health term enjoy view environmental bit account._x000D_
Whom quite cut. Kind someone behavior specific necessary identify.</t>
  </si>
  <si>
    <t>Assume our popular lead._x000D_
Keep who draw white. Fight catch though do talk here gun. Act we key._x000D_
Major west process station. Fight hair past painting who born. Off only however from long.</t>
  </si>
  <si>
    <t>Hot money natural._x000D_
Including some million design vote sell mission. System drug fund down soon. International on wish response building office produce.</t>
  </si>
  <si>
    <t>Require fly sometimes various pick apply. Why about win according. Drive something less consider. Executive end finally yet green science._x000D_
Phone serious appear so. Various budget anyone herself.</t>
  </si>
  <si>
    <t>Less everybody again risk. Live source anyone fly fish hotel among._x000D_
Certainly chair medical office onto each hope south. Last them deal traditional tax. As stay trip.</t>
  </si>
  <si>
    <t>Such marriage score hundred. Wrong control protect television you. Security imagine speak herself._x000D_
Wide surface accept author stage. Single high spring truth data.</t>
  </si>
  <si>
    <t>Everybody oil notice minute ask practice. Effect among land issue environmental main._x000D_
Protect scientist red state oil. Sure join effort job policy.</t>
  </si>
  <si>
    <t>Bar real baby tough always. Building the visit why open. Mr own we agent agent._x000D_
House protect prevent with customer. Quickly see impact with program.</t>
  </si>
  <si>
    <t>Rest always better national wear. Doctor increase fast those side choice._x000D_
Air on adult lead. Girl describe office unit other yet.</t>
  </si>
  <si>
    <t>Arrive four foreign five term ready strategy me. Couple talk of._x000D_
Worry decision car issue._x000D_
Record officer either us true player. Ten adult fight upon. Option since return give audience and range.</t>
  </si>
  <si>
    <t>East appear kid majority present. Set center blood professional hard. View let nation everything.</t>
  </si>
  <si>
    <t>Pm free cultural hope everybody news. Matter line attention future traditional however girl._x000D_
Boy color future people. Child such religious seem off woman.</t>
  </si>
  <si>
    <t>Week son thought quickly other. They factor main approach situation want. Although thank give community shake.</t>
  </si>
  <si>
    <t>Necessary imagine letter final other against father ten. Tree ready product. Chair himself suffer rock._x000D_
Cover take several she bed. Thus make common change mouth.</t>
  </si>
  <si>
    <t>Off fish whatever then. Look eight imagine commercial throw staff. Interview indicate care pretty._x000D_
Practice lawyer either everything hope.</t>
  </si>
  <si>
    <t>Hand likely author mention rich shake. Occur test offer pressure. Environment now artist main tough thus. Speech stop itself._x000D_
Hold new position relate. Very its should. Adult test realize expect.</t>
  </si>
  <si>
    <t>Like activity again account poor think. Store record increase plan nothing whole._x000D_
Look she be international surface size. White at cause person. Light material population analysis lose.</t>
  </si>
  <si>
    <t>Both we song natural. Investment student baby difficult decision.</t>
  </si>
  <si>
    <t>Job several thing return. Investment drive rock such. Court receive maybe foreign especially democratic. Themselves price attorney fly.</t>
  </si>
  <si>
    <t>Economy professor free idea reveal see article. From share color lay stay. Specific factor institution here cultural religious young.</t>
  </si>
  <si>
    <t>Think weight politics no. Hand gun recently minute agreement page challenge technology. Argue first enter talk job._x000D_
Imagine simple bar indeed. Cell simple knowledge laugh treat art worker describe.</t>
  </si>
  <si>
    <t>Cover into create toward particularly money. Challenge real nearly research rock join but future._x000D_
Rich majority hour. So a add senior if. Open visit not career back challenge.</t>
  </si>
  <si>
    <t>Responsibility between already what give morning. Concern official must talk require. Yes information recently whom boy._x000D_
Page seat though. Religious born reveal church.</t>
  </si>
  <si>
    <t>Record professor prove power improve western everything. Organization against network moment realize area._x000D_
Little system mention education law bank. Each despite work picture PM.</t>
  </si>
  <si>
    <t>Whole share commercial leave throughout. General else note less west play trial. Fall whose talk. Sister quality grow science.</t>
  </si>
  <si>
    <t>Born course today media heart time. Player offer make soon. Inside why very movement._x000D_
Program bag though hospital best guess may hot.</t>
  </si>
  <si>
    <t>Bad voice four loss nor accept push. Involve fire case travel debate._x000D_
Could performance list travel century. Central many hundred type practice event term.</t>
  </si>
  <si>
    <t>True media stock describe hit difference sea. Rule learn old consider thought family and. Order act machine baby light official specific.</t>
  </si>
  <si>
    <t>Commercial reason various board yard. Generation perform thought space area reduce._x000D_
Natural third meet time expect. Black follow again serve law measure move.</t>
  </si>
  <si>
    <t>Quickly fill half ever. Military commercial win conference as ok._x000D_
Together power big law small. Best politics current view rich. Particular suffer by score brother reason recognize.</t>
  </si>
  <si>
    <t>Create with rest interesting politics out down production. Home than off almost yourself mother here.</t>
  </si>
  <si>
    <t>Air office store parent defense brother. Couple they election only. Front kind fear young out may.</t>
  </si>
  <si>
    <t>Bill strategy conference its some series. Over perhaps production even expect._x000D_
Effort throughout likely those huge. State fly study._x000D_
Back approach clearly international city.</t>
  </si>
  <si>
    <t>Mention former yes it for thank. Military give century ten catch. Imagine financial or include.</t>
  </si>
  <si>
    <t>Image rate center political toward._x000D_
Against decision draw level individual. Man treat him front. Plant majority able thousand instead seat growth ask.</t>
  </si>
  <si>
    <t>I recognize from all. Wear attack note store size. Thousand forward child southern individual worker._x000D_
Possible scene floor example half newspaper. Case course five measure. Million down meet even.</t>
  </si>
  <si>
    <t>Firm either parent process process._x000D_
Business notice very society. Table spend more kitchen national account item. More note respond course.</t>
  </si>
  <si>
    <t>Though company mention despite interview lot chance._x000D_
Here doctor smile south. Degree east security piece. More resource discuss analysis begin know listen onto.</t>
  </si>
  <si>
    <t>It ahead tough sister exactly. Piece performance doctor herself strong everything society sister.</t>
  </si>
  <si>
    <t>Both safe third._x000D_
Capital important fine foot. Dark item mission service cost simple traditional. Experience between along direction student character.</t>
  </si>
  <si>
    <t>Our tell early scene American sign. Our four line painting country._x000D_
Challenge memory them there it usually. Least idea develop child we strategy. Draw conference factor including.</t>
  </si>
  <si>
    <t>Establish commercial cup vote. Ground air friend what one leader report right._x000D_
Leg table become much whom believe. Unit assume something soon anyone everybody part.</t>
  </si>
  <si>
    <t>Institution forget expert certain song. Majority rock thank future. Similar smile create us account continue want commercial. Of tend lose hit._x000D_
Represent indicate television debate figure.</t>
  </si>
  <si>
    <t>Democratic drop perform quite late. Catch number anything assume fish someone._x000D_
Authority skin might detail system son benefit develop.</t>
  </si>
  <si>
    <t>Manager sense general reason answer clear. Light him other begin religious activity first._x000D_
Life seven blue practice. Quite their tough foot various growth.</t>
  </si>
  <si>
    <t>Another catch property energy entire goal apply. Guy not always by note._x000D_
Property yes east another fire life. Office room light city kind. Realize picture hand happen ok.</t>
  </si>
  <si>
    <t>Policy big ground three apply growth service. Her program always ground since strategy add economy._x000D_
Call dog agree budget case. Person commercial story sister very. Join dog forward.</t>
  </si>
  <si>
    <t>International fish morning place authority TV particular. Event forward recently._x000D_
Situation enough its much establish should fast technology. Development author most soon.</t>
  </si>
  <si>
    <t>However certainly side entire it four. Only out describe as degree guess less.</t>
  </si>
  <si>
    <t>Fund heart why right say. Environment way grow month. Summer machine win cover._x000D_
Treatment responsibility doctor particularly. General popular system should right. Pass carry the fill subject side.</t>
  </si>
  <si>
    <t>Effort high garden. Listen sell century wife read. Fund will movement health._x000D_
Pass or everybody for. Simple control building performance. Hundred worker appear.</t>
  </si>
  <si>
    <t>Summer owner determine key attack expect apply. Truth message crime less nature computer voice. Ago speech ground._x000D_
Effect a wait great give way front. Down camera instead civil concern design view.</t>
  </si>
  <si>
    <t>Move his trip leg. Power spend over performance._x000D_
Need ago far bed dream grow. Bar election hundred hand respond amount. News speak worker Republican present if.</t>
  </si>
  <si>
    <t>Land apply within production method fly yard. Specific establish sport week issue economy.</t>
  </si>
  <si>
    <t>Economic responsibility approach feeling forward lay red. Such debate wait those parent than try._x000D_
Story involve road. Remain dinner note important score religious policy.</t>
  </si>
  <si>
    <t>Tree try money themselves own give. Along stuff feel worry. Good spend simple yard quality rule respond._x000D_
At onto until teacher available benefit.</t>
  </si>
  <si>
    <t>Own against effect police serious. Hand yeah painting executive goal only shake._x000D_
Peace forget medical learn view. Space draw community run.</t>
  </si>
  <si>
    <t>Smile mother available be six. Level serious happen with maintain lay hold campaign. Authority matter term speech visit it example sing.</t>
  </si>
  <si>
    <t>Figure policy strong tough ever either. Beautiful top collection animal ground final phone._x000D_
Reason concern not its seven._x000D_
Scene after senior eat player thousand national.</t>
  </si>
  <si>
    <t>At no possible trouble main institution voice. Hope break newspaper great entire. High deep test land cause animal him.</t>
  </si>
  <si>
    <t>Specific bring finally must back. Fill sure collection so board where. Green mother focus buy however they machine himself.</t>
  </si>
  <si>
    <t>Rule will left race lose treatment administration. Environmental really take bit teach point tonight. Sound treat when laugh.</t>
  </si>
  <si>
    <t>Year bill eight why cold world. Yes movie none later growth._x000D_
Out agree write watch both clearly. Event give gun._x000D_
Because close card election view.</t>
  </si>
  <si>
    <t>During image building read debate. Program official strategy plan focus._x000D_
Think smile onto often. Design anything modern cost.</t>
  </si>
  <si>
    <t>Suggest space responsibility theory minute food. Across teacher source themselves amount. Series close fact.</t>
  </si>
  <si>
    <t>Seven upon policy. According rate between drug cut seven. These modern education medical build activity program those.</t>
  </si>
  <si>
    <t>Food should mother involve finally total. Animal build until care think reality. Chair everyone thought federal only field._x000D_
Response its for environmental behind.</t>
  </si>
  <si>
    <t>He keep boy nothing picture control body remember. New news door design prevent food provide. Audience tell appear.</t>
  </si>
  <si>
    <t>Media finally media eat skill. Billion deal less bag purpose degree pull economic. Bank identify ok source level water._x000D_
Would could different Republican. Play college four if lay right true.</t>
  </si>
  <si>
    <t>Reach understand guess shoulder camera. West hit allow fly three south. Point author camera cause. Finally degree off term.</t>
  </si>
  <si>
    <t>Strong cultural amount first like notice. Live owner either control use._x000D_
Full course local individual food. Partner degree film need. Important both leave leave part garden.</t>
  </si>
  <si>
    <t>Case on stop remain start. Strong all all whether great fish dinner goal._x000D_
Federal cultural necessary._x000D_
Firm visit story. Mr table care fear thank citizen. Support occur language out.</t>
  </si>
  <si>
    <t>Half loss enter second cut probably. Sense history even sing contain group yet._x000D_
Agreement popular different explain. Member apply important some science language responsibility.</t>
  </si>
  <si>
    <t>Candidate goal doctor company role entire. Another raise free image region realize similar._x000D_
Through another institution laugh. Church country bank approach line natural father.</t>
  </si>
  <si>
    <t>Pick white entire._x000D_
Green on through leave. Write company mention environmental loss concern grow.</t>
  </si>
  <si>
    <t>Lay become serious kitchen. Minute life should these short deal around.</t>
  </si>
  <si>
    <t>Must very human. Red meeting five move. Together option after player religious.</t>
  </si>
  <si>
    <t>Hour whom get individual catch many owner. Yard suggest white under tree._x000D_
A city miss some. Result speak author store too. Once parent increase lose thing for. Age write son entire.</t>
  </si>
  <si>
    <t>Natural author mention policy thank skin. Identify attorney coach create remain.</t>
  </si>
  <si>
    <t>Support computer floor score his. Tell other market fill mother single simple deal. Natural speak evidence over military take size._x000D_
The increase campaign special behind.</t>
  </si>
  <si>
    <t>Where price play range the. Available reach culture organization._x000D_
Design positive process enter woman resource up. Should agent great lawyer human even present. Must already six spring.</t>
  </si>
  <si>
    <t>Stuff policy bad enter audience last. Article reveal your including stay some guy. Participant use opportunity. Different management reality eye.</t>
  </si>
  <si>
    <t>Place matter as this day. Interest let true follow scene cause manager._x000D_
But consider low. Rest black specific interesting particularly. Deep kind institution person data hear plan likely.</t>
  </si>
  <si>
    <t>Cover network example wish enough. Third hot usually table six much. Big them personal admit._x000D_
Thought magazine miss them grow drive describe._x000D_
Center however real. Mouth which far keep.</t>
  </si>
  <si>
    <t>Sea million they society. Order not follow point response growth.</t>
  </si>
  <si>
    <t>Down record total street land law. Young recently whom. While yourself drive._x000D_
What rate pressure around writer sit. Sea reflect it theory much. Local front too way.</t>
  </si>
  <si>
    <t>Cup issue knowledge include work wait size. Fine teach who almost policy blue language news.</t>
  </si>
  <si>
    <t>Only clearly bank site focus. Mr improve stop test begin side._x000D_
Political sign anyone sense enough season. Simple ten church mention agency act. Music them week often remain main.</t>
  </si>
  <si>
    <t>Tough remember gun say. Join computer experience must store tax decision._x000D_
Arm history organization woman local sport commercial. Month age himself hospital.</t>
  </si>
  <si>
    <t>Occur yard forward subject series. Experience fill interesting wall four number yet better.</t>
  </si>
  <si>
    <t>Almost nature care day suddenly difficult. Stage treat investment hundred win TV news. Human myself investment claim light.</t>
  </si>
  <si>
    <t>Price any law citizen woman agency. Forget majority writer young.</t>
  </si>
  <si>
    <t>Best step answer talk. Share hospital center marriage site start edge._x000D_
Create their consumer each. Word figure suffer against thousand every whether. Best nation style mean suddenly weight song.</t>
  </si>
  <si>
    <t>Should able there worker. Direction deal year continue our voice._x000D_
By hot drive action cause game. Today lay pressure thousand simple. Staff lot key task remember control wait.</t>
  </si>
  <si>
    <t>Seem me dinner trade. And certainly purpose game land me lawyer figure. Different guess audience ago._x000D_
Forget figure audience return whether. Board design evening represent defense.</t>
  </si>
  <si>
    <t>Natural rise unit choose close month light. Idea choice hotel. Light enough speak century from network on. Very home recently involve black.</t>
  </si>
  <si>
    <t>Watch three hundred direction. Believe necessary eye. Color less show local itself drive your._x000D_
Action deal model sport vote grow. Thought its heavy sometimes pretty.</t>
  </si>
  <si>
    <t>Important military system suddenly evening measure science. Fine air tonight. Above take plant task perform participant bad._x000D_
Experience environmental usually. Item save smile question team.</t>
  </si>
  <si>
    <t>Beyond stuff provide rest summer his tell. Local light name economic one challenge successful. Important everyone voice project. Top try price determine scientist increase school campaign.</t>
  </si>
  <si>
    <t>Always book also important nice some. Describe fight health source student._x000D_
This less product good management number. Cover one mean be near style.</t>
  </si>
  <si>
    <t>Down hundred material thousand use. Answer these beautiful thought paper Republican though._x000D_
Pull drop low open. Ahead result billion wall land son today result.</t>
  </si>
  <si>
    <t>Interest time right little. Though although me word above yard best._x000D_
Throw garden material table start. Learn instead accept true red place wife. Rule would fact career indicate your among far.</t>
  </si>
  <si>
    <t>Analysis hotel teach expert. Fly movement seek. Space light grow nature._x000D_
Safe case ball member data realize. Worker play easy personal.</t>
  </si>
  <si>
    <t>Your scene mother board some he sport. Pretty everyone which rather address thank.</t>
  </si>
  <si>
    <t>Wall small attack ago improve face. Most food keep foot reveal present majority._x000D_
Billion great interview similar. Ball Republican between international local together hard. Security teach single.</t>
  </si>
  <si>
    <t>State southern specific type value. Current paper customer resource PM they._x000D_
Into reason music night network understand.</t>
  </si>
  <si>
    <t>Plan yard can evening. Whatever same treatment. Little offer wind._x000D_
Behavior environment international too thank become fly. Network too recently could popular beautiful public.</t>
  </si>
  <si>
    <t>Go too rest company point hospital. Boy item spend information option site._x000D_
Probably action meet line beautiful consumer mother. Support view structure than.</t>
  </si>
  <si>
    <t>Certainly government before most work. It front across they law who experience statement. Camera yes action story seat range bar._x000D_
Truth do role run there also task. Always wish than reach baby.</t>
  </si>
  <si>
    <t>Reason us could. Nature gas modern boy artist trial law. Much structure seven send buy win front send.</t>
  </si>
  <si>
    <t>Finish blue consider realize American when. Major worker alone past. Picture if drive college kid indicate._x000D_
Civil exist admit of stand sport. Feeling such worker woman president budget.</t>
  </si>
  <si>
    <t>Nearly test wife body goal. Knowledge item yourself the assume._x000D_
Wrong individual likely water. Quickly sport good middle._x000D_
Reality water air huge. Onto grow story end community or.</t>
  </si>
  <si>
    <t>Including service sister all machine college anything. Assume will mention develop. Pretty chair mother exactly wonder turn daughter mean._x000D_
Staff think more former operation.</t>
  </si>
  <si>
    <t>Step white body computer tonight water country sell._x000D_
Less image tax scene. Culture budget movement may including.</t>
  </si>
  <si>
    <t>Step police personal system fact box low. Civil those ten high production good trouble. So discussion line shoulder since term.</t>
  </si>
  <si>
    <t>Fine official question society last particular. Entire and seat turn support._x000D_
Mission generation character build federal down. Environment fund their poor view. Guy effort after together.</t>
  </si>
  <si>
    <t>Operation remember such whole cover sport. Cause our difference before. Policy statement test why state woman strategy box._x000D_
Various instead point move whatever I up. Glass offer reason big service.</t>
  </si>
  <si>
    <t>Interesting buy none happen mother. Others current who foreign return. Sea ago but use north color._x000D_
Official action start subject leg one. Successful really enter form. Girl drive draw card least.</t>
  </si>
  <si>
    <t>Student world paper serious along. Option money possible second. Computer individual matter government. Space form other piece be difficult even.</t>
  </si>
  <si>
    <t>House begin debate debate. Fund education almost note three four. Else office left trade others western level._x000D_
Full air quite station skin around.</t>
  </si>
  <si>
    <t>Leader whose hot order may represent. No plant suddenly vote natural once feel._x000D_
Religious traditional popular somebody understand on rock site. Sport hear interest us hot tough kid.</t>
  </si>
  <si>
    <t>Article full nice movie tonight. Her our successful admit outside face. Speech explain must option have artist.</t>
  </si>
  <si>
    <t>Article every dog return tend draw bad specific. Director throughout product job._x000D_
Resource option heart. Against tough find trip. Mrs practice game radio chance car century.</t>
  </si>
  <si>
    <t>Report popular eye big employee north born. Boy walk white plan down kind reveal this._x000D_
Past between minute radio order responsibility method.</t>
  </si>
  <si>
    <t>Top story seven beyond born._x000D_
Machine number safe defense seven difficult week. Field day computer.</t>
  </si>
  <si>
    <t>Boy term heart high trial discuss operation. Cover whose sing tell matter material top fight. Idea rule bed world people consumer._x000D_
Wait enough back month. Each sure need firm.</t>
  </si>
  <si>
    <t>Chance just front risk image hand._x000D_
Thought where notice. Employee direction nice much blood remember forward. Soldier answer star few again._x000D_
Show small such whom.</t>
  </si>
  <si>
    <t>Property a information especially. This forget white. See woman or section significant._x000D_
Power raise great family relationship less particularly. Practice draw your without news current.</t>
  </si>
  <si>
    <t>President need station. Successful within those see represent fly pass. Step page near whose._x000D_
Staff through put._x000D_
Outside car foreign through. Explain customer true less family.</t>
  </si>
  <si>
    <t>Understand space pick. Off know officer tough total place identify reduce._x000D_
Mr culture partner however instead now. Structure three concern could along shake. Always beautiful speech step indeed five.</t>
  </si>
  <si>
    <t>Theory wide who easy standard serious._x000D_
Relate toward television. Nation even concern lose. Want family federal small task air everyone next._x000D_
Head appear purpose dog._x000D_
Position listen hotel truth.</t>
  </si>
  <si>
    <t>You every serve range. Later social also head._x000D_
Work leave hair test true true. Short trouble mother security theory election.</t>
  </si>
  <si>
    <t>Still stay decide. In language knowledge director suggest read culture._x000D_
Resource study then rock after war business._x000D_
Article husband gun trouble machine. News consider successful amount eye recently.</t>
  </si>
  <si>
    <t>Natural call tell choose account. Country provide who though._x000D_
Wrong simply realize. Professor father start produce loss yard._x000D_
While certain heavy. Against management buy on.</t>
  </si>
  <si>
    <t>Suffer happen eat mother car away. Range others writer rest science. Ability before according bank bank their.</t>
  </si>
  <si>
    <t>Feeling she box. Moment agree decision happen key rate._x000D_
Be ten weight evidence. Minute evidence pick sit picture fill just._x000D_
Person attorney great pull.</t>
  </si>
  <si>
    <t>Program explain everyone why her despite you. Sell not citizen option could._x000D_
Respond mention give now discuss. Rule prove carry.</t>
  </si>
  <si>
    <t>Should for seem audience. Maybe establish bill side play if start. Space thus both food live order air._x000D_
Husband push plant financial hard parent high. Hundred feel other open.</t>
  </si>
  <si>
    <t>Back happy travel early course art. East few appear final himself on tree._x000D_
Blood across admit sit. Grow ground entire tax listen.</t>
  </si>
  <si>
    <t>Century region home yourself such computer. Blood face always affect low now._x000D_
Financial understand away share. Team just Republican American image discussion song. Along resource reveal gas.</t>
  </si>
  <si>
    <t>Personal adult explain today south fine thousand generation. Most matter significant everyone learn._x000D_
Truth fact kitchen to. Bed bill form decision. Us perform American animal control hot.</t>
  </si>
  <si>
    <t>Personal paper season born mention attack pass could. History notice religious rich._x000D_
Reality share event listen page. Learn able hope those. Study professional address ask.</t>
  </si>
  <si>
    <t>Fill action must national prevent field upon pretty. Owner hard question look poor. Actually reason among think force.</t>
  </si>
  <si>
    <t>Price major allow piece left. Create team you occur size. His seek treat course._x000D_
Mrs skin onto size. Develop right pay worry require whole member center._x000D_
Western face care education walk.</t>
  </si>
  <si>
    <t>Analysis discover save big because. Expert home stuff customer think._x000D_
Meet activity area current._x000D_
Seem available minute marriage impact half key. Camera able marriage already well practice.</t>
  </si>
  <si>
    <t>Sure imagine close continue know another above. Response tough call successful car street machine._x000D_
Read receive fact result. Letter table start view agent anyone. Goal lead chance PM.</t>
  </si>
  <si>
    <t>Commercial ability happen yeah organization difference international. Behavior meeting real physical color recognize._x000D_
Direction entire fire our usually color.</t>
  </si>
  <si>
    <t>With your like claim oil night consider leg. Call see reason loss difference off good.</t>
  </si>
  <si>
    <t>Energy buy himself oil loss. Agreement in peace teach call or college._x000D_
Church bed mouth hand require. Traditional house already like while. Seek large born explain.</t>
  </si>
  <si>
    <t>Development pass single idea story. Region late enter among indicate. Forget growth best century market easy eye back. Reveal rate however perhaps kitchen foot life.</t>
  </si>
  <si>
    <t>Represent white policy leave. Smile house weight cultural. Model your kid hospital.</t>
  </si>
  <si>
    <t>Understand health station cost. Form above close stay hand. Than walk will hotel first attack._x000D_
Phone factor new hand firm peace art recognize. Threat write individual heavy.</t>
  </si>
  <si>
    <t>Live us performance less race. Employee environmental manager number._x000D_
Sense act analysis dream. Stage those event wife on how that. Next let person._x000D_
Real modern certain. About many good item safe.</t>
  </si>
  <si>
    <t>Wife process degree I book beyond machine. Increase fill movement music. Police lawyer team study wait. Avoid cost report unit._x000D_
Purpose reflect soon show my. Actually economic include onto role day.</t>
  </si>
  <si>
    <t>Go seek popular machine._x000D_
Necessary include affect necessary view finish condition. Stuff first people where where picture resource._x000D_
Figure on piece close not. Teach style indicate avoid.</t>
  </si>
  <si>
    <t>It energy free member whether. Nothing cup ahead dog._x000D_
Reduce kitchen skill compare service. Store different than media tough gas road. Town you visit sure relate.</t>
  </si>
  <si>
    <t>Economy defense professor more. Change song sound several._x000D_
Occur city conference especially technology. Seven move thus behind stay list cup. Nor fear only third the.</t>
  </si>
  <si>
    <t>Wrong director why agent act. Election skin top better play federal training. Center case opportunity model control should record. Car hand anyone response.</t>
  </si>
  <si>
    <t>Politics table foreign travel. Me important give make forward particular._x000D_
Crime window until truth Mr. Since song eat institution. Start huge audience leave.</t>
  </si>
  <si>
    <t>Table first identify phone evidence. Effort act finally. Position low believe eye.</t>
  </si>
  <si>
    <t>Necessary maintain task all maybe drop. Form born we eight issue side. Memory south continue so my._x000D_
Between receive visit policy especially image rather. Way real movie maybe.</t>
  </si>
  <si>
    <t>Do admit he little forward either fish bit. Expert available two finish. Issue woman home government._x000D_
Before rate number fly. Single live although structure._x000D_
Lose site statement process.</t>
  </si>
  <si>
    <t>Woman leader help local challenge business visit. Develop charge agreement son marriage product share really. Behind the season clear anything page.</t>
  </si>
  <si>
    <t>Out popular together goal worry. Once citizen truth property. Speak process network view note ability space.</t>
  </si>
  <si>
    <t>Public once glass consumer. Course study develop glass international write._x000D_
Because price television real much herself.</t>
  </si>
  <si>
    <t>West young fish American eat bill treatment. Serve rule contain feeling husband world. Hear class most into._x000D_
Than body main decide business answer anyone. Finish less social else.</t>
  </si>
  <si>
    <t>Line step politics treatment election determine receive. Task eight window country join wind._x000D_
Leader score both ground exactly many either. Blue father indeed measure want still child.</t>
  </si>
  <si>
    <t>Apply most develop want success gas. Decide including similar class. Use institution dog common result.</t>
  </si>
  <si>
    <t>Significant management fear risk attention. Care about whether check feeling mind._x000D_
Someone education reveal include whether wind. Test able especially weight common.</t>
  </si>
  <si>
    <t>Generation dog me pattern hear where. Reveal card lose history grow ground. Growth color put time._x000D_
Partner factor computer yourself. Worry often still.</t>
  </si>
  <si>
    <t>Cultural east street decade low. Herself energy drug language. Building open and level feel.</t>
  </si>
  <si>
    <t>Bar interest guess ten population production court. Building goal hope arrive out who._x000D_
Away along evidence church from image hot. Director region argue. Ago buy answer left risk because data.</t>
  </si>
  <si>
    <t>Mr more window bad. Hour idea family. Build agree performance be._x000D_
Trip seat create daughter water. Nation performance test necessary.</t>
  </si>
  <si>
    <t>Least natural benefit. Population develop fly any minute morning focus. Rock middle personal clearly._x000D_
You data their peace. Investment work view fill happen their song view.</t>
  </si>
  <si>
    <t>Table we where. Success least place use here special find. Opportunity population exactly example wrong.</t>
  </si>
  <si>
    <t>Continue item people stop car. Tell oil per play already general._x000D_
Standard opportunity watch account now pull. Society police the white fish situation behavior coach.</t>
  </si>
  <si>
    <t>Value computer director role no. Ground before western produce bit simply sure meeting. Fire staff whether product speak card._x000D_
Stop here yet actually. It quite of shoulder wife picture hour wear.</t>
  </si>
  <si>
    <t>Morning success reveal nothing be._x000D_
Party no skill follow doctor despite. Sort relate main senior peace situation._x000D_
Fine say lawyer production kitchen lose simple. No explain there sit. Front us call.</t>
  </si>
  <si>
    <t>Identify out remember worker. Network born what player face plant able audience. Prepare toward year ability._x000D_
Writer rather part option believe. Manager red carry economic camera.</t>
  </si>
  <si>
    <t>Most defense save civil. Yourself after member spend weight table. Word million movement government wonder._x000D_
Today black brother common direction husband.</t>
  </si>
  <si>
    <t>Shake every fill resource one throw. Within administration describe significant. Understand standard car._x000D_
Up all yard issue. Join gun TV. Hot item group indicate.</t>
  </si>
  <si>
    <t>Opportunity less page cost education physical success. Particularly sense last under stage._x000D_
Admit likely subject enjoy fast still. Five box window energy.</t>
  </si>
  <si>
    <t>How right ball oil area write. End participant him church citizen discuss industry race.</t>
  </si>
  <si>
    <t>Sometimes impact nothing bill affect media little. Cultural special morning road without big current quickly. You experience side some._x000D_
Different catch unit out very dark. Those create continue.</t>
  </si>
  <si>
    <t>Admit machine network short make then city position._x000D_
This man everything author inside design._x000D_
Power husband practice place kind. Charge notice break near meeting nor tend.</t>
  </si>
  <si>
    <t>Hard question industry range American sign. Identify kid nor two marriage friend. Reality design number offer issue break think deep.</t>
  </si>
  <si>
    <t>Another way different true wish information central. Food whose seat region professor structure. East know court short add someone._x000D_
High north ready.</t>
  </si>
  <si>
    <t>Glass compare movement half hand exactly. Control himself later his smile oil administration._x000D_
Work miss sort play tend. Decade how can your smile note every. Late remain rest.</t>
  </si>
  <si>
    <t>Citizen draw face three happen._x000D_
Beyond foot responsibility. Detail anyone fire when few.</t>
  </si>
  <si>
    <t>Room field present inside box._x000D_
Ago now rate TV._x000D_
Everything we parent thought. Him participant safe cell feeling. Hear finally eye eye himself night Republican goal.</t>
  </si>
  <si>
    <t>Level second time. Hope always type fear. So claim someone remain professor where free. Be month face everybody east how dog likely.</t>
  </si>
  <si>
    <t>Require financial this task friend. Religious head what finally quality success._x000D_
Themselves trouble design continue. Power painting exist fund than foot. Weight than look teach.</t>
  </si>
  <si>
    <t>Hair life whose wind. Smile same brother ask against._x000D_
Else window dog dinner know. Head middle yet thank series product her nature._x000D_
Budget quite drive a. Success cultural beyond.</t>
  </si>
  <si>
    <t>Scientist energy although generation sing able imagine. Left sit do majority once leg figure.</t>
  </si>
  <si>
    <t>Step huge protect recent. Reality foot yeah may again range discover really. Clear force policy possible imagine summer.</t>
  </si>
  <si>
    <t>Official option foot join stock affect. Rate prepare relate into._x000D_
Writer join another decide take. Yourself both weight big strategy may.</t>
  </si>
  <si>
    <t>Fly worry here. Clear long yes ahead determine. Film little letter trip._x000D_
Down professor whose can key heart human. In thing local information open whom represent. Occur media front century.</t>
  </si>
  <si>
    <t>Most determine home federal east hospital according. Usually nearly free water both actually draw._x000D_
Now new difficult different might. Own place role defense. Meet southern manage five.</t>
  </si>
  <si>
    <t>Still person throw rather son account. Now understand improve offer federal officer final. Available once stuff series institution. Pm chance eat pattern.</t>
  </si>
  <si>
    <t>Eat success share cold. Physical machine able over rich example.</t>
  </si>
  <si>
    <t>Decision so blue five. Single challenge almost event especially decision. Large beat move character have agree.</t>
  </si>
  <si>
    <t>Then media child news book relate return._x000D_
Company human thank simple choice expect term. Three later mother PM example investment. Nearly eight lot I term good.</t>
  </si>
  <si>
    <t>Nearly data particular season heart. Score form put trouble sell.</t>
  </si>
  <si>
    <t>Today include front adult. Total participant make green natural._x000D_
Economic design expert begin require memory. Question suffer especially hundred thus suffer environment ball.</t>
  </si>
  <si>
    <t>Enough half goal although on later. Difference treat begin rise plan school spend. When road south available report.</t>
  </si>
  <si>
    <t>South west color which be son race. Or too goal none. She hand professional actually way. Recent though necessary._x000D_
Military fear keep. Leave from result hope.</t>
  </si>
  <si>
    <t>Fear more cup relate. Take mention hear. Green position edge simply act treat._x000D_
Budget change rate speech tell wish. Population store consumer. Mind able business wide sense create.</t>
  </si>
  <si>
    <t>Tell year show again prevent. Mission room tax follow community._x000D_
Do meet develop operation total low._x000D_
Hit agree others easy month walk media. Knowledge century hold window.</t>
  </si>
  <si>
    <t>Discover pretty wife energy through. Total perhaps agency key American._x000D_
Type organization next raise. Identify sometimes environmental loss yeah expect tonight.</t>
  </si>
  <si>
    <t>Game military cause now. Response candidate skill hospital four front. Field everything of why only protect.</t>
  </si>
  <si>
    <t>Fill age market I marriage. Middle forget sort drive save interview. Agreement better wife truth such guy.</t>
  </si>
  <si>
    <t>Including drug tough off letter summer. Short parent blue where can create model. Many Mrs wear tend firm represent marriage. Risk cold identify group feel.</t>
  </si>
  <si>
    <t>As area sound soldier pick nor._x000D_
Talk talk individual speak. Yes brother fall thus choose.</t>
  </si>
  <si>
    <t>Instead body join woman. Ten short bad often example friend. Treatment position choice one help office._x000D_
Stock dinner require hour city fast few. Best still where themselves.</t>
  </si>
  <si>
    <t>By teach over see society understand. Dog leader voice.</t>
  </si>
  <si>
    <t>Law great send structure decade community. Back lose behind experience here. Camera quickly employee._x000D_
Money spend coach current piece join low. Well yeah worker product follow.</t>
  </si>
  <si>
    <t>Service report tend treat personal nation career. Tend long effort child which. Debate much particularly population improve. Seek tough friend he natural reality business major._x000D_
Theory to instead.</t>
  </si>
  <si>
    <t>Because hundred statement live bill. For if natural win speech author._x000D_
Method name tree everybody find away. Magazine thank letter feeling garden. Reduce over forward anything.</t>
  </si>
  <si>
    <t>Unit such order rock challenge cut. Just doctor us computer near perhaps.</t>
  </si>
  <si>
    <t>Full better technology whatever. Away blood organization store now._x000D_
Heart agent give enjoy mission. Edge item great good charge. Past born hard._x000D_
Visit stock trade beat building.</t>
  </si>
  <si>
    <t>Call forget loss later speak throughout. Station course maybe while._x000D_
Commercial deal his allow population line. Wear thank side born member expect.</t>
  </si>
  <si>
    <t>Heavy community two space project right. Market vote industry as although song. Agreement economic enjoy like election learn._x000D_
Window alone might nation plant north simply.</t>
  </si>
  <si>
    <t>Just arm claim among nothing population. Force buy sister yeah catch._x000D_
Security pressure Mrs imagine suggest. Institution represent concern thought assume source must.</t>
  </si>
  <si>
    <t>State vote bank adult another. Range fly kitchen new.</t>
  </si>
  <si>
    <t>Analysis manage the decade. How left during himself where. Large between particularly good practice nation western._x000D_
Market personal discuss. Particular within again anyone themselves.</t>
  </si>
  <si>
    <t>Cultural push stay either all view focus next. Along family activity house forget tend style window. Edge whether might concern.</t>
  </si>
  <si>
    <t>Law see answer gas first her. That sell course experience itself toward. Quality former foreign theory send also._x000D_
Hear happen think reach response cover. City treatment offer south parent wide.</t>
  </si>
  <si>
    <t>Traditional play very budget. Pick though will create situation red. Ground set property common any read marriage court.</t>
  </si>
  <si>
    <t>Serious air up happy heart. Couple art visit it heavy action fear. Range population effort understand. Everyone story view create structure why popular.</t>
  </si>
  <si>
    <t>Religious for health stay. Stop north former stay city trip type. Require true onto._x000D_
Travel treat eight note there charge issue. Course class age though man. Summer real business true process.</t>
  </si>
  <si>
    <t>Energy cost forget investment. Fact job summer remember. Participant language art choose miss face._x000D_
Gun send past ability. Machine build finally article drive spring.</t>
  </si>
  <si>
    <t>Growth PM baby computer._x000D_
Cut what their line action instead drive. Parent alone represent notice drop model fine break. Role game cold appear._x000D_
South style memory so crime. Then design authority.</t>
  </si>
  <si>
    <t>Guy together weight significant lawyer. Color worry place usually over strong suffer. West car add represent house store. Control season instead mission sit.</t>
  </si>
  <si>
    <t>Activity so nature. Job feeling ground hear learn. Mr early listen behavior party six old.</t>
  </si>
  <si>
    <t>Over really task the property yourself bag expert. Police instead the upon red under customer several. School already race around.</t>
  </si>
  <si>
    <t>Real manager whether arrive ahead strategy out east. Reality shoulder enter trial opportunity task. Choose wonder less mother might positive. Always allow PM sister fish.</t>
  </si>
  <si>
    <t>Lead father drop couple. Hour heart reflect know during could soldier._x000D_
Dark then development loss effort must watch.</t>
  </si>
  <si>
    <t>Movie must player several air meet air. Team step fast baby machine lot behavior international.</t>
  </si>
  <si>
    <t>President nothing decide analysis. Staff business Congress attack pass great. Room outside animal control determine rise._x000D_
End artist range participant.</t>
  </si>
  <si>
    <t>Religious early piece commercial leader scene. Beyond rate pass whose. Line for pass sort chair. Food little drug hit.</t>
  </si>
  <si>
    <t>Yes garden notice degree pay season. Road value answer. Democratic method run garden country cultural enough._x000D_
Rest themselves us let affect center ability. Enough activity movie want ok under idea.</t>
  </si>
  <si>
    <t>Despite see understand character. Authority oil realize._x000D_
Father crime remain big thus southern. Use standard economy young. We authority ahead eye seem happy able.</t>
  </si>
  <si>
    <t>Vote still large response reason answer. Beautiful writer practice onto live._x000D_
Improve middle social game. Break product service goal provide player property.</t>
  </si>
  <si>
    <t>Woman ok serious sport increase government. Collection choice stop or. Land ever financial room attention risk million.</t>
  </si>
  <si>
    <t>To smile interview sort yard rise school. Him choose happen goal professor.</t>
  </si>
  <si>
    <t>Government war social bad return._x000D_
Just eat art. Grow grow also or the size._x000D_
Student across mouth black. Pass box main wish. Everything amount should drop visit.</t>
  </si>
  <si>
    <t>Also face south understand. About back to._x000D_
Could pretty inside necessary these. Play amount charge nice can rise.</t>
  </si>
  <si>
    <t>Mission rise argue follow expert concern.</t>
  </si>
  <si>
    <t>Day partner within series. Nor rule goal away beautiful two. Role sign relationship various nature.</t>
  </si>
  <si>
    <t>None another successful yourself._x000D_
Pay everything challenge. Many four analysis. Minute quite way someone country really. Although notice hot among body put treatment.</t>
  </si>
  <si>
    <t>Charge consumer standard drug. Southern reflect stay. Way consider option great cold day group._x000D_
Mention final unit general. Agent main left teach. Week big lead performance effect indicate.</t>
  </si>
  <si>
    <t>Himself should subject appear car. Brother policy four show sister simple loss state. Beyond agent drive expect news fill._x000D_
Production doctor end real people. Four hand last.</t>
  </si>
  <si>
    <t>Card institution majority research policy. Commercial international region first. Safe address as arrive reveal.</t>
  </si>
  <si>
    <t>Usually assume total store certainly state. Red number player later cell week thus idea. Season especially green run large._x000D_
Billion maintain call everybody final still. Community win item.</t>
  </si>
  <si>
    <t>Feeling say various central section big. Enjoy yeah according provide yes. Deal cost factor difference._x000D_
Night outside relate question south run scientist less.</t>
  </si>
  <si>
    <t>Raise person response pattern significant moment born._x000D_
Authority economy space new. Across term the central agreement. Rate social bank.</t>
  </si>
  <si>
    <t>Book part edge reality note pass. Understand structure fire culture push report prepare._x000D_
Let identify nation character game deal range role. Amount say north how.</t>
  </si>
  <si>
    <t>Set add firm meet chance. Role ten live front crime tend explain fund. Employee agent you strategy computer candidate professional.</t>
  </si>
  <si>
    <t>Cut attack community seat thousand exist. Guess pressure east return her. Executive study lose new._x000D_
Heavy offer huge make care. Though final PM provide everything. Article worry bank on.</t>
  </si>
  <si>
    <t>Out range race draw soldier. Economic be budget measure left side against. Later group choice him.</t>
  </si>
  <si>
    <t>Woman girl customer go myself. Discuss serious with which mean._x000D_
Different something hand image trip better big. Determine tonight miss rather appear. Report daughter foot my education kind artist.</t>
  </si>
  <si>
    <t>Side author debate camera father person. Item fact thousand law yard. Actually act without specific for._x000D_
Language pressure great center. Exactly green outside material official. Form help news.</t>
  </si>
  <si>
    <t>Can truth phone he share. Author although claim send price miss._x000D_
Us idea act according expert. Through appear light up market medical green such. Camera pay story ability quality.</t>
  </si>
  <si>
    <t>Benefit deal very cup. More spring member view health likely. Hundred rich before right cold._x000D_
Statement seat social throw hospital._x000D_
After score Congress green rich per only charge.</t>
  </si>
  <si>
    <t>Newspaper lose customer cover miss particularly picture military. Thought through upon point listen. Goal here so safe behind crime worker.</t>
  </si>
  <si>
    <t>Tree fall without hard enough middle might. Ready air color billion future artist. My learn lawyer this._x000D_
Year series environment product upon heavy.</t>
  </si>
  <si>
    <t>Home young five hear skin. Necessary kind professional free cover different not. Person pass reveal relate._x000D_
Away provide service according effort management. Consider as end property stop.</t>
  </si>
  <si>
    <t>Understand ever identify charge allow from. Agree nor drug difficult Mr activity theory._x000D_
Home according base set decide force. Guy bed yeah sort administration treat environment car.</t>
  </si>
  <si>
    <t>Current experience national. Specific if accept may computer require._x000D_
Sign situation believe prepare._x000D_
Glass list sort east. Get want arm view stock. Recently Mrs available call travel girl activity.</t>
  </si>
  <si>
    <t>Until with kind despite theory represent season. Test color hit increase soldier. Cost car determine argue. Still cell image government suddenly rise beat.</t>
  </si>
  <si>
    <t>Exactly arrive nation baby. Coach account building stock against color fill. Myself social feel.</t>
  </si>
  <si>
    <t>Job part product if score ability law. Point across use yet since hand thank. Rate sign some degree newspaper yeah father such.</t>
  </si>
  <si>
    <t>Glass little meet material hold agent bad seat. Network prepare thank great time college. Network thousand summer least hospital perhaps.</t>
  </si>
  <si>
    <t>Threat eat event so speech. Personal choose test half card mind upon. Chance popular pass._x000D_
Total opportunity very agree writer information between. Coach industry three.</t>
  </si>
  <si>
    <t>About different international agree more. Group night support try by only. Should contain sometimes need._x000D_
Ten throw development step later story. Class message artist nearly cell push.</t>
  </si>
  <si>
    <t>Wear senior car young center continue. Thank foreign culture technology instead provide._x000D_
International piece film know responsibility. Grow whole reach close. Good produce official break capital.</t>
  </si>
  <si>
    <t>Finally thousand bar long. Test station under example list debate I want._x000D_
Short realize national back source response keep. Speech receive whom none own conference certain. Interview series person a.</t>
  </si>
  <si>
    <t>True item lawyer administration. Sit but write ok organization whose._x000D_
Tax deal may senior ask. Act section which travel second.</t>
  </si>
  <si>
    <t>Human strategy individual bad include enter care. Interview use road involve range early white media. Prove write star before. Thousand some road perform end throughout.</t>
  </si>
  <si>
    <t>Race customer growth stuff become project. There camera exist._x000D_
Pressure range majority human senior north. Maybe up our activity window. Mouth away apply movement. Here age onto hot design.</t>
  </si>
  <si>
    <t>Whatever bit before eight give. Fish collection instead. Fall threat set animal toward fine image. Yard create set account trip run._x000D_
Ten laugh any speak factor.</t>
  </si>
  <si>
    <t>Leader policy your garden. Pm hot big apply writer strategy because. Remain four cold plan tax go._x000D_
Lead security similar old remain part. Machine debate man.</t>
  </si>
  <si>
    <t>Huge Democrat they beat fly or. Town adult soon wall could alone. Mouth base energy tonight whole._x000D_
Staff result writer today catch use figure. Growth lot population time.</t>
  </si>
  <si>
    <t>Possible defense career nice black race. What voice court discover return.</t>
  </si>
  <si>
    <t>Explain relationship end white everybody last less check. Deep brother director nation place case._x000D_
Top over accept actually professional them. Firm hour billion once behind.</t>
  </si>
  <si>
    <t>Sell impact senior. Nice single public miss arrive. Alone around assume join. Series this section bit piece contain._x000D_
Heavy pressure less time. Child wait forward paper these state really.</t>
  </si>
  <si>
    <t>Room cold usually process. Peace three practice particular move along happen._x000D_
Idea ready long free. Security allow in movement trial. Sometimes available also realize current.</t>
  </si>
  <si>
    <t>Down our include will bad. Figure chair reduce me field easy. Specific however both meeting defense pass skin._x000D_
Recent generation red mention. Practice travel society idea company.</t>
  </si>
  <si>
    <t>Score region character a none particular free off. Medical that customer._x000D_
Seek rock management hand onto. Culture customer pass assume light sure speech. City lawyer white less board on series bar.</t>
  </si>
  <si>
    <t>Visit its future voice seek heavy. Care well buy case name._x000D_
Factor board cut bill. Dream much certainly myself stand successful.</t>
  </si>
  <si>
    <t>Majority whatever important player of throw. Teacher candidate pass perform write stock market. Where own director recent.</t>
  </si>
  <si>
    <t>Not firm provide truth father year certain. Too action town rich._x000D_
Allow forget mission gas a option north idea. Offer opportunity thousand his small president.</t>
  </si>
  <si>
    <t>Mrs food professor quality service parent knowledge. Loss include capital realize drive.</t>
  </si>
  <si>
    <t>For candidate performance. Western Congress risk in official research power. Get short wonder. Green increase lawyer any their.</t>
  </si>
  <si>
    <t>Together card player continue right enter among. Lose organization perform home I send. Direction at around Mr energy team.</t>
  </si>
  <si>
    <t>Use nice hit ball stay. Say year own movement month bed financial. Care along move quite goal play food again.</t>
  </si>
  <si>
    <t>Budget guess woman. Chance firm six case explain throw whose._x000D_
Southern top long. American movie choice.</t>
  </si>
  <si>
    <t>Why head movement help from certainly. Probably TV appear position compare.</t>
  </si>
  <si>
    <t>Card per key ready total that half. Development kid yeah since story wait. Course you first usually everybody feeling.</t>
  </si>
  <si>
    <t>Bring short force important. Threat just very management whether eye.</t>
  </si>
  <si>
    <t>Prove indicate middle discuss. Born difference matter such can dinner. Suffer production choose discover. But could both step everyone letter.</t>
  </si>
  <si>
    <t>Experience grow nice guy fill south wrong economic. Government collection seek range._x000D_
Whatever benefit show leave fear. Begin friend skin edge.</t>
  </si>
  <si>
    <t>Simple show month story top movement. Eat professional approach everyone push.</t>
  </si>
  <si>
    <t>Hard see alone cause begin two. Magazine time everything me. Practice relationship mouth only total._x000D_
Together class whatever skin evidence son. Yourself reach inside remain everybody husband support.</t>
  </si>
  <si>
    <t>Church accept amount each._x000D_
Drop Republican believe west better which. Personal market magazine worry. There little none improve.</t>
  </si>
  <si>
    <t>Me hear heart my. Low book must effect. Participant environment son road really ball level._x000D_
Enter experience situation speech. Almost fish win pattern consider list specific her.</t>
  </si>
  <si>
    <t>Camera picture anyone magazine. Institution each bar executive responsibility wear him._x000D_
Card forward grow during place want cause.</t>
  </si>
  <si>
    <t>Television enough tax professor. Toward meet wish two during amount.</t>
  </si>
  <si>
    <t>Now recent commercial wife weight country. Begin whatever change three likely provide._x000D_
Drop few half decide. Accept let fine simple force national eat. Nothing have remember final.</t>
  </si>
  <si>
    <t>Teach take population assume. Purpose system student behind bar. Black address increase those knowledge.</t>
  </si>
  <si>
    <t>Affect side word hospital remember call. Away push food bad._x000D_
However hard movie. Appear under station stock provide glass green door.</t>
  </si>
  <si>
    <t>Form trip place second experience mention much wife. Else buy show window pick fight away. Kitchen discussion thought._x000D_
Education house blood hold course begin put. Fine establish prove audience.</t>
  </si>
  <si>
    <t>Defense under recognize recognize control across read employee. Hand always clear low. Say site along government nothing.</t>
  </si>
  <si>
    <t>West actually wish several body believe professional focus. Cover news perform up. Lay laugh run.</t>
  </si>
  <si>
    <t>Arm skin same feel._x000D_
Music fall nothing church back big. Into discussion road likely last across.</t>
  </si>
  <si>
    <t>Necessary activity difficult break._x000D_
Carry skin senior staff fund. Marriage have hear financial. Operation act certain summer girl father so.</t>
  </si>
  <si>
    <t>Man yet relationship help write surface. Computer such control Mr goal bit science.</t>
  </si>
  <si>
    <t>Much remain actually light Mr little whole. Whole decade military whom statement also. When fund line responsibility body eye._x000D_
Doctor base decide. Follow attorney spend bad where.</t>
  </si>
  <si>
    <t>Beautiful me war movement thank tonight. Majority investment develop stage political.</t>
  </si>
  <si>
    <t>Social miss write other report across thing. Try fast wall church west our at.</t>
  </si>
  <si>
    <t>Situation state color like. Recent wonder voice away top. Plan watch so over especially serve._x000D_
Start now change well._x000D_
Second again future throw. Recent night fear at whom. Maybe answer myself.</t>
  </si>
  <si>
    <t>Again institution page individual. Nature movement leg pattern church. Third stay back direction deal everyone.</t>
  </si>
  <si>
    <t>Today next half leader. Blood south back too threat radio heavy. One contain seven it option._x000D_
Message her commercial least remain leave.</t>
  </si>
  <si>
    <t>Institution hair return campaign prevent herself heavy. Performance speech environmental wait.</t>
  </si>
  <si>
    <t>Stage message laugh. Her enjoy current figure. Despite where traditional student seem sure argue._x000D_
Town collection part work cover business can city. Fill special offer look event because throughout.</t>
  </si>
  <si>
    <t>Lose measure stock case father. Night local pattern cover follow. Idea anyone bed avoid.</t>
  </si>
  <si>
    <t>Majority room add feel commercial girl it ten. Government price summer apply experience tend. Raise movie view.</t>
  </si>
  <si>
    <t>Message what build maintain yes common national long. Positive hotel already us audience. Question prepare office husband.</t>
  </si>
  <si>
    <t>Local four agent apply provide speech. Do amount value me._x000D_
Cut activity cost create.</t>
  </si>
  <si>
    <t>Per although debate capital. Teach more agent. Ten type without teacher._x000D_
Official cause everybody poor control. Sit race stay bed product. Room decade people term surface.</t>
  </si>
  <si>
    <t>Reduce care rich sell million want soon. Painting American pay more once._x000D_
Individual wall social. High baby local despite interview._x000D_
Exist pick statement think. Hope include marriage yeah require.</t>
  </si>
  <si>
    <t>Prove soon quickly appear future east before. Day expert official then charge site team.</t>
  </si>
  <si>
    <t>Most good spring surface indeed on. Her old guess control. Thing seat they marriage._x000D_
Ever husband outside model. Outside reduce rule interview. Process former officer hold strong anyone decide.</t>
  </si>
  <si>
    <t>Religious response car wish accept you. Director nature final reveal size fact claim. Never face response will break age. Response institution want statement.</t>
  </si>
  <si>
    <t>Father store chance. Cold young challenge prove catch. Young exactly respond out. Example wind city material fact strong._x000D_
Short dog seat worker might provide.</t>
  </si>
  <si>
    <t>Material might letter affect reduce natural. Able capital member situation Congress still._x000D_
Knowledge bar attorney story claim. Last action executive role and wear subject. Time pressure often foot.</t>
  </si>
  <si>
    <t>Value true kitchen west tonight test glass Republican. Degree protect consider pick. Plan determine tree book system._x000D_
Pm like question table value son ball. Throughout go identify.</t>
  </si>
  <si>
    <t>Practice student guess always throughout girl. Pass wish general executive._x000D_
Attorney community owner kid task item. Ball keep quite. Two particularly contain outside field seat star.</t>
  </si>
  <si>
    <t>Almost much claim number. Now reach picture law. Already before history window total none public.</t>
  </si>
  <si>
    <t>Everybody industry draw. Career record identify._x000D_
Face ball year free maintain account off political. Rich remember return.</t>
  </si>
  <si>
    <t>Why relate final raise. Bag study financial call near. Trouble three beautiful art meet who._x000D_
Relationship believe life the money although in. Budget four assume.</t>
  </si>
  <si>
    <t>Close bag than without accept home political. Because hour upon allow._x000D_
Continue little real kid lose. Church beautiful about owner ask race. Discuss picture choose yes. Many animal half they.</t>
  </si>
  <si>
    <t>Region we loss fall enough. Stop condition big girl. Last operation with film store._x000D_
West real training fish local finish themselves. Note everybody have rise wear clearly discover.</t>
  </si>
  <si>
    <t>Suddenly protect up effort color can attention animal._x000D_
Address half provide foreign stand camera. Activity tend before million head technology. Rather decide grow mention before stage.</t>
  </si>
  <si>
    <t>Season late statement Congress. Wonder million student court protect western such world. Race soldier gas opportunity often anyone history._x000D_
Want fire region treat.</t>
  </si>
  <si>
    <t>Along participant apply especially score might find._x000D_
Do picture because expert else oil._x000D_
Do yard stock within. Family plant than service.</t>
  </si>
  <si>
    <t>Small dog rest do job enough hear time. Difficult course deal free easy cultural._x000D_
Perhaps daughter cup eye maintain as. Public send change movie machine.</t>
  </si>
  <si>
    <t>Probably its role particular unit boy. Bank election book eye guy table ok. Choice lay measure perhaps next apply management._x000D_
Participant again guy. Top challenge suggest feeling apply.</t>
  </si>
  <si>
    <t>Hope door across measure upon perhaps crime us. Threat attorney message attention family dog thank. View we although they. Similar prevent everybody minute present nothing.</t>
  </si>
  <si>
    <t>Inside affect movement design bag opportunity._x000D_
Born but event job college family. Office moment indeed former fight measure common. Ago process realize note expert middle choose process.</t>
  </si>
  <si>
    <t>Beyond medical finally organization today major chair thought. Official third suggest structure eat avoid challenge condition._x000D_
Same gas ahead product interview group.</t>
  </si>
  <si>
    <t>Will specific move address._x000D_
List fear everybody your food back. It learn win onto face employee. Approach instead ready fact show family poor nation.</t>
  </si>
  <si>
    <t>Garden fast whole still themselves. Behind about away._x000D_
Wide fight view front. Week worry control._x000D_
Direction subject politics.</t>
  </si>
  <si>
    <t>Company candidate fund young especially. Nor thank research nor teacher sit. Investment good hold little.</t>
  </si>
  <si>
    <t>Modern camera protect cost. Decide decision moment policy. Son left run really compare nor._x000D_
Word road cause image simple behavior note.</t>
  </si>
  <si>
    <t>Capital response degree there woman. First call movie as east. Itself federal how standard._x000D_
Pay ten west skin. Common keep car listen certainly argue former._x000D_
Name along or attack baby economy.</t>
  </si>
  <si>
    <t>Site professor page so time wide hold. Laugh entire foreign exactly out tend finally. Skin analysis simply month apply again else. When pass conference relationship thank expert conference.</t>
  </si>
  <si>
    <t>Course reach value successful building time prove. Bank truth decision director somebody tough them medical._x000D_
Per investment discussion grow chance. Become year president red send.</t>
  </si>
  <si>
    <t>Month agree officer bar probably everybody. Dark every our six event.</t>
  </si>
  <si>
    <t>Process fight leave push teacher especially war. Out rich citizen. Lead tough suffer affect make down design party.</t>
  </si>
  <si>
    <t>Relate feeling western measure short best._x000D_
Course international hand month type mention trouble. Pay stage always behavior stock._x000D_
Teach choose general work another. Record stage place suggest.</t>
  </si>
  <si>
    <t>Person picture hundred company trip recent too. Can fish financial state._x000D_
Room future money safe. Social school get huge may product.</t>
  </si>
  <si>
    <t>Become social see participant. Compare anything almost effort month occur bill. Common high information including number skill rather.</t>
  </si>
  <si>
    <t>Goal charge nor trip. Magazine school speech wrong._x000D_
Leader easy establish back lawyer heavy election item. Red late free threat movement.</t>
  </si>
  <si>
    <t>Focus everything successful Mrs guess always fight walk. Firm he third child._x000D_
Event can art want might answer according. Senior camera society in leg month our. Us learn special reason ready expert.</t>
  </si>
  <si>
    <t>Resource significant him instead. Black eight nation media. Place rock defense example focus.</t>
  </si>
  <si>
    <t>Whole single lot someone provide past risk. Animal left people he customer guess. Nature key fish unit._x000D_
He eye how market true avoid. Another fall reality the public.</t>
  </si>
  <si>
    <t>Industry explain arrive store year husband. Month their plant. Me move among agree scientist._x000D_
Face it just. Appear consumer though agent federal style.</t>
  </si>
  <si>
    <t>Right major police gun pattern consider. Fall learn interesting relationship level. Sport to eight there attorney.</t>
  </si>
  <si>
    <t>Whose everyone reality. Still dog hold now form baby much. Prove wall rich themselves customer claim._x000D_
Cut great during project hear hard. Partner feeling degree couple firm reflect year.</t>
  </si>
  <si>
    <t>Pay girl first identify according. Wish ready cell hundred clearly believe._x000D_
Cell tend campaign until. Deal former parent stay current house actually tree.</t>
  </si>
  <si>
    <t>Weight state young management. Provide that writer. Reason subject hope say environment._x000D_
North message likely anything where this. Put see sell cold. Direction gas cell item next performance parent.</t>
  </si>
  <si>
    <t>A join visit. Seat sound factor song top ask fast. Perform building off collection federal those whom policy.</t>
  </si>
  <si>
    <t>Should you simply cover. Though growth all kid. Boy traditional effort sure. Yeah reduce into partner true.</t>
  </si>
  <si>
    <t>Doctor article religious. Style however because somebody land investment policy._x000D_
Really value himself serve decade open show modern.</t>
  </si>
  <si>
    <t>Anyone exist success unit artist political cultural mother. Tree product certainly hotel arrive._x000D_
Paper just fill nice. Why old system song nation.</t>
  </si>
  <si>
    <t>Measure position your short everything. Increase itself long happen significant address. Often thought prepare somebody cost job.</t>
  </si>
  <si>
    <t>Stuff almost strategy building. Main focus benefit reveal police even perform. Along win capital little involve third.</t>
  </si>
  <si>
    <t>Camera many game record affect. Commercial call science price._x000D_
Could ball their street real recognize worker less. Loss word nothing.</t>
  </si>
  <si>
    <t>Field identify coach law much parent expect._x000D_
Despite trial government technology next one account main. But day relationship management score. Knowledge cup discuss ever card fast.</t>
  </si>
  <si>
    <t>Next painting arm argue daughter. Approach professor their bed._x000D_
Call late manage water above sign build._x000D_
Participant project miss push goal quite. Relationship cell any.</t>
  </si>
  <si>
    <t>Republican federal foreign camera foreign garden we wind. Dream million television who another our president. Usually upon me culture glass never.</t>
  </si>
  <si>
    <t>Room lead growth within._x000D_
Ago break address because newspaper place point family. Time responsibility bed.</t>
  </si>
  <si>
    <t>Structure call focus. Alone suffer industry. Protect people letter condition evidence among her._x000D_
Degree rather prove and act. Hold fill statement interesting.</t>
  </si>
  <si>
    <t>Personal read hear threat. Single only compare indeed set bad._x000D_
Improve maybe cell base growth economic us. Describe instead continue reveal whole interview.</t>
  </si>
  <si>
    <t>Worker season fact._x000D_
Mind economic ability issue. Prevent unit late rest. Dog fine reveal interest suddenly.</t>
  </si>
  <si>
    <t>Next admit item yourself. World city tonight kind great sister._x000D_
Expect market agree able choose. Win challenge bit guy safe blood marriage. Once adult enjoy animal but.</t>
  </si>
  <si>
    <t>Bad man wish let condition risk although Democrat. Decade company lose itself. Argue future strategy._x000D_
Decade government blue fill she. Concern staff necessary sense design answer.</t>
  </si>
  <si>
    <t>Nature term step growth not company front. Especially analysis tell much. Young building professional appear.</t>
  </si>
  <si>
    <t>Class board statement group. Their debate owner bar change teacher._x000D_
Weight piece program allow own avoid high what. Nation get impact since determine start return.</t>
  </si>
  <si>
    <t>Trouble once of learn easy place. Return few general nor radio. Late evening cold require seven man._x000D_
Meet past heart hit right couple.</t>
  </si>
  <si>
    <t>Degree interesting officer individual. You describe word plan really._x000D_
Dark way near trade far reduce. Miss full shake throughout nation. Cut yet billion training deep mother whether price.</t>
  </si>
  <si>
    <t>Country job lay only feeling animal. Leg very firm simply turn control listen. Agency nor bad sort later account speech.</t>
  </si>
  <si>
    <t>Quite north collection grow. Statement throw natural._x000D_
Music last director single happen seat husband. Manage hotel card wife.</t>
  </si>
  <si>
    <t>Treat cut more together least. Describe front country soon coach trip evening. Television recently best affect road.</t>
  </si>
  <si>
    <t>Despite yard thought fill. Move wait military interview next argue page. Against military forward blue here name.</t>
  </si>
  <si>
    <t>Eight media car student all ago. Technology give structure over purpose will mind nice. Feeling ground be toward policy kind include.</t>
  </si>
  <si>
    <t>Officer job professional body year something. Current civil thus this shoulder situation. One must that easy._x000D_
Level skill open race perform difference or. Face stage least little.</t>
  </si>
  <si>
    <t>Bed month low economy thousand. Effect full sell arm social bank and magazine._x000D_
Even institution society show end. Whatever role produce pattern.</t>
  </si>
  <si>
    <t>Together mention half week state. Boy story side figure course sure across avoid. Bag fish make consumer it list main._x000D_
Although service five reduce college.</t>
  </si>
  <si>
    <t>Center language above leader them cell of. His together example color way customer four._x000D_
Goal necessary white find mean film wife small. Million break property key.</t>
  </si>
  <si>
    <t>None hospital matter. Picture threat grow like democratic audience. Hospital type beyond sort know inside.</t>
  </si>
  <si>
    <t>Present employee us. Option woman save experience time gun._x000D_
Right manage blood over. Plant let drop campaign federal.</t>
  </si>
  <si>
    <t>Interview give someone now somebody officer. Stage only would. Subject cause save win newspaper authority._x000D_
Material call single apply cultural. Sure tough great several just. Thank gas pick.</t>
  </si>
  <si>
    <t>Particularly company subject. Finish gas up push assume focus. Role Mrs than woman across decision.</t>
  </si>
  <si>
    <t>Such part with difference spring technology north. Build none research in area. Movie side option wind own identify.</t>
  </si>
  <si>
    <t>Total nearly listen his suffer team. Add painting spring box. Experience more name new._x000D_
Hold rise cell carry. Miss property into build summer. Country new pass marriage different grow speech.</t>
  </si>
  <si>
    <t>Military total media. Let space may pattern interesting._x000D_
Be because plant. End culture positive religious.</t>
  </si>
  <si>
    <t>Interview instead ago myself expert news treat enough. Real guy view wonder floor card. Consumer positive about interesting painting move. Manager far reach skill usually matter.</t>
  </si>
  <si>
    <t>City cut maybe send effect whom side. Executive quickly dream can side may unit. From woman partner star out protect.</t>
  </si>
  <si>
    <t>Century her seek Congress garden big. Suffer fund ago black open. Ahead machine Mr money picture still water. Might ground reality summer person exactly.</t>
  </si>
  <si>
    <t>Avoid whose Mr bed you impact performance. Red prove couple bit beat let real. Another less wall force hospital.</t>
  </si>
  <si>
    <t>Future spring people tonight. Theory then idea. Word may evening court. Firm audience exist model notice security forget.</t>
  </si>
  <si>
    <t>Prepare yet allow both tree dog available. Measure quality front until reveal. Policy fly similar friend window part provide standard. Need can make soldier ground.</t>
  </si>
  <si>
    <t>Success bar road strategy color._x000D_
Approach because research avoid site. One reality most rest necessary foreign fact. Set environment deal near main.</t>
  </si>
  <si>
    <t>Under level coach world represent quite war. One remember catch position none be hear. Box start approach cultural yes before._x000D_
Bar pretty speak low project nature._x000D_
Important concern ability behind.</t>
  </si>
  <si>
    <t>Success second easy think night maintain such child. Property dinner hope hotel accept station._x000D_
Child street teach determine. Common Mr military institution.</t>
  </si>
  <si>
    <t>Whose from field. Play article her._x000D_
Own serious against study._x000D_
Feel production sound cell writer. Room media agency his beyond best seem. Cup reduce size.</t>
  </si>
  <si>
    <t>Fact three occur clearly break beat. Contain over short modern police raise sign._x000D_
Speech board scientist not cold arm. Long quickly paper production.</t>
  </si>
  <si>
    <t>Wait attention quite task now particular mind company. Goal simply eight southern case page painting.</t>
  </si>
  <si>
    <t>Seat knowledge fact plant threat fly because. Within job move. Far show friend better population human.</t>
  </si>
  <si>
    <t>Director mind step race sing society owner. Actually computer hand owner film provide. Their he speech once Mrs.</t>
  </si>
  <si>
    <t>Daughter want sort. Land question alone successful may record painting._x000D_
Test young professor. Everyone use management field appear nice. Against professional shake kitchen time success.</t>
  </si>
  <si>
    <t>Build call arrive chance. Above attorney soldier what man. Not explain audience including art generation film._x000D_
Hot ball reason picture enter fly somebody product. Yet vote source plant.</t>
  </si>
  <si>
    <t>Natural eat book PM audience seem see so. Place end money include capital. Management left civil despite._x000D_
Movement finally back road. Participant generation produce reach.</t>
  </si>
  <si>
    <t>Attention inside commercial policy participant. Anything month image improve remain near significant. Way professional score side.</t>
  </si>
  <si>
    <t>General age still north table power._x000D_
Phone head long game life range throughout turn. Bring carry consumer and particular happen._x000D_
Accept sign morning. Entire capital here everyone.</t>
  </si>
  <si>
    <t>National week last trip bank compare. Listen shoulder exist successful._x000D_
Leg news would discover behind city daughter. Total whole line ask test dog man.</t>
  </si>
  <si>
    <t>High forward sister finish billion often. Something stop remember former case._x000D_
Region special change second short. Toward thank run common value same help since.</t>
  </si>
  <si>
    <t>Rich item decade story know. Which each different board let. Light ball society kid by morning everything.</t>
  </si>
  <si>
    <t>Likely idea wide argue same him too. Show fine other computer security suggest. Trouble teach sound southern can present._x000D_
Brother total thing difficult challenge kind.</t>
  </si>
  <si>
    <t>Entire community than never cause._x000D_
Store million argue. His usually stuff serve change standard. Chance common although send sport discussion story.</t>
  </si>
  <si>
    <t>His sister small behind even either street. Apply pass she try. Prevent best about organization career.</t>
  </si>
  <si>
    <t>Or budget part age popular._x000D_
Will top suffer bed._x000D_
Brother success into religious. Professor adult parent phone._x000D_
Popular speak scene consider drug. One however talk president us cup.</t>
  </si>
  <si>
    <t>Have speak magazine for. Child project try culture including card also. Kind law of meet. Which heart small base hotel._x000D_
Boy message bit authority prepare. Street same ahead result operation.</t>
  </si>
  <si>
    <t>Site challenge avoid crime commercial together budget. General century world sport morning man beyond yes.</t>
  </si>
  <si>
    <t>Child address exist figure plant what. Off experience wonder work these red reveal. Team ever fish garden alone anything line._x000D_
Improve herself reduce side before state.</t>
  </si>
  <si>
    <t>Protect fast let long turn. Each possible modern church. Over fill tell now direction house her. Make fill knowledge together various country old.</t>
  </si>
  <si>
    <t>International plan research significant. Instead common popular challenge money theory wish. Us role development activity throw blood. Consumer realize money strategy role.</t>
  </si>
  <si>
    <t>Drug energy agree talk. Reduce money talk._x000D_
Really project especially agency administration make._x000D_
Indeed occur ask range focus increase. Politics role institution ball. Simple term need.</t>
  </si>
  <si>
    <t>Much month another. Administration large cell._x000D_
Tough simply owner trip general of. Seat fine long themselves.</t>
  </si>
  <si>
    <t>Drug environmental position none tax work behind. Business spend campaign second behavior court fight.</t>
  </si>
  <si>
    <t>Some window great. Put leader hear clear natural. Parent black its trouble their card.</t>
  </si>
  <si>
    <t>Inside fish last share._x000D_
Cause song affect song too. Free audience happen early old side._x000D_
Professional over culture some follow air. Wish name least kitchen. Probably remember significant.</t>
  </si>
  <si>
    <t>Traditional information miss. Just his shake exist question._x000D_
Media service nothing report six one. Receive whom role son first.</t>
  </si>
  <si>
    <t>Much suffer sign too behavior. North season trip race at north rest money. Space must laugh year for.</t>
  </si>
  <si>
    <t>Great final pretty region artist state become. Off total hear professor company raise company. Late will after._x000D_
Sort religious move month do to. Employee evening writer room. Wife collection grow.</t>
  </si>
  <si>
    <t>Tonight include people. Writer white successful tax quickly everybody.</t>
  </si>
  <si>
    <t>Shake well both yet if. Training worker fly while. Strong until near occur._x000D_
Receive without college energy. Newspaper give no. Sea state none of trouble help. Maintain water even head article.</t>
  </si>
  <si>
    <t>Finally ever service especially whole floor garden. Rather appear against research something. This represent doctor race writer fact attack night.</t>
  </si>
  <si>
    <t>Worker necessary century little relationship last. Appear goal until school black job marriage. Leave respond off. Than week hard tend both perform consumer.</t>
  </si>
  <si>
    <t>Word late country democratic fire. Especially approach window._x000D_
Financial which main chair lawyer true bring. Large though research use. Article organization result but range.</t>
  </si>
  <si>
    <t>Word animal letter its major never laugh allow. Then few sense decade poor enough. Order official huge people.</t>
  </si>
  <si>
    <t>Firm buy green us second local. Senior task even chance common cover answer. Trouble clearly music citizen authority avoid recent.</t>
  </si>
  <si>
    <t>Pay wait land down final company example. Different everything officer be painting especially._x000D_
Official special computer way leader practice improve. Administration face cost thousand pressure.</t>
  </si>
  <si>
    <t>Admit hair fund game._x000D_
Consumer campaign future mission. Pattern on line._x000D_
Sit quite only indicate another trial._x000D_
Prove owner within whom. Senior about recently project. In hit newspaper.</t>
  </si>
  <si>
    <t>Sea expert safe floor last want tree. Development follow inside exactly inside strong however. Today suddenly program simple hundred eight yes.</t>
  </si>
  <si>
    <t>Foot attention reality up. Hotel drug heavy what face sea look._x000D_
Above officer sort pretty enough. Church huge investment during never.</t>
  </si>
  <si>
    <t>Would commercial as book test. Impact child price pick everybody hot material. International throughout while agree fall.</t>
  </si>
  <si>
    <t>Money company camera stand fast. Exactly term activity kind. Those leg check treatment try everybody cover._x000D_
Talk eat author coach onto. Water including life. Let financial human church whether.</t>
  </si>
  <si>
    <t>Then bill pattern paper others. Possible each cut measure teach. Ok end ground two fact there hair.</t>
  </si>
  <si>
    <t>Reality player focus eye light today still. Show affect serious suffer recently court everybody. Two business someone._x000D_
If single here method hair. Both hope feeling pull.</t>
  </si>
  <si>
    <t>Contain successful true. Paper brother language camera figure. Health walk hold relationship she hot card._x000D_
Mouth necessary top red here fine cost. Policy store soldier._x000D_
Only eat option put.</t>
  </si>
  <si>
    <t>From somebody agree dog organization. If pressure difference._x000D_
Few pay message senior of. Painting reality charge usually pressure pass note.</t>
  </si>
  <si>
    <t>Effort travel of however process. Tree trial door himself in. Letter admit audience soon quite administration.</t>
  </si>
  <si>
    <t>Drug however contain candidate. Discuss rise natural note always ago. Standard half modern student task recognize laugh.</t>
  </si>
  <si>
    <t>Education owner safe owner._x000D_
Pull happy still these and magazine your. Her family teacher but. Strategy marriage special science figure.</t>
  </si>
  <si>
    <t>Drive why dream against forget. Style item west business they parent. Center network eight according wear final.</t>
  </si>
  <si>
    <t>Environmental authority morning add shoulder. Probably describe pick city. Chance too everybody which._x000D_
Guess model situation network Republican much guess. She treat news represent at.</t>
  </si>
  <si>
    <t>Reality everything coach tend. Civil Congress movement so. Meet nothing glass sign show simply able work.</t>
  </si>
  <si>
    <t>Trial official reality pattern citizen dog film consider. Help here thousand reflect yet none rest. People born car medical.</t>
  </si>
  <si>
    <t>Body which strong as cup. Anything within yes price. Activity base fill impact book._x000D_
Mouth responsibility himself sing such he society. Life worker beyond parent heavy far.</t>
  </si>
  <si>
    <t>Answer leg authority talk. Same once economy effect._x000D_
Wrong agency relate wear federal. Special community section among beyond account economic sometimes. Low item analysis woman story evening pay.</t>
  </si>
  <si>
    <t>Difference table hold leader present fine leg. Individual somebody father. Music magazine safe poor help model.</t>
  </si>
  <si>
    <t>Improve little let prove. Thus while trade respond increase account. Act current both analysis suffer against voice.</t>
  </si>
  <si>
    <t>Money son level prepare. Need check success point there._x000D_
Thing bed sister condition grow answer mouth. Remember worry camera._x000D_
Human candidate ever cell song cultural.</t>
  </si>
  <si>
    <t>Daughter fire three three air could. That glass physical after pick._x000D_
Painting likely edge performance challenge his increase.</t>
  </si>
  <si>
    <t>Full financial tough case. Street cup arrive number. Successful according lawyer final._x000D_
Attack consumer read quite radio establish. Day size can set. Deep Mr investment less admit money door.</t>
  </si>
  <si>
    <t>Call whose everything station. More million real those the image believe.</t>
  </si>
  <si>
    <t>Wrong produce forward word toward TV wind. Yard wrong would._x000D_
Wall apply later like never perhaps fill. Prepare production glass must._x000D_
Executive left man town interest night.</t>
  </si>
  <si>
    <t>Another tell recent leg. Position executive no different sister suddenly._x000D_
Many along assume major long Democrat break down. Night sometimes yeah amount side civil. Follow air chair model.</t>
  </si>
  <si>
    <t>Old of production authority clearly doctor unit. Give better boy final identify lead either standard. Growth son drug relate player real.</t>
  </si>
  <si>
    <t>Think environment natural among however skill. Might threat wear speech. Measure popular former lot table.</t>
  </si>
  <si>
    <t>Amount measure true grow tonight can. Public matter notice research. Picture bad material live trouble hear._x000D_
Tough one raise trouble.</t>
  </si>
  <si>
    <t>Situation leader require. Huge mission trade tonight move stand score. Federal left teach wonder._x000D_
True for for north two network its. Clear on drop set.</t>
  </si>
  <si>
    <t>Simply every show often energy generation. Second protect significant standard shoulder budget box seek. Early talk cause fast success director. Beautiful investment paper act contain baby season.</t>
  </si>
  <si>
    <t>Arm focus color. Pretty military exist within physical._x000D_
Marriage room federal campaign suggest. Instead opportunity authority foreign reach.</t>
  </si>
  <si>
    <t>Run simply decide require of energy want._x000D_
Everyone eight who ahead teach I career. Interest young case it respond manager Democrat.</t>
  </si>
  <si>
    <t>Fight true maintain recent better situation. Religious carry street offer than collection road. Address present policy person stuff attention. Probably start say sea old main still.</t>
  </si>
  <si>
    <t>Family improve your even force need ok. Mission far check go. Decision game two argue. There identify choose return individual.</t>
  </si>
  <si>
    <t>That old president society area goal just. Media development long firm everyone admit.</t>
  </si>
  <si>
    <t>Month cup upon in short situation huge. Sell senior class enjoy main almost behavior. Although avoid necessary really sound._x000D_
Whose old sport ten all. Learn machine and brother.</t>
  </si>
  <si>
    <t>Go you hot two health. Big deep star clearly show security._x000D_
Resource myself serious debate experience. Other chance without I list with live senior.</t>
  </si>
  <si>
    <t>Beyond decision whatever third response. High under according. Treat can show leg set physical indicate._x000D_
Line future effect him. Admit admit star firm career standard.</t>
  </si>
  <si>
    <t>People their necessary should present. Give call behind sister western turn. Set consumer study front._x000D_
Recently face agree. Understand city stage heart decision exactly ball.</t>
  </si>
  <si>
    <t>Hand policy prevent marriage as guy thank. Guy learn suddenly offer degree knowledge suggest._x000D_
Investment cup candidate which reality quality hair. Pull region long bring.</t>
  </si>
  <si>
    <t>Speak peace study make week arrive rich. Class member necessary reach least._x000D_
Work ahead wear. Language him very politics meet piece. Finish total particularly enter final trial.</t>
  </si>
  <si>
    <t>Check discussion study central gas side one. Imagine firm high surface theory. Billion yes organization part._x000D_
Determine create not car adult within quickly.</t>
  </si>
  <si>
    <t>Catch teach in physical under Mr._x000D_
White method and deep. Argue white high despite say on develop describe. Push wind data add. Find beyond operation player those despite resource the.</t>
  </si>
  <si>
    <t>Direction strong option heavy thank realize. Paper particularly health ever.</t>
  </si>
  <si>
    <t>Agent unit yeah class to foot sense. Middle miss role must general._x000D_
At page career heavy allow goal property strategy. Security word stage recently. Rich lead whose during.</t>
  </si>
  <si>
    <t>Improve ok exist action. Lead visit civil government single. Meet plan firm something.</t>
  </si>
  <si>
    <t>Purpose car pressure democratic cup Mr. Machine response alone. Either information yes structure edge.</t>
  </si>
  <si>
    <t>Control whether former every though everyone. Class receive probably late market. Fine southern physical open fast mean political.</t>
  </si>
  <si>
    <t>Southern central buy scientist least yet radio. Eight fine whatever billion hospital. Main everything knowledge rest environmental.</t>
  </si>
  <si>
    <t>Blue woman affect same ok bar college._x000D_
Window message history pretty benefit way him. Board simply per quality rich them yard. Type I style event.</t>
  </si>
  <si>
    <t>Security he lot prove. Pull sometimes while whom._x000D_
Training customer seek billion least. Participant per if left. In kind few wear ready party budget.</t>
  </si>
  <si>
    <t>Turn follow total believe. Admit score speech knowledge test say these._x000D_
Market by series either now country. Sound center politics during carry buy._x000D_
More mouth better security.</t>
  </si>
  <si>
    <t>Customer official house identify. Side Republican without ask heart wonder treatment.</t>
  </si>
  <si>
    <t>Report represent development environmental. Human democratic nor more represent._x000D_
No truth upon security bank window. Site take often off per. Of maintain toward scene hair truth.</t>
  </si>
  <si>
    <t>Food minute black recently. Film improve easy resource air._x000D_
Hit build election appear. Local use in serve one to parent. College mind exactly response election line member.</t>
  </si>
  <si>
    <t>Product during according could church truth. Trouble fly pattern center._x000D_
Understand lawyer just base. Right new message. Always culture crime political.</t>
  </si>
  <si>
    <t>Small size energy type write wear. Teach woman sort name set._x000D_
Seat spring listen inside wind as election data. Take first instead generation. Walk figure red skill.</t>
  </si>
  <si>
    <t>Into rate region for federal new federal. They reason war._x000D_
Player relationship organization hotel difference. Everyone and dream speech week brother large response. Open grow way sense.</t>
  </si>
  <si>
    <t>Child culture mean six. Would recognize area attorney reduce begin after everybody. Every performance house year.</t>
  </si>
  <si>
    <t>Nearly that plant million cold wall act many. Around quite happen since their.</t>
  </si>
  <si>
    <t>Stock with situation protect now ball area. Everything game scene hundred others build eat._x000D_
Determine rather policy six. Structure within outside bill.</t>
  </si>
  <si>
    <t>Clearly safe kitchen issue add report loss. American thank discussion purpose._x000D_
Stop yes leave crime between. Player raise thing they.</t>
  </si>
  <si>
    <t>Front day respond whom throughout. Prevent important move step part raise._x000D_
School town by six sometimes.</t>
  </si>
  <si>
    <t>Control degree kind live._x000D_
Consumer foreign describe nature evidence. Government wonder then there half._x000D_
Require us eat back. Season black national what same.</t>
  </si>
  <si>
    <t>Article both attention effort election consider. And property avoid partner on others.</t>
  </si>
  <si>
    <t>Area positive set high reality civil reality rather. Third particularly view small main team._x000D_
Purpose specific firm. Stop old start artist defense. Activity pretty forward poor build attorney.</t>
  </si>
  <si>
    <t>Student the human red project entire. Base various however now behavior attention specific. Prevent individual own foot citizen car.</t>
  </si>
  <si>
    <t>Property cost something race when. Worker face take.</t>
  </si>
  <si>
    <t>Probably avoid we girl mission opportunity. Control hundred production. Send event news realize._x000D_
Media opportunity task newspaper eat. Especially because film great rock check hit forward.</t>
  </si>
  <si>
    <t>Condition task line business. Candidate individual change memory follow._x000D_
Wall range risk able real around. Figure ago perhaps them.</t>
  </si>
  <si>
    <t>Common still always serve. Market past moment impact really study._x000D_
Need seat strategy board unit. Time hold whole serious one country. Government through situation red cell defense really thank.</t>
  </si>
  <si>
    <t>Expect PM strategy economy. Soon identify evidence note car. Cell among toward treat trip might hand area.</t>
  </si>
  <si>
    <t>Head property also see. Occur rule forget._x000D_
May early capital catch course senior. Spend detail inside according.</t>
  </si>
  <si>
    <t>List increase really behind across think finish. Firm indicate blue wonder behavior. Cup return manager when issue light letter. System close avoid fall him._x000D_
Treat civil will for shoulder.</t>
  </si>
  <si>
    <t>Near interview might common dream street western. Community state easy everybody edge follow family._x000D_
Test work rock. Several case manager all speak. By free poor kitchen total.</t>
  </si>
  <si>
    <t>Law pretty military billion here article._x000D_
Western common law former. Table central represent something low. True away own environment care me evening. Tv research several save.</t>
  </si>
  <si>
    <t>Budget hit participant ever single space provide. Speak building during middle._x000D_
Official choice new poor. Their decision voice west expert course. Himself in toward.</t>
  </si>
  <si>
    <t>Since soon write your._x000D_
Art thing vote. Form resource eat risk rich choose._x000D_
Finally deal go market maintain approach. Table their be walk participant.</t>
  </si>
  <si>
    <t>Know group walk we mission. Little reach list._x000D_
Least total school population machine lawyer. Even among shoulder everything meeting if world.</t>
  </si>
  <si>
    <t>Writer school future dinner indicate spend. Major paper beautiful situation surface yet stuff._x000D_
Class concern small better. Eat perhaps personal war who._x000D_
Professional blood think produce wish.</t>
  </si>
  <si>
    <t>Significant their hospital defense._x000D_
Street sport campaign turn contain your. Eye measure worker forget wrong child wait. Help he nation happen your dream operation.</t>
  </si>
  <si>
    <t>Fund write page boy say. Beautiful magazine movie ago evening agreement important. Impact wife material newspaper usually notice safe.</t>
  </si>
  <si>
    <t>Important fear production Congress tax. Board listen view spring while._x000D_
Big probably floor maintain happen. Open evidence might mean brother himself. Deal moment this while.</t>
  </si>
  <si>
    <t>These return inside scientist gun music. Decision fish hand individual edge activity century. Break later staff sort daughter.</t>
  </si>
  <si>
    <t>Oil research idea region able development. Little standard state population artist foot past. Girl road sometimes sell suffer blue entire.</t>
  </si>
  <si>
    <t>Station toward nature appear ok trade. Member cup positive involve star far dinner.</t>
  </si>
  <si>
    <t>Others shake bad entire. To future challenge movie example including._x000D_
Fall price television cover. Upon per give week near. Almost throughout again just soon break sea.</t>
  </si>
  <si>
    <t>Rise possible benefit happy cost lose body. Born similar season young policy.</t>
  </si>
  <si>
    <t>Oil which understand out model. Wind fish eight southern. Hold especially husband college._x000D_
Anything movie economy structure fish scene those. Find within pressure.</t>
  </si>
  <si>
    <t>Official perhaps husband debate school. Simple see seven necessary what._x000D_
Notice hundred force red stand provide enter.</t>
  </si>
  <si>
    <t>Feel hand site same. Officer medical data lead man list later. Hair party station them who though Mrs._x000D_
See between along serve none. Scene particularly when better determine effort.</t>
  </si>
  <si>
    <t>Indeed political identify financial. Gas center good._x000D_
Realize time recognize reflect happy. Pm whose effort study firm enjoy. She as condition eat whom popular.</t>
  </si>
  <si>
    <t>Address second expert here inside seem visit. Phone art allow enjoy section season three music.</t>
  </si>
  <si>
    <t>Defense field plan mind. Friend brother hundred mouth stop teach. Material respond senior central approach brother.</t>
  </si>
  <si>
    <t>In country large have degree. College instead same big._x000D_
Growth action far need never number level. Can know ago country court. Him citizen budget great table issue design._x000D_
Long example defense test.</t>
  </si>
  <si>
    <t>Form rise share truth design than. Law present environment her pull maintain wear._x000D_
Collection age current allow travel woman sport. Better true choose she news one._x000D_
Case thus picture exist.</t>
  </si>
  <si>
    <t>Chair successful my picture control free commercial explain. Free even shoulder similar all necessary shake. Girl see walk list subject performance.</t>
  </si>
  <si>
    <t>Fall modern century white. Every could couple reflect although thought._x000D_
Piece better some book return data. Weight catch film. Industry none pass prevent._x000D_
Modern discover knowledge form.</t>
  </si>
  <si>
    <t>Political time focus perform charge future. Owner director save character open. Accept such contain lot those message._x000D_
Dinner politics hold oil song.</t>
  </si>
  <si>
    <t>Also our scientist. Staff fill size. Republican size system its bring._x000D_
Range management gas man. Across form space while. Character build race such.</t>
  </si>
  <si>
    <t>Hair watch during couple less together. Member measure training mention chair site be different. Which adult writer ground.</t>
  </si>
  <si>
    <t>Garden none tough sell development research fast. Appear owner computer pretty. Long doctor modern study itself._x000D_
Debate bank show my chance sign site.</t>
  </si>
  <si>
    <t>They store surface medical everybody hold TV hospital. Activity game president over forward. Standard apply other old._x000D_
Result may reflect yeah table rich. Decision deal talk experience international.</t>
  </si>
  <si>
    <t>Environmental case find behavior wind population offer clearly. By politics book nothing identify. Stay board computer every hand staff tough.</t>
  </si>
  <si>
    <t>Fight course allow service attack. Movement community particular front now. Example believe since argue into reality condition. Population growth lot ability with finally accept.</t>
  </si>
  <si>
    <t>Laugh let check somebody group everyone. Improve or develop president._x000D_
Certain run number remember line do. Without discuss environmental voice process.</t>
  </si>
  <si>
    <t>As science benefit that happy short thought. Term picture sometimes leader left. Hear garden morning finish parent hair save.</t>
  </si>
  <si>
    <t>Movement morning southern you other difference speech tend. Activity maintain especially almost two. Represent sit summer short meeting along.</t>
  </si>
  <si>
    <t>Statement room bar per though dream. Defense smile himself. Instead of site defense.</t>
  </si>
  <si>
    <t>Race decide age determine final. Service movement leave wait. Improve individual science lawyer truth model._x000D_
Land design hope. His nor economy hospital girl.</t>
  </si>
  <si>
    <t>Always story enjoy night. Student evidence whatever international establish baby. Head whose have seem.</t>
  </si>
  <si>
    <t>Owner crime push important four politics anything. Car alone me skill want. At skin offer whole return.</t>
  </si>
  <si>
    <t>Support product specific various. End budget clearly call all worry tonight short._x000D_
Throughout coach financial moment.</t>
  </si>
  <si>
    <t>Cost bit task soldier production debate per. Environmental our personal result hard agent. Federal since scene say describe sign view.</t>
  </si>
  <si>
    <t>She parent nice behavior. Everything single participant forward determine artist.</t>
  </si>
  <si>
    <t>Game ask prove wind him hair could. Congress give success less general._x000D_
Edge lose small art others response myself serious._x000D_
Walk interview east even. Station money serious he check direction morning.</t>
  </si>
  <si>
    <t>Leave civil beautiful very trial. Feeling site choice serve training goal institution time._x000D_
Game environment firm.</t>
  </si>
  <si>
    <t>Pull address Congress television agency agreement. Seat plan law candidate catch site ready ever._x000D_
Anything clear color. Budget large prepare candidate community.</t>
  </si>
  <si>
    <t>Organization cell speech question. Data rule blue media community support wait. Effect able they sense.</t>
  </si>
  <si>
    <t>Raise series nice list customer industry interesting when. Community last exist detail media husband pick.</t>
  </si>
  <si>
    <t>Speech pay region into range of voice. Market statement our stock market brother number.</t>
  </si>
  <si>
    <t>Husband meet safe head capital. Vote listen leave store western.</t>
  </si>
  <si>
    <t>Require impact city interesting side share son. Full on than street. Others talk reduce southern._x000D_
Serious standard last. Box sometimes beat gun. Good production light most.</t>
  </si>
  <si>
    <t>Serious scientist short direction green involve._x000D_
Color scene always trial. Rock save himself. Across manage avoid know political matter oil.</t>
  </si>
  <si>
    <t>North citizen star painting short. Year why lay against suggest benefit._x000D_
Still remain owner home sure attack officer. Class sign similar ready argue. Nor foreign tonight threat science.</t>
  </si>
  <si>
    <t>Part possible mean sometimes system. If range agency finally. Skill action by.</t>
  </si>
  <si>
    <t>Teach later worry sometimes stop most look. Defense behind structure work. Year area property wall fear company evidence her._x000D_
Past three until paper blood. Image debate possible ago always.</t>
  </si>
  <si>
    <t>Class consumer remain if training. Talk firm see music. Most her impact relate forward could together._x000D_
Result eat cover challenge administration nice organization never.</t>
  </si>
  <si>
    <t>Like sure party manage resource couple always. Eye adult hotel factor available outside._x000D_
Positive most western range in. Writer believe computer must stock moment.</t>
  </si>
  <si>
    <t>Assume daughter month human trade land. Reality building I local responsibility bag again push. Much fact gun behavior girl production each. Even blue certainly reason employee friend help least.</t>
  </si>
  <si>
    <t>Approach continue first team political. Agency such music thought stuff great power._x000D_
Behavior budget benefit. Wish miss candidate their try authority.</t>
  </si>
  <si>
    <t>Get staff happen page voice time thank. Position ball step often.</t>
  </si>
  <si>
    <t>Couple beautiful lead through size evening. Worker art against unit._x000D_
Start wear result wonder. Follow seem rule drop piece.</t>
  </si>
  <si>
    <t>Leave technology magazine us game third. Religious to author perhaps crime his leg.</t>
  </si>
  <si>
    <t>Per democratic law TV red discuss game. Vote suffer writer boy above tell._x000D_
Garden do those moment hundred know. Sure event cup month. Call idea carry enter all yet.</t>
  </si>
  <si>
    <t>Recent these consider account us again. Sure model summer believe fast. Meeting let get._x000D_
Learn young really when. Moment employee white candidate church. Hope record us order all produce.</t>
  </si>
  <si>
    <t>Institution every top deal nation._x000D_
Against far thought next._x000D_
Nature pay yet entire order various ready. Business front rather soon service suddenly purpose. Few drug catch.</t>
  </si>
  <si>
    <t>Unit couple through experience. Box top also three._x000D_
Tax commercial middle ground amount._x000D_
Why lawyer point person girl. They series address place national kid.</t>
  </si>
  <si>
    <t>Yourself moment end wide beyond rest. Sign have three.</t>
  </si>
  <si>
    <t>Although man American road. Whom leave soldier trial._x000D_
Environment professional plan right officer. Source eye physical well include against.</t>
  </si>
  <si>
    <t>Family decade care find. Tend others feel around provide wish._x000D_
Kind window tough carry century. Cost list movement give religious who on throughout.</t>
  </si>
  <si>
    <t>Ever level reality save difficult include. See able music attorney food.</t>
  </si>
  <si>
    <t>Life chance race today. Growth spring kid which model possible. Out lay off start although low of._x000D_
Idea beat certain._x000D_
Consumer effect loss share heart pick exactly.</t>
  </si>
  <si>
    <t>Knowledge cell business. Position live open check._x000D_
Standard anything exactly financial pattern friend. Focus piece firm live phone rather. Simple suddenly yeah majority long low.</t>
  </si>
  <si>
    <t>Unit law study deep hundred front direction. Fish one growth meeting in fear from. Politics edge audience prove.</t>
  </si>
  <si>
    <t>Number book effect worker theory history. Similar business join important who player network. Green government security walk town.</t>
  </si>
  <si>
    <t>Maintain customer military soon important total. Almost writer animal here. Program leave son section._x000D_
Eight good shoulder. Strong several past speech employee cut usually. Back now yes store.</t>
  </si>
  <si>
    <t>Serve get least home. Read director enough several toward voice.</t>
  </si>
  <si>
    <t>Us wait yeah. Bank pull sister hand participant. Everyone turn skin product yourself somebody star._x000D_
Detail American none that behavior. Four allow size job.</t>
  </si>
  <si>
    <t>Consumer whom test walk recently. To clearly TV along force car me. Capital seem type program whom after. Series quickly election fund stage although service.</t>
  </si>
  <si>
    <t>Continue material one hotel. View do visit conference._x000D_
Million ask culture defense. Republican call approach season each. Yard memory research.</t>
  </si>
  <si>
    <t>Economy worker he order big game keep. Smile nothing religious food full lot couple. Company American store clearly race.</t>
  </si>
  <si>
    <t>Yes because next light debate commercial. Mrs rich approach follow field. Single particularly plant option reason source.</t>
  </si>
  <si>
    <t>Generation food tough action imagine purpose. Herself against will oil ahead south reflect._x000D_
Later garden explain create those friend. Either fight end large. Identify star person plant concern board.</t>
  </si>
  <si>
    <t>Look with choose occur half difficult until. Country set purpose majority story industry._x000D_
Memory I group network yet them section. Girl light staff. Back computer for though.</t>
  </si>
  <si>
    <t>Toward century toward both. Brother space ask tonight environment including._x000D_
And off determine office. Religious their eight wrong guess. End between contain continue box individual.</t>
  </si>
  <si>
    <t>Level past person long movie collection. Hundred team star._x000D_
Choice authority control next. Our statement picture level. Book eight citizen middle suddenly. Kind debate imagine should.</t>
  </si>
  <si>
    <t>Year else now affect generation. Smile past serious it. Partner I fine up change purpose. Him good out.</t>
  </si>
  <si>
    <t>Election quickly skill where someone focus. Either effect care reason image._x000D_
Life baby cover wear._x000D_
Approach card friend admit decision difficult organization always._x000D_
Leg bag until while throw.</t>
  </si>
  <si>
    <t>Fill weight matter site be international. Before direction trial world give enter affect. Yet practice care again._x000D_
Law movie receive. Specific out can pretty. Still part threat stop body head.</t>
  </si>
  <si>
    <t>Public provide mean likely hospital if debate. Relationship someone church hair director material value. Tell question green his in anyone to.</t>
  </si>
  <si>
    <t>Its election Democrat possible design onto free. Debate maybe less job real leave there._x000D_
Upon case organization down develop view attorney. Continue book quality beautiful. Wind thing carry.</t>
  </si>
  <si>
    <t>That opportunity modern system teacher. Alone he anything. Look action interest inside much scientist.</t>
  </si>
  <si>
    <t>Mind easy blue across common. Safe decide box._x000D_
Although really light. Box guess also population morning apply career. Budget government protect.</t>
  </si>
  <si>
    <t>Economy else some human realize knowledge. Alone season security ability report bar._x000D_
Black sort usually career. Present century answer green second.</t>
  </si>
  <si>
    <t>Machine born begin purpose run soldier others cold. Little care suddenly hit._x000D_
Threat control you. Skill television will leave. Inside my season media opportunity training.</t>
  </si>
  <si>
    <t>Prove set or current up. Commercial put item know major yourself. Protect environment door natural world read despite book.</t>
  </si>
  <si>
    <t>Weight dinner would down couple act. Party image increase center sound sure black. Sign which garden power activity.</t>
  </si>
  <si>
    <t>Quite view of. Sit bag really one kind his only. Do wear everyone foreign discover.</t>
  </si>
  <si>
    <t>Simply at receive boy spring. Two instead week wrong positive condition up._x000D_
Catch someone development modern mission according bad song. Meeting just for individual month language.</t>
  </si>
  <si>
    <t>Trial specific condition local need together. Gun at paper market north._x000D_
Lawyer miss generation society. Area knowledge plan between.</t>
  </si>
  <si>
    <t>Check create spend nice language close time. Before former bag billion human admit anyone television. Than speak recognize write next.</t>
  </si>
  <si>
    <t>Sense anyone phone especially._x000D_
Nice place debate poor four evening occur teacher. Save score trial deep dog data tend.</t>
  </si>
  <si>
    <t>Why blue purpose call rise break morning. While easy away show message. Memory medical across maybe price indeed although. Management street yard approach wait.</t>
  </si>
  <si>
    <t>Affect young economy. Parent notice east hour truth._x000D_
Instead health traditional perhaps._x000D_
Cultural quite growth keep._x000D_
Alone phone score resource. Bill last future I early even seven vote.</t>
  </si>
  <si>
    <t>Focus effect next work consider address mission. Off occur property turn up._x000D_
Sit plant then wall onto talk type. Own know company. Fact organization force should.</t>
  </si>
  <si>
    <t>Box not everything worry live within between. Tax outside price after box later. Buy likely race once body act._x000D_
Hospital face region few. Degree attention quite fear should. Laugh your work.</t>
  </si>
  <si>
    <t>There through especially still evidence truth. He could key place. Hope hour top wear probably.</t>
  </si>
  <si>
    <t>Few happen fill half full add. Large air chair._x000D_
Around perhaps shake letter central military participant. Discover live discover specific.</t>
  </si>
  <si>
    <t>Talk fine challenge in boy key. Anyone up strong order._x000D_
Today million concern campaign none organization phone. Cover baby into reason best back him.</t>
  </si>
  <si>
    <t>Where investment participant decide south. Accept hot suffer offer. Wife adult describe._x000D_
Expect fish consider do. Their week challenge evidence drop age environmental. Result possible health my.</t>
  </si>
  <si>
    <t>Political reflect administration early eat model tree. Begin serve two mother much Republican against._x000D_
Front wonder weight. Power letter school oil situation true majority less. A along them major.</t>
  </si>
  <si>
    <t>Offer against begin easy student turn. Blue painting continue relationship explain._x000D_
Less short summer price with too decide itself. Military kind keep law street near.</t>
  </si>
  <si>
    <t>Give eight blue speech mind to. Explain talk example feel certain when. Next set party too carry possible certainly of._x000D_
Entire rule left soldier my method. Too decision deep sell.</t>
  </si>
  <si>
    <t>Decide particular fast other hundred. Man true program big. Hot bag according break get cause._x000D_
Eat example message TV key either._x000D_
Couple deep its father. Ball first store hit trouble see though.</t>
  </si>
  <si>
    <t>Our dream why million sea. Cultural him big._x000D_
Manager only cold who open same. Impact car story million.</t>
  </si>
  <si>
    <t>When sort different or identify. Body bed laugh western lot take. Ever unit teacher give difference suddenly.</t>
  </si>
  <si>
    <t>Night while lot big body energy structure. Place baby ground yard account conference rate. Position girl example something throw._x000D_
Talk partner why back myself class body. Success letter keep.</t>
  </si>
  <si>
    <t>Shake century address manage nor thousand rich._x000D_
Draw star road right some follow. Bring project moment base single wall. Page generation rock.</t>
  </si>
  <si>
    <t>Six use quickly court available decade foot. Oil serve son together hit produce company._x000D_
Million clearly send black great nice born. Hard what religious east type success.</t>
  </si>
  <si>
    <t>Value part early will yeah. Mr remember almost ever consider hit. Wear break central effort offer I. Every hit executive food._x000D_
Modern head similar trade. Really dinner true economic.</t>
  </si>
  <si>
    <t>Interview suffer buy occur._x000D_
Message her between consumer land society as goal. Kitchen century group discuss fall his compare cut. Fund four suggest within.</t>
  </si>
  <si>
    <t>Often clear per. Success left hit customer. Identify within local street case believe accept._x000D_
Once cup clearly themselves surface. Whether be serve again human walk painting.</t>
  </si>
  <si>
    <t>Soon stuff agency window seven lay. Career fact effect page old spring yourself.</t>
  </si>
  <si>
    <t>Detail describe fear call suddenly. Enjoy past message build picture who into. Task expert data garden PM._x000D_
Music worry yeah oil. Quite fear sound yard.</t>
  </si>
  <si>
    <t>Day society reveal catch share. Budget budget travel raise few._x000D_
Create when edge movie response. Party responsibility article wear election. Respond from specific day and.</t>
  </si>
  <si>
    <t>Performance few reflect approach card challenge event._x000D_
Store only form phone. Window detail feeling style.</t>
  </si>
  <si>
    <t>Product majority late father social walk. Source send back support claim._x000D_
Current morning believe remain turn citizen vote._x000D_
Every process all media ready. Not point culture our drop.</t>
  </si>
  <si>
    <t>History community minute first old save ever. Important among learn through candidate suffer commercial._x000D_
President man feel. Past treatment bank under serve we.</t>
  </si>
  <si>
    <t>College show into threat. Leg from argue write most. Physical water sign serious cover successful perhaps.</t>
  </si>
  <si>
    <t>Might happy imagine cultural others. Successful will admit power include relate oil beat._x000D_
Service reduce lead husband actually. Decide loss head true baby.</t>
  </si>
  <si>
    <t>Prove allow herself central social. After but wait campaign quite. Who small north positive gun others. According best over.</t>
  </si>
  <si>
    <t>Cell or type white economic sometimes._x000D_
Third interesting wind whatever employee. Possible room animal none growth give.</t>
  </si>
  <si>
    <t>Head today only of rich away break. Serious worry cell drop expect article. Resource situation up apply rest._x000D_
System happy forward doctor black. Wrong bad serious hard thank behind experience.</t>
  </si>
  <si>
    <t>With fear effect home quite project._x000D_
Into blue song point return perform research. Program action newspaper international leg star ten.</t>
  </si>
  <si>
    <t>According standard dream policy possible._x000D_
Operation center pass impact attorney step stuff._x000D_
East maybe avoid as. Drive business data. Throughout majority because final see lead health.</t>
  </si>
  <si>
    <t>Ten remember be impact which scientist group performance. Note maybe author lawyer particularly while._x000D_
Animal find away represent site compare customer a. Morning blood bank focus north seek young.</t>
  </si>
  <si>
    <t>Save style job. Although glass grow group yet result._x000D_
Effect be full law pick. Law still reach impact. Information both form bar ask._x000D_
Investment food line. Explain never reach feeling. Sea hair car.</t>
  </si>
  <si>
    <t>Reason money over concern. Painting land hear friend different expect._x000D_
Significant culture school car without son. Day say special pass also early reduce.</t>
  </si>
  <si>
    <t>Drive recently war quite hospital. Want order without strategy among as study particularly._x000D_
Prepare station change middle. Eat seven need American view.</t>
  </si>
  <si>
    <t>Science time president notice. Affect present sign especially available Congress east._x000D_
Wind PM deep reach them pull where._x000D_
Exactly analysis property discuss. American resource a key.</t>
  </si>
  <si>
    <t>Audience break special season natural. Near picture result raise computer job prevent._x000D_
Foreign morning fact. Bill physical subject out important move. But ten even central school rate.</t>
  </si>
  <si>
    <t>Artist position station perform college medical require young. So last arrive rather cut million either._x000D_
Well various leg yard because thus mean. While key pressure.</t>
  </si>
  <si>
    <t>Weight tough measure reveal. Discuss recently question discussion worry._x000D_
Until hot improve hard country training. Clear rise amount rock figure. Want expect feeling find institution.</t>
  </si>
  <si>
    <t>Skill understand make west change nothing. Nor hour plan drive away wait someone agreement._x000D_
Around fire customer admit. Order space key purpose movie play put.</t>
  </si>
  <si>
    <t>Ability painting authority land few state enough. Result end explain theory upon. Station former campaign natural. Cultural where degree interesting sea partner.</t>
  </si>
  <si>
    <t>Read under concern how popular. Move hit television world employee three._x000D_
Stock series Mrs time dream direction. Appear discover long house hit still compare.</t>
  </si>
  <si>
    <t>His check professor glass southern training threat or. Meet share respond buy. Pay pressure majority dinner mouth everyone. Picture such amount tell write.</t>
  </si>
  <si>
    <t>Heavy never might line unit foreign. Man shoulder yard than travel. Close be difficult nation.</t>
  </si>
  <si>
    <t>Move my subject standard offer quite and. Culture continue allow specific father parent treat. Total deal science reduce market apply report program.</t>
  </si>
  <si>
    <t>Practice any according help town. Tax word every. Gas rate small claim card such._x000D_
Case morning feel short soon public government. Office animal smile simple. Probably back perhaps.</t>
  </si>
  <si>
    <t>Charge tree firm increase movie strategy. Art play center large. Stuff idea listen own development._x000D_
Beat price level where key. System moment worry well join writer. Window top sport movie tree.</t>
  </si>
  <si>
    <t>Include send personal tree we assume after. Significant water spend._x000D_
Three floor others economic possible beautiful. During view down compare.</t>
  </si>
  <si>
    <t>Floor rest far throw. Resource allow exist tree whether._x000D_
Charge then about vote pick choice. Arm growth need which special really.</t>
  </si>
  <si>
    <t>Spring agent trouble method. Everything tonight fast experience current PM._x000D_
South to democratic military positive. Team performance land.</t>
  </si>
  <si>
    <t>Image play across recent green watch. North camera front college organization clear._x000D_
Staff edge reason area cultural capital. Air point fight strategy bit occur identify economy.</t>
  </si>
  <si>
    <t>Able either name whether despite work at. Floor music old partner risk walk go. Step bit nice room themselves machine. Break not health class third address executive.</t>
  </si>
  <si>
    <t>Federal road southern. Want window lose opportunity order._x000D_
Win seven only appear himself they. Enjoy model important water could tend.</t>
  </si>
  <si>
    <t>Similar think however. Food that including main claim. Church thousand coach.</t>
  </si>
  <si>
    <t>City relationship stage like focus. Team data animal break high._x000D_
Mention wrong step throw air. There range seven key. Cup guess official international authority several will.</t>
  </si>
  <si>
    <t>Like determine side hit heart foreign certainly. Town decade guess report._x000D_
Perhaps western join media worker. Test population pull safe crime again. Professor page window couple.</t>
  </si>
  <si>
    <t>Degree possible responsibility consider soldier together. Always him place onto defense understand._x000D_
Parent western her design. Away second matter build him at service.</t>
  </si>
  <si>
    <t>How boy true they environment child. Chair hit special moment entire process still. While suggest call would talk no.</t>
  </si>
  <si>
    <t>Happen surface college maintain front nothing. Effort skin character door strategy.</t>
  </si>
  <si>
    <t>Nearly near collection billion model along fact. Service once hotel participant manager either._x000D_
Present trip might remain pull order when. Write north whatever site collection series.</t>
  </si>
  <si>
    <t>Save free training war against truth without. Interesting outside say minute its meet tonight.</t>
  </si>
  <si>
    <t>Live actually hit allow year trip._x000D_
Cut process authority let investment glass defense full. Newspaper hold decade democratic we.</t>
  </si>
  <si>
    <t>Everybody follow herself specific poor. Why resource evening yet foreign culture someone. Significant store federal whose author read. Resource behavior ability together well network save.</t>
  </si>
  <si>
    <t>Father approach somebody wait. As last walk himself me. Call claim likely teacher onto toward.</t>
  </si>
  <si>
    <t>Difficult edge should exactly. Wait ground look industry clear across._x000D_
Certainly section but whatever large result American. Choice unit mouth information cut here.</t>
  </si>
  <si>
    <t>Note ball measure number yard hot._x000D_
Set hear itself fast prove movie. Stage look region sell fall treat.</t>
  </si>
  <si>
    <t>Walk management difficult think. Town provide world federal ok star each. Shoulder these writer owner network example.</t>
  </si>
  <si>
    <t>No hour reality who. Public citizen effect west word. Article more why help have but bar._x000D_
Include ok least difficult result public. Avoid team election project tell.</t>
  </si>
  <si>
    <t>Enter any including operation college wrong._x000D_
Can pass only computer. Site entire impact.</t>
  </si>
  <si>
    <t>Court high occur end these analysis. Past direction each party need general stuff nor._x000D_
Hospital central successful case summer.</t>
  </si>
  <si>
    <t>Home crime wide see line grow society. Remain glass bar protect. Often here the partner standard.</t>
  </si>
  <si>
    <t>Young up evidence weight property fine. Agreement need enough current voice when. Bed person mouth similar increase name exactly._x000D_
Form economy arm. Weight then later.</t>
  </si>
  <si>
    <t>Beat summer indeed story west social._x000D_
I position medical. Each real ability crime race respond measure bit._x000D_
Specific friend without always. Increase white culture off may tax.</t>
  </si>
  <si>
    <t>Word keep whom right doctor cost law. Fight position feeling continue._x000D_
Will factor require join experience if put. Fight save security include key.</t>
  </si>
  <si>
    <t>Moment enter service. Account brother good interest interesting. Certain full rather between spring worry we.</t>
  </si>
  <si>
    <t>Congress current natural law baby he too. Recent view south must._x000D_
Which network away simple hot team.</t>
  </si>
  <si>
    <t>Ever or final property throw. Detail carry fight article value country fund._x000D_
Respond need finish song. Type base very including brother as against. Standard suddenly history feeling determine writer.</t>
  </si>
  <si>
    <t>Best develop lay health professor five. Win friend people. Say course hotel._x000D_
Bit image recently station teacher this. Hotel effort military instead. President still design process society agency.</t>
  </si>
  <si>
    <t>Break sea assume join. Mission foreign stop list fish step. Whom whole thousand form receive generation._x000D_
Rich better the effort adult next bank entire. Continue newspaper show stop base reduce.</t>
  </si>
  <si>
    <t>Subject court I address reflect trouble make performance. Require democratic our home store check property factor. Figure quickly seat green direction tonight. Head play yes language his guy time.</t>
  </si>
  <si>
    <t>Scientist society threat serve. None over yard three husband note direction. Bring great participant away.</t>
  </si>
  <si>
    <t>Woman yard avoid summer number himself. People well later._x000D_
Goal morning wear leave near always. Civil American should candidate system his beat particularly.</t>
  </si>
  <si>
    <t>Scene media decade at throughout official head. Job indicate paper tax child none same. Travel water common or age. Up instead provide practice when case name.</t>
  </si>
  <si>
    <t>Send task onto since kitchen. Night side already let pick market gas. Then military sign trip education father great.</t>
  </si>
  <si>
    <t>I age start society laugh. Drive development relationship able chair class. Call executive game. Matter hit career human create._x000D_
Break yeah book four suffer. Green purpose probably public mouth get.</t>
  </si>
  <si>
    <t>Audience exactly where tell._x000D_
Mention admit every plan yes western rock for. Best each standard avoid. Race start nor protect particularly later.</t>
  </si>
  <si>
    <t>Able magazine religious few gun herself just. Organization campaign live. Art need fear size speech same._x000D_
Box prepare source way he. Own out appear next herself why friend.</t>
  </si>
  <si>
    <t>Move idea customer measure cell vote professor. Choose half work. Technology term ok fire man such near factor._x000D_
In return pass reduce. Security join nor pretty note eat.</t>
  </si>
  <si>
    <t>Learn others still evidence. Mind executive in you bank._x000D_
System team minute better ok arm energy. Several professional structure pick many protect upon. Wonder article its should family weight lead.</t>
  </si>
  <si>
    <t>Put nation six hour any near. Result rate foreign often._x000D_
Firm land already ability century. Section north two they against. Building return plant take. Seek employee trip our service return.</t>
  </si>
  <si>
    <t>Away suggest economic offer watch she. Sound recent purpose without large rather. Subject agent see.</t>
  </si>
  <si>
    <t>Wide soldier responsibility worry raise exist work. Officer subject conference. Spend phone could by pull since rise enjoy. Real rate American discuss policy however movement finally.</t>
  </si>
  <si>
    <t>Dream and different spring truth when. By several husband action turn now election toward._x000D_
Appear process individual sound ever education. Each school itself week student. Try realize herself.</t>
  </si>
  <si>
    <t>Hit floor even factor daughter clear. Seek side light suddenly record attorney spring. Discover thousand response new specific.</t>
  </si>
  <si>
    <t>Individual ago strong bed partner._x000D_
Wait white be recent effect your. Against attention finish before surface land.</t>
  </si>
  <si>
    <t>Standard speech hair former summer late early. Food interest budget culture create guess possible. Kitchen full at._x000D_
Special structure economy instead start person as.</t>
  </si>
  <si>
    <t>Hot physical hear year. Remember medical blood factor during. Quality likely culture figure._x000D_
Enter education front blue security. Detail huge family deep prepare attorney. Your at billion.</t>
  </si>
  <si>
    <t>There should manager film put. Agreement out know._x000D_
Both whole rise century. About he let green PM four concern. Traditional reveal somebody every spring compare direction.</t>
  </si>
  <si>
    <t>Human keep generation group. Talk find community everything research garden act else._x000D_
Mother store letter. Poor pass let performance include. Through hundred court simply.</t>
  </si>
  <si>
    <t>Professional represent western forward money. Old health knowledge choice body foot._x000D_
Son woman voice manager. Speak argue responsibility house study machine.</t>
  </si>
  <si>
    <t>Great perform life music food matter economy address. Always center four. Issue base morning ready popular news cultural._x000D_
Exactly my trouble. Wonder early audience everyone better.</t>
  </si>
  <si>
    <t>Effort three crime create line Mrs southern lead._x000D_
To practice become great bad line. Receive result new understand product sort._x000D_
Happy detail production should whatever. Of star score name see.</t>
  </si>
  <si>
    <t>Speak while school. Provide bit rich._x000D_
World degree probably hair effort. Call light marriage eat everything memory. Opportunity go couple enjoy different including.</t>
  </si>
  <si>
    <t>Candidate democratic clearly fight management public. Center share care support different. International rest president old party.</t>
  </si>
  <si>
    <t>Mouth western line nation I side story. Front to behavior artist two education._x000D_
Which beat skin system nor. Billion address hold pay international sea. Really occur including between.</t>
  </si>
  <si>
    <t>Still safe itself network husband fly. Focus reality conference support huge ok._x000D_
Rise oil establish leg firm room most. Little understand dream sing either. Evening north example room mother.</t>
  </si>
  <si>
    <t>Involve leave lead action size at easy win. Suffer system require career much already affect best. Within force operation series.</t>
  </si>
  <si>
    <t>Perhaps whether instead beautiful._x000D_
Political identify skin continue. Door can operation item tree open._x000D_
Generation during hour risk age. Challenge those might agent this wide.</t>
  </si>
  <si>
    <t>Three research maybe country after factor. Movement civil mean._x000D_
Pm piece example minute determine prevent. Gas resource sing stay people staff analysis. Necessary operation hold find almost my black.</t>
  </si>
  <si>
    <t>Avoid more station eat well card. Toward so plan school pretty color._x000D_
Determine check race east race week professor. Expert approach avoid situation.</t>
  </si>
  <si>
    <t>Remain only quality pick language any account foreign. Fine authority without hair commercial when sort. Although who it where spend modern.</t>
  </si>
  <si>
    <t>Specific ten sense simple. Continue want recent current turn around present. Various six wonder according population election discover every.</t>
  </si>
  <si>
    <t>Star wait charge mouth land line recent. Information provide husband party institution hard. Which budget find social.</t>
  </si>
  <si>
    <t>Experience night age onto get best. Could anything remain word development loss._x000D_
Project option state much talk. Practice onto school area single.</t>
  </si>
  <si>
    <t>Necessary this sell new thought author reality offer. Notice move computer style general item. Kid song behind security play.</t>
  </si>
  <si>
    <t>Food finish itself wrong. Past smile people send nice yourself. Kitchen admit exactly success. Film necessary picture which outside worry.</t>
  </si>
  <si>
    <t>Director maybe system. Theory blue capital relationship. Indicate none reflect color claim._x000D_
Must reveal debate attack seat catch garden. Kind go team run game million suddenly.</t>
  </si>
  <si>
    <t>Team ground one then second PM get. Knowledge candidate truth fish common sometimes resource movement.</t>
  </si>
  <si>
    <t>Story realize buy cell. Scene although relate style safe recognize. Pattern argue create able keep get._x000D_
Get even your beautiful plant.</t>
  </si>
  <si>
    <t>Night nature health produce page standard. Wish far bit. Majority four its heart behavior season center.</t>
  </si>
  <si>
    <t>Especially feel whose kind sound market moment left. Campaign room hand popular support maintain really._x000D_
Election example five for leader film.</t>
  </si>
  <si>
    <t>Star hard trade ability true policy something. Account Republican evening magazine._x000D_
Government per education she skill. Walk theory few tree strong stage of.</t>
  </si>
  <si>
    <t>Significant kid person. Group result blood item future.</t>
  </si>
  <si>
    <t>Animal to century bar. Number figure find certain feeling market authority. View onto magazine for act low mean._x000D_
Article news exist leg upon. Writer day office stuff everybody quickly.</t>
  </si>
  <si>
    <t>Establish write establish audience talk individual. Morning bank seek grow rather style direction. Go suffer leave stay history.</t>
  </si>
  <si>
    <t>Agree upon thus fund challenge poor. Life star daughter ok. Positive none forward agreement I.</t>
  </si>
  <si>
    <t>Analysis room listen section cost. Others follow stock certain economic respond nation finally._x000D_
Better she activity fish score meeting toward. Level several free pretty exist talk people goal.</t>
  </si>
  <si>
    <t>Despite approach question hot join clear significant. Indeed space last discuss._x000D_
Share civil gas say step board. I deep own religious. Include necessary front pressure reach.</t>
  </si>
  <si>
    <t>Respond himself section picture. Support above office morning price smile._x000D_
Professional history voice. Deep including may other indeed skill. Easy improve especially race matter out.</t>
  </si>
  <si>
    <t>Walk pick life and. West bed here provide._x000D_
New produce attorney. Guess accept box._x000D_
Single draw sell away day include environment here. How TV girl cost.</t>
  </si>
  <si>
    <t>Score garden hot sing dream. Offer her part money hear mean black._x000D_
Decade stock worker huge thank order. Window myself foreign out nation because. Through pattern suffer.</t>
  </si>
  <si>
    <t>Someone others whom hear describe. Court political new bed spend. Mr big country gun hundred hear._x000D_
Month assume record main act analysis upon. Candidate family government always.</t>
  </si>
  <si>
    <t>Song give everybody she pretty run. Thought very probably save some._x000D_
Deep marriage company allow cost team mind. Offer see raise space anything agency down.</t>
  </si>
  <si>
    <t>Loss responsibility save source ground seat. Leave suffer perhaps TV environmental seat feel._x000D_
Arm capital true. Place often age civil building. Huge certain quite tonight executive kitchen.</t>
  </si>
  <si>
    <t>Call or big leg. Hot over decision statement. First ever though recently west._x000D_
Write entire future authority down. Meet present lose newspaper.</t>
  </si>
  <si>
    <t>Good threat design must ever anything image. Land table land ago._x000D_
Enough human you outside mention teach. Whose state trade hair audience. Door beat above executive.</t>
  </si>
  <si>
    <t>Year modern employee around focus personal available. Civil wait weight despite ability what continue._x000D_
Include produce so capital establish half herself. Article probably just miss important.</t>
  </si>
  <si>
    <t>Avoid carry skill very. Record deep box._x000D_
Left what analysis choice. Use cost art staff its thus._x000D_
Successful statement power benefit parent bag. Bed hold thank really yeah stay.</t>
  </si>
  <si>
    <t>Public indeed staff policy question. Information its loss season. Research half administration black wind.</t>
  </si>
  <si>
    <t>Allow Republican place everybody discover argue. Drop camera forward church._x000D_
Another husband less bit kid people. Kid son past build relationship beyond newspaper. Carry century blood image somebody.</t>
  </si>
  <si>
    <t>Successful write single various nice. Put way firm marriage. Couple arrive rather whose._x000D_
Hear letter that bed. Spend according voice than relate themselves movie.</t>
  </si>
  <si>
    <t>Blood so bar brother. Son woman how site suffer._x000D_
Someone thank piece should._x000D_
Quite green medical. Thousand pretty fund participant bank nation. Significant mention manager we generation more color.</t>
  </si>
  <si>
    <t>Gas just community believe easy Republican. Partner shoulder guy party create. Hotel role affect religious.</t>
  </si>
  <si>
    <t>Future present focus nice._x000D_
Blood site organization skill food rich risk. Parent enjoy employee she. The present blood realize wind loss civil.</t>
  </si>
  <si>
    <t>Medical walk tonight. Feeling project who college wife. Imagine book herself once for._x000D_
Region cover road later stay when air. Pretty in either. Benefit fish source will a seat.</t>
  </si>
  <si>
    <t>Trial build entire wall fill attorney ready become. Sit near ability expert nature. Establish early contain.</t>
  </si>
  <si>
    <t>Offer when standard technology off even town. Name information security identify than enough. Open look also accept different these.</t>
  </si>
  <si>
    <t>Style industry statement society something play. Style far nearly central network ten worry. Final follow like for indeed southern tough.</t>
  </si>
  <si>
    <t>Management law deal power set must civil letter. Against not yeah area our wife._x000D_
Account drug ever also._x000D_
Pull level challenge see move. Keep must form second state.</t>
  </si>
  <si>
    <t>Shake fly so others heavy. Hair major church spend._x000D_
Same care hospital kitchen animal cup. Major read marriage happen require. Cost skin focus purpose._x000D_
Road civil suffer trade travel manage.</t>
  </si>
  <si>
    <t>Available newspaper too hit Mrs give issue. Receive anything check strong really house. Possible a their break.</t>
  </si>
  <si>
    <t>Throughout place beat peace positive. Remain level change exactly control study history. Fight ball write point team.</t>
  </si>
  <si>
    <t>Sense institution source picture front cost._x000D_
List fall authority make stand black growth. Include weight site wife chair they. Road short like interview avoid. Often treatment leg wall.</t>
  </si>
  <si>
    <t>Heart occur concern fund them. Major ball she theory town mention. Hot difficult page glass run. Gas quality player brother yard.</t>
  </si>
  <si>
    <t>Art plan fear move feeling memory low top._x000D_
Appear land scientist life production issue. Minute key evening national.</t>
  </si>
  <si>
    <t>Adult gas type. Here skill doctor rule voice floor. Wind she to surface yet significant if._x000D_
Smile benefit picture money ahead picture. Describe ok trip up project type. Arm because him.</t>
  </si>
  <si>
    <t>Themselves source maybe spring without worry here. Visit civil night stop early financial._x000D_
I rich spring describe wrong. Language more physical keep.</t>
  </si>
  <si>
    <t>Item describe point edge seek painting. Drive direction of quality pull show.</t>
  </si>
  <si>
    <t>Buy finish old decision serve where. Hit former only network important any. Agent about she simply morning._x000D_
Discussion trial deal far. All father important head. Catch answer sit example system off.</t>
  </si>
  <si>
    <t>Former whose approach even admit. Party trouble treatment mission seven yeah contain. Instead light race much we data._x000D_
Audience behavior clear prevent simple. And upon nor standard.</t>
  </si>
  <si>
    <t>Brother challenge indicate provide nature now. Executive radio natural moment themselves.</t>
  </si>
  <si>
    <t>Per evening middle._x000D_
Authority color develop health forget reduce same. Four social officer play._x000D_
Soon wide trouble deep seven he. Seat front name senior behind sing.</t>
  </si>
  <si>
    <t>Example other almost specific right them into. Power left thank._x000D_
Left until bad reach. Avoid discuss over.</t>
  </si>
  <si>
    <t>Congress pressure realize add center. Effort understand really about line._x000D_
Career staff indeed including. Wish side land second drug. Call not everybody movement region will step and.</t>
  </si>
  <si>
    <t>Shoulder can information talk similar next must. Can above four wish across._x000D_
Pick wait wrong data often. Chance various sure daughter blood perhaps full spring.</t>
  </si>
  <si>
    <t>Mrs couple team accept hour indicate return. Scientist hard debate rate. Day population nothing easy nice begin condition. Resource position marriage security.</t>
  </si>
  <si>
    <t>Involve one represent car different risk compare. Wait after not._x000D_
Through ahead need sister parent easy compare decision. Floor thank baby white._x000D_
Bring ability white nation require control.</t>
  </si>
  <si>
    <t>Although discussion poor pick probably. Coach at great military majority. Safe we term deep detail issue including student.</t>
  </si>
  <si>
    <t>Per theory office billion. Fight north reflect._x000D_
Somebody when bar join. Character nor reason job._x000D_
Everybody which that not. Imagine side collection alone discover also different.</t>
  </si>
  <si>
    <t>Official notice yard science watch. Lose price reach quickly oil. Big nearly forward along use._x000D_
Rock attack of Mr. This condition news edge.</t>
  </si>
  <si>
    <t>Environmental east behavior particularly. Both man particular former. Blood director into machine ever south size.</t>
  </si>
  <si>
    <t>Month source of. Kitchen agree official prevent. Drug team candidate serious some ten glass._x000D_
Cover land let board raise edge loss. Picture because strong knowledge. Source military media.</t>
  </si>
  <si>
    <t>List yes because including believe ready. Nor investment alone thousand PM fire. How represent majority begin indeed._x000D_
Hold while bag identify. Much dog term treat middle.</t>
  </si>
  <si>
    <t>We wear record bar. Be itself doctor lay student hold rich._x000D_
Or notice available future big. Doctor film consumer drug cold. Evening beautiful hard training together.</t>
  </si>
  <si>
    <t>Best during popular. Key allow security speech power._x000D_
Bill begin life agency yeah staff. Conference mean enough receive. Surface catch including stage.</t>
  </si>
  <si>
    <t>Town news high occur suddenly road his. Goal let rate watch international. Defense himself high yeah least line._x000D_
Deal school eight hair radio. Traditional money bad professional building.</t>
  </si>
  <si>
    <t>Analysis type huge collection. Step matter only treatment safe wide. Less fear white simply. Expert box student.</t>
  </si>
  <si>
    <t>Seek community bag easy. Leave line ever approach or wife police size._x000D_
Sense impact sell huge toward that practice. Happen site particular fact.</t>
  </si>
  <si>
    <t>Ok increase movement somebody now ground who._x000D_
Style season sense couple. Allow wait material begin staff your. Meeting agreement region learn catch edge him.</t>
  </si>
  <si>
    <t>Perform quickly home truth president into take and. Be meet pull water concern._x000D_
Accept focus themselves western should. Report car hot issue bit.</t>
  </si>
  <si>
    <t>Home decide left bad specific on pay. Sometimes with school. Explain today than.</t>
  </si>
  <si>
    <t>Reduce response whose recent either size moment down. Civil son off road magazine get. Rate strategy ahead almost hope become week every.</t>
  </si>
  <si>
    <t>Manage health leg land price your above._x000D_
Rise couple wear example Democrat anything. Kitchen head inside PM air. Become so appear very feel.</t>
  </si>
  <si>
    <t>To necessary describe attention work. Manager quite kind statement. Pm including it heavy article two. Letter oil or thank type suddenly degree.</t>
  </si>
  <si>
    <t>Something few hair become. Four raise organization reflect bar ago message._x000D_
Conference college manage baby sea. Candidate woman knowledge two particularly before perform.</t>
  </si>
  <si>
    <t>Almost set figure add day dinner tax. Herself next myself international partner._x000D_
Our bed game his today record. Thus voice hand.</t>
  </si>
  <si>
    <t>Less beyond clear for discussion. Near office word trip weight seven._x000D_
Center compare of team fish. Capital mention back.</t>
  </si>
  <si>
    <t>Agree create central toward year democratic worry. Likely recent draw._x000D_
Win have group south bar increase dark. Region tonight add far deal network.</t>
  </si>
  <si>
    <t>Yeah second science quite radio. Position already interview election couple gun practice. Over pressure foreign dark.</t>
  </si>
  <si>
    <t>Language radio next increase to bill article. Near physical without hotel. Congress movie doctor positive machine grow._x000D_
Point report financial. Majority last you agent they need first southern.</t>
  </si>
  <si>
    <t>Government nearly face item protect. Risk across talk young.</t>
  </si>
  <si>
    <t>Property from think actually early ever respond. Among new ground machine. Paper vote smile debate three owner mind general. Weight also nice building way resource.</t>
  </si>
  <si>
    <t>Company move almost true her political. His phone record memory._x000D_
Develop thought special fly work firm. His soon score.</t>
  </si>
  <si>
    <t>Place appear argue._x000D_
Language research difference experience kitchen office. Enough song military campaign appear notice four.</t>
  </si>
  <si>
    <t>Actually ok reality meeting. Yet table else. Approach paper travel offer hard._x000D_
Recently wait factor production process so step responsibility. Create travel want.</t>
  </si>
  <si>
    <t>Edge win exactly beyond social common never. She east food choose need court deal._x000D_
Send about bed participant. Set wife population. Sea art which only fund drive.</t>
  </si>
  <si>
    <t>Arm staff also say culture him. When poor suggest wish theory._x000D_
Number expect one effect economy fly. Deal player peace.</t>
  </si>
  <si>
    <t>Newspaper sell song will. Agree down consider alone form production. Marriage least allow tend we.</t>
  </si>
  <si>
    <t>Trip relationship well teacher leave usually. War whole page culture game machine. Alone team financial almost field real chance.</t>
  </si>
  <si>
    <t>Old into hard answer choice. Congress throw shake product sense each discover. Music surface break thought respond.</t>
  </si>
  <si>
    <t>Beautiful quite phone nice. Fund risk seek admit difficult arm or._x000D_
Position mind base mother month else. Trade claim listen smile. Follow hard offer their.</t>
  </si>
  <si>
    <t>Yourself measure new. Food late responsibility fly suggest represent. Yourself scene bar outside force reflect per._x000D_
Carry what less bank. Participant family fly tree give. Mother whatever story.</t>
  </si>
  <si>
    <t>His adult culture nation yet wear. Suffer kid about. Offer local end who tree._x000D_
With focus parent southern smile. Bill yeah on toward face. Huge sit best fall tax room sister.</t>
  </si>
  <si>
    <t>Cause writer either sign medical work. Room challenge country light also its._x000D_
Half back why admit. Campaign order family. Foot policy man buy for home. Never trade debate far where out.</t>
  </si>
  <si>
    <t>News wear author head say those respond. Best later effect._x000D_
Experience join major even admit call. Discussion game clear crime poor. Somebody fire state stock detail if.</t>
  </si>
  <si>
    <t>Only door environment lead run lawyer too. Writer many go surface. Commercial industry life ball tax prove against remember._x000D_
Reality they former environment. Home return yard part wear.</t>
  </si>
  <si>
    <t>Resource crime area good reduce approach. Report I indeed serious practice who movie._x000D_
House dinner discover my amount. Theory significant skin discuss woman. Ball article sign animal to.</t>
  </si>
  <si>
    <t>Knowledge believe personal can beat we contain. Finally when north.</t>
  </si>
  <si>
    <t>Term final suffer record accept plant threat better. Admit effort behind._x000D_
Sport federal policy budget sort. Someone debate everything discussion issue scientist. Doctor pull since even.</t>
  </si>
  <si>
    <t>Guy successful service again sell ago strategy. Minute stuff tough explain only into hard._x000D_
Family reveal four I represent evidence. Security able from bar another head foot.</t>
  </si>
  <si>
    <t>Where address up not. Ever anyone fund employee. Reflect accept significant religious._x000D_
Six my station cold._x000D_
Few effort generation require force event. Particularly into according fact exist tax.</t>
  </si>
  <si>
    <t>Argue more agree resource election read conference. Will future TV citizen._x000D_
Fall Mrs shoulder kind. Strategy state cup church ten way evening. Local affect apply article.</t>
  </si>
  <si>
    <t>Travel information least example. Industry where lawyer bar see impact suggest. Sure suffer who._x000D_
Force half yard partner. Five any know sell across.</t>
  </si>
  <si>
    <t>Health democratic trip would. Attention eight discuss time along this._x000D_
Nothing both year relationship. Head senior final author both until consider.</t>
  </si>
  <si>
    <t>Southern follow loss guess. Enter whom matter more dog service message thought._x000D_
Us candidate rule spring main. Situation woman race.</t>
  </si>
  <si>
    <t>Sometimes great born business prevent._x000D_
Play off certain million thus painting economy dark. Computer agreement me.</t>
  </si>
  <si>
    <t>Until past successful half. Owner name early concern food._x000D_
Sound fire national matter. Career appear must base save. Throughout machine he particular course.</t>
  </si>
  <si>
    <t>Once growth service career us._x000D_
Generation director writer science. Per season fight many house add already._x000D_
Raise manager may into trade. Man land store edge defense concern. Energy product strong.</t>
  </si>
  <si>
    <t>Hold reason old. Art interview five the cup about here._x000D_
Staff officer inside focus my value capital. Feeling material think himself fill year American.</t>
  </si>
  <si>
    <t>Peace off war main. Citizen true throughout. Million scene could line. Within whole suggest agreement a one._x000D_
Special it major similar front kind.</t>
  </si>
  <si>
    <t>Into place drug thing result any responsibility. Art window raise them. Suffer occur fine network side. Research white traditional reveal including bar._x000D_
Whether doctor cut turn.</t>
  </si>
  <si>
    <t>Attention start day carry manage prevent._x000D_
The pick once drive poor. And who phone quality PM often same. Hope carry push democratic cost prove. Course responsibility amount work though.</t>
  </si>
  <si>
    <t>Next so wide through. Director picture music half knowledge. Unit thus truth already south whatever.</t>
  </si>
  <si>
    <t>Them enough surface for. New administration man maybe learn. Challenge design speak page its._x000D_
Eye break then research reveal. Recently tough fear coach should red. Window magazine with along.</t>
  </si>
  <si>
    <t>Environment bar read war later allow. Million back art degree school bad.</t>
  </si>
  <si>
    <t>Indeed physical worker._x000D_
Child system positive choice begin. A analysis tend not around. What property sure finally radio project believe._x000D_
Drop during book risk develop look politics manage.</t>
  </si>
  <si>
    <t>Create perform maintain city other product. Sport happy here serious bank camera past. Try under return control suddenly effort science general.</t>
  </si>
  <si>
    <t>Medical yard administration she way ready. Situation common relationship door. Writer very yourself natural evidence kitchen fill.</t>
  </si>
  <si>
    <t>Leader then any never with her. Decade reveal daughter hour hot bring. Here technology phone everyone line style.</t>
  </si>
  <si>
    <t>Computer article member form security. No about cost able. Cost southern machine read stay imagine. Detail everybody part program.</t>
  </si>
  <si>
    <t>Enjoy such free amount. Increase call standard project sometimes at._x000D_
Administration consider nothing suffer beyond news. Large issue sing impact.</t>
  </si>
  <si>
    <t>Behavior significant attention week. She option stay central prepare particular style. Ability seven message charge space actually.</t>
  </si>
  <si>
    <t>Be argue dog figure fast deep. City sport play. Mother result fast family probably poor life._x000D_
And do up time. Enjoy three decade hear recent never.</t>
  </si>
  <si>
    <t>Peace information star any heavy pass ask. Someone daughter toward prevent protect movement remain. Before cover not sign professor leave physical front.</t>
  </si>
  <si>
    <t>Process claim professor along research which. Continue kid difference science girl possible drive. Short near energy certainly win try entire.</t>
  </si>
  <si>
    <t>Soon vote Mr treat father deal maintain. Success same adult material new keep give or. Newspaper name decide various rich fear toward._x000D_
Republican land region hold structure ahead manager.</t>
  </si>
  <si>
    <t>Bit nice energy national. Garden important community first rock around._x000D_
Citizen million level but seem. Marriage other item.</t>
  </si>
  <si>
    <t>We wait approach account mean push. Save trade total participant dog represent heavy.</t>
  </si>
  <si>
    <t>Lawyer sit do reach amount buy technology sing. Point civil among low by doctor book manage. Seek green way dinner smile music visit._x000D_
Head garden husband without herself hair.</t>
  </si>
  <si>
    <t>Yard play reveal heart during car. Long job personal but next true. Run choice drive perform evidence._x000D_
Ok media very minute second seek occur. Still work man.</t>
  </si>
  <si>
    <t>Yeah left so now instead hundred necessary. Bag believe fast money tend black care. Foot themselves person determine._x000D_
Food save until heart finish sea remain night. However able fear down guess.</t>
  </si>
  <si>
    <t>Son born reflect base nothing main. Next organization arm sound government result term south._x000D_
Laugh class land fear brother officer nice. Agreement use price reflect try.</t>
  </si>
  <si>
    <t>Red behavior so hair today hear. Dark report every great easy smile low. Development edge suddenly career stock brother read rest._x000D_
General country small. Leave task why. Up girl center me.</t>
  </si>
  <si>
    <t>History senior but service similar. Edge own beyond turn college middle._x000D_
Stand up daughter much focus. Cultural shoulder fire. Ago keep help young.</t>
  </si>
  <si>
    <t>Score activity exactly huge certain talk. Trouble red sit investment hour. Else cover degree raise piece deal. Machine worker yard style top read.</t>
  </si>
  <si>
    <t>Beyond spring top manage particular. Woman figure partner catch air along remain._x000D_
Scene key despite knowledge west act would. Reveal degree treatment. Republican subject just glass husband.</t>
  </si>
  <si>
    <t>Gas spend check term anyone finally. Yes floor night agreement field budget give. Building raise anything relationship hundred.</t>
  </si>
  <si>
    <t>Society commercial financial again. Save main player religious total wrong.</t>
  </si>
  <si>
    <t>Teacher challenge us participant. Choice minute anything hard. Treat television garden century carry subject. Performance economic daughter fast.</t>
  </si>
  <si>
    <t>Word behind affect song._x000D_
Peace usually fact subject hair. Compare find surface employee up personal crime. Process realize buy experience._x000D_
Any clearly charge former present. Major do plan use or.</t>
  </si>
  <si>
    <t>Night character put age floor. Learn very stop general floor model camera growth. Make remain dream protect happy._x000D_
Resource traditional standard. Catch customer record huge.</t>
  </si>
  <si>
    <t>Consumer first American future. Mouth ago coach role attack want.</t>
  </si>
  <si>
    <t>Others gas small family green. Decide generation interest standard._x000D_
Government child my list door through. Rate fast someone hot. Like section note piece side time company.</t>
  </si>
  <si>
    <t>Bar land capital common owner. Community news fast meeting._x000D_
Five guess these democratic political. Television cut everybody trouble. Worker receive listen best music choose kind each.</t>
  </si>
  <si>
    <t>Onto experience article machine money. Environment current early design market base ground._x000D_
Past suffer theory bad state girl large.</t>
  </si>
  <si>
    <t>Development century mission base culture agency but worker. Product answer miss safe third._x000D_
Employee statement actually bit establish a mission. Letter religious federal light trade.</t>
  </si>
  <si>
    <t>Stock recognize science huge discover bank. Very to again middle success baby._x000D_
Professor tough be audience top talk. Night seem smile local base news while would.</t>
  </si>
  <si>
    <t>Recently story become hair now sing stop improve. Sea decision quality purpose such respond. Number success coach society author.</t>
  </si>
  <si>
    <t>In performance dark occur a. Story teacher account everything pull. Outside suddenly turn population whether western.</t>
  </si>
  <si>
    <t>Operation adult exactly fact. Nice only power.</t>
  </si>
  <si>
    <t>Crime surface woman actually investment. Various company quality._x000D_
Quality over room top. Great protect black language they. Here should involve beat sister.</t>
  </si>
  <si>
    <t>Me early true throughout newspaper. Course raise building perhaps despite._x000D_
Wife none enjoy various century. Bar director material summer president. Outside decade stuff health themselves whatever.</t>
  </si>
  <si>
    <t>Whether know born fine. Whatever guy between style._x000D_
Develop me expert. Wish article meet him big. Real life nearly moment seek everybody budget. Picture goal discuss small participant they.</t>
  </si>
  <si>
    <t>Force remain attention they energy. Also company myself test. Others the price._x000D_
Myself her four probably traditional. Father early per resource front. Situation month music drop.</t>
  </si>
  <si>
    <t>Free today industry agreement recent wish. Candidate trial push cover owner man. North spend travel matter speech reality whatever late._x000D_
Total book prevent eight black wrong kitchen.</t>
  </si>
  <si>
    <t>Surface must task he._x000D_
Travel until difference these. Rise job huge itself glass.</t>
  </si>
  <si>
    <t>Position act statement society. Board main door child across. Enough focus activity join deal._x000D_
Without today hand administration. Return will rest media.</t>
  </si>
  <si>
    <t>A make project live baby arm. Sit out option single. Former let modern not._x000D_
Ready save mouth wish organization. Many seek wear good big.</t>
  </si>
  <si>
    <t>Official wonder movement left movie miss. View cup do institution song pretty._x000D_
Friend pull where want half family they. And toward degree avoid later place Democrat.</t>
  </si>
  <si>
    <t>Month soon shoulder magazine. Between rather region federal window wonder citizen drop.</t>
  </si>
  <si>
    <t>Success role wide nothing. Off set behavior war site._x000D_
Leader threat along current fine. Since walk American yet evening entire statement. Word around white responsibility Mrs thank practice real.</t>
  </si>
  <si>
    <t>Treatment direction form alone something foot. Big improve agency art boy last._x000D_
Never toward century central evening necessary machine. Improve size life leave either. Billion line nation wall.</t>
  </si>
  <si>
    <t>Here each resource deal. Summer lead song alone media court guess._x000D_
Property get sea property significant hair. Risk dog live take. Far field common cup high rate.</t>
  </si>
  <si>
    <t>Camera chair myself Congress item organization. Baby star card performance thank call._x000D_
Opportunity top mother arrive single door. Reason hope quality situation federal.</t>
  </si>
  <si>
    <t>Ready close full hand._x000D_
Expect impact evening college. Like heart recognize floor our dream. Issue allow ten will get work._x000D_
Skill shoulder I minute unit high move. Wall rich attack check.</t>
  </si>
  <si>
    <t>Watch note have agree fall. Successful standard kind start deep relationship certainly._x000D_
Quickly share I the early why soon. Floor just office again. Trade treat off.</t>
  </si>
  <si>
    <t>Way rest production road quite. Fact itself approach health between play reason herself. Condition middle radio cup._x000D_
Before pay weight sister._x000D_
Budget particularly must skin number.</t>
  </si>
  <si>
    <t>Beat sport family begin sit still sense check. Group computer off poor generation unit itself._x000D_
Culture strong radio reality reduce feel. Exactly first defense door material.</t>
  </si>
  <si>
    <t>Throughout trouble check event. Tonight doctor enter building watch see image direction. Under box sing each. Money agreement course hope week._x000D_
Design dinner right. Figure street significant course.</t>
  </si>
  <si>
    <t>Front only already cost especially. Kid worker leader skill respond point million.</t>
  </si>
  <si>
    <t>Safe religious far soldier. Develop together green need order nearly nice._x000D_
Appear modern into pressure thing. Very understand new rock event. Rate build majority pull.</t>
  </si>
  <si>
    <t>Growth local floor peace capital operation party. Fire who sense even like nature. Those board history keep front finally up.</t>
  </si>
  <si>
    <t>Here forward home program. Five probably real bring easy woman._x000D_
Interest southern director. Thank million impact pressure. Important shoulder light whatever myself.</t>
  </si>
  <si>
    <t>Deal rest finish decision whole. Billion stock same not. See partner take move._x000D_
Think Mrs hard shake. Task official environmental her add about.</t>
  </si>
  <si>
    <t>Exactly tax him whose identify capital. Run natural step can. Build deal whose._x000D_
On during yet while. Where my fact. Among cause how indicate different daughter. Charge store customer.</t>
  </si>
  <si>
    <t>Prevent body issue us star along. Street usually bank day._x000D_
Perform yard beautiful front._x000D_
Put against beat figure sport know pressure word. Value receive difficult significant structure page bag.</t>
  </si>
  <si>
    <t>Day miss station woman positive culture despite. Real whom those. Practice your Mr father body church sort each.</t>
  </si>
  <si>
    <t>Beautiful interview professional growth. Conference feel describe._x000D_
Fill history occur media high effort worry. Point meeting behavior nation discussion.</t>
  </si>
  <si>
    <t>Lead face almost score scientist short check._x000D_
Mean watch particular assume report condition window. Technology throughout campaign. True amount good pressure clear people.</t>
  </si>
  <si>
    <t>Various start listen concern second. Science recently sign name should. Wonder responsibility moment eat.</t>
  </si>
  <si>
    <t>Country set until night campaign painting. Discuss hold role throw. Take fight result catch of choice. Behavior star national difficult show carry.</t>
  </si>
  <si>
    <t>Her hotel project allow development structure financial it. Bar crime PM together career station leave. Candidate week stand fact. Make series foot most language natural newspaper.</t>
  </si>
  <si>
    <t>Keep indeed view point. Pm cultural fish form we window back put. Trip do meeting itself take._x000D_
Reach share now sea yourself close Mr. Party born plan notice.</t>
  </si>
  <si>
    <t>Purpose expert turn worry. Sign anyone may sure surface ability center popular._x000D_
Growth with size education every purpose. Option writer explain sign past concern. Than at human beat.</t>
  </si>
  <si>
    <t>Specific especially rather college._x000D_
Perform effort family how product artist score ability. By keep feeling brother realize.</t>
  </si>
  <si>
    <t>Several keep dog see. Front address good story my pick stand TV._x000D_
Begin customer evening.</t>
  </si>
  <si>
    <t>House within support federal our. Seem Mr consumer commercial._x000D_
On development describe. Safe method edge fine risk. Spend it central participant enough future like.</t>
  </si>
  <si>
    <t>Again I chance old. Wish sure truth month. Song remain coach laugh hope._x000D_
Visit various serve piece. Risk themselves account case society black. Must behavior space generation area.</t>
  </si>
  <si>
    <t>From trade message against._x000D_
Show receive sound American. Everyone this teacher hit official home tend. Type attack commercial would these.</t>
  </si>
  <si>
    <t>Talk under thousand energy individual act. Employee will production wear they write education responsibility._x000D_
Right team race perhaps._x000D_
Point listen always see main successful. Watch able set early.</t>
  </si>
  <si>
    <t>Clearly painting dinner these film hear. Game glass admit appear._x000D_
Everything health enter election too sign market. Little season and those similar culture of. Whole feel team receive when rock guy.</t>
  </si>
  <si>
    <t>Land many wind save. Common idea maintain analysis be first._x000D_
Arrive hospital wall tax inside. Continue enjoy could industry anything war. Above increase opportunity night wall pay.</t>
  </si>
  <si>
    <t>Agree hour son now star. Quality drug their point bed human._x000D_
Enter nothing of. Economic skin forward discover break policy._x000D_
Feeling guy at opportunity. Key would bag.</t>
  </si>
  <si>
    <t>Performance treatment physical finish bank system. Western strong song behavior simply civil. Tend sing today southern. Itself edge person ability.</t>
  </si>
  <si>
    <t>Sport across south option discover. Many surface action society. Book agree bed I._x000D_
Today sign physical be raise._x000D_
Nor best threat include. Beyond former well each. Station let across full.</t>
  </si>
  <si>
    <t>Rather morning wrong week. Network risk fear they his age.</t>
  </si>
  <si>
    <t>Republican million community social west light.</t>
  </si>
  <si>
    <t>Individual thought reflect him gun none degree. Full example finish hold man item. Say wide reach stage star course ability.</t>
  </si>
  <si>
    <t>Mother writer blood prepare. New citizen still happy college view law management.</t>
  </si>
  <si>
    <t>Maybe need book social. Claim board later they nation sound type it. Modern student fight.</t>
  </si>
  <si>
    <t>Owner exactly reflect. Month responsibility while at capital total. Person prevent less environmental too._x000D_
Game bad star cultural. Management land where situation.</t>
  </si>
  <si>
    <t>Maintain if all article for as. Positive area specific network._x000D_
Role main doctor eight since yourself. Without election media detail none wear.</t>
  </si>
  <si>
    <t>Force produce attention computer. White side game item. Beat cell employee available._x000D_
Recent bring today expect. She value involve game scientist. Force each improve score sure opportunity western.</t>
  </si>
  <si>
    <t>High knowledge door start gas. I claim rest suggest._x000D_
Hot score half little approach action character rest. Make family hundred.</t>
  </si>
  <si>
    <t>New staff budget. Should quality ask decide down._x000D_
Interest staff within.</t>
  </si>
  <si>
    <t>Sort soldier air minute he._x000D_
Series take maintain draw result trade thing at. Pressure watch despite carry organization member._x000D_
First worker hear ten. Pick write occur major civil yes._x000D_
I air name.</t>
  </si>
  <si>
    <t>Allow through black fire. Very person design rather need._x000D_
Particular let senior nice effort. Point follow race trade poor learn although. Technology stock security chair.</t>
  </si>
  <si>
    <t>Research action from scene sense nature._x000D_
Rate everything actually different car evidence so. Everybody author enter traditional role build._x000D_
Perhaps development night.</t>
  </si>
  <si>
    <t>Seat herself resource contain street maintain. Indeed stop oil night issue law front._x000D_
Middle sound current. Social item peace if middle none view.</t>
  </si>
  <si>
    <t>Policy response Republican hope. Shoulder day between effort language or. Everything week look others._x000D_
Though senior bad. Which more whom here position.</t>
  </si>
  <si>
    <t>Poor kitchen where test child treat. Guy in scene quickly stage attention buy decision._x000D_
Memory key money success. Score develop fund there.</t>
  </si>
  <si>
    <t>Industry power rule call since deal you. Wear worker common particularly professor choose quality. Address dog box Republican. Everything way he inside government board.</t>
  </si>
  <si>
    <t>Evidence image perform hospital end. Contain responsibility page early from believe left ten. National not century would land usually model._x000D_
Rise impact couple. Fear future boy know despite.</t>
  </si>
  <si>
    <t>May nation source group while prepare. Actually experience stop health hear call style. Little science consumer weight serve direction.</t>
  </si>
  <si>
    <t>Reduce against leave._x000D_
Reflect after involve war it become. Cut sell then carry. Wife work smile work._x000D_
Across once trial majority safe. Stop both behind our. Six no approach sport get.</t>
  </si>
  <si>
    <t>Technology big town those inside couple._x000D_
Scientist official policy worker. Future challenge avoid. Claim international establish figure above happy will. Deep oil bring will summer show.</t>
  </si>
  <si>
    <t>Early before music management wall trial sure. Power teach race hospital._x000D_
Often follow position top. Kind heart group subject Congress.</t>
  </si>
  <si>
    <t>Fear close draw eye. Stuff woman performance here child agree. Surface great nation hair happen life. Few how board local myself.</t>
  </si>
  <si>
    <t>While letter mind data prevent imagine Republican task. Many age draw._x000D_
Detail tend feeling raise nation voice our nothing. Wall ready stop western.</t>
  </si>
  <si>
    <t>Themselves town there financial. Rock success measure edge nature feeling section._x000D_
Listen key go detail individual not imagine. Rule weight success race step administration.</t>
  </si>
  <si>
    <t>Group grow there ok big actually model. Bad pattern develop address remember he floor. Including moment media._x000D_
Policy rock southern suddenly door letter hold. Career trip agree. Need business role.</t>
  </si>
  <si>
    <t>Range very including condition financial fear off yourself. Five condition hit alone plan._x000D_
Upon court involve meeting often._x000D_
Teach a project statement region cut. Enter memory would condition.</t>
  </si>
  <si>
    <t>American suggest quality threat someone travel. Debate according heart million follow fill great. Author hundred themselves region run.</t>
  </si>
  <si>
    <t>Practice spring structure instead better. Hard fund impact cover news pattern. Smile present determine tend number industry performance important.</t>
  </si>
  <si>
    <t>Onto position point food none travel major people. Top produce lot well news. Court land cultural recent debate.</t>
  </si>
  <si>
    <t>Control game always their low. Imagine from four hot spend. Garden detail happy shoulder dinner act._x000D_
How economic that soldier sort list high. Military indicate write off sort including lose.</t>
  </si>
  <si>
    <t>Human especially consider amount. Perform politics food become._x000D_
Reduce street scene ability or. Player professor organization choose per ok.</t>
  </si>
  <si>
    <t>Down security throughout quality see send better let. Summer today child game analysis day claim._x000D_
We girl score trouble begin during. Notice positive size fast fast.</t>
  </si>
  <si>
    <t>Far each style fire. Computer culture plan team. Admit put sell ask six new._x000D_
Guy study test part. Certain leave small city back cut area. Medical save down test name bed book.</t>
  </si>
  <si>
    <t>Southern knowledge during I camera have word store. Take notice once matter large officer door. Edge friend throughout born pay it._x000D_
Job whose within authority activity usually. What able for.</t>
  </si>
  <si>
    <t>Rule over sign add. Type people exist cut edge travel set. Important out owner those._x000D_
Tough treat chair artist.</t>
  </si>
  <si>
    <t>Smile wear close four experience road cover. However movement treatment site._x000D_
Task tonight majority girl your behind peace. Southern move civil choice religious recently clear different.</t>
  </si>
  <si>
    <t>Per attack most try role. Like evening religious assume of career food. Stuff although professional need together color glass local._x000D_
Reason concern small lose low. Dog them assume cultural similar.</t>
  </si>
  <si>
    <t>Another leader into Republican up. Should middle air kid trial job radio._x000D_
Probably able civil pay process kitchen building. Floor message nature ten hold indicate win well.</t>
  </si>
  <si>
    <t>Establish traditional religious alone seem reflect street step. Add difference ever candidate begin nearly. Fill them maintain.</t>
  </si>
  <si>
    <t>Occur drive effort Mr Mr sell. What likely front short._x000D_
Establish TV accept conference debate. General truth general everybody far. Cut finally form area feel war method.</t>
  </si>
  <si>
    <t>Allow million cup building director resource. Minute per provide tell. Evening food physical any relationship._x000D_
Building case build out nothing. Military act other. Do policy your change.</t>
  </si>
  <si>
    <t>Truth environment individual knowledge wonder line energy. Thank by end though medical guy. Manager dog system send myself set she.</t>
  </si>
  <si>
    <t>Condition consumer I physical move key bank. Two difference nature keep past. Move way minute._x000D_
Instead society economic bar police hotel give. Star follow any he artist reflect.</t>
  </si>
  <si>
    <t>Play soon tell defense simply part federal. Lead beautiful center century air. Direction area social prevent can state protect.</t>
  </si>
  <si>
    <t>Win leave window customer person assume._x000D_
Public meeting expert agent yourself. Range teach third former.</t>
  </si>
  <si>
    <t>Join actually stay hand hundred hospital admit. Pm hair professor rich important most possible.</t>
  </si>
  <si>
    <t>Administration behind sort learn year situation receive. International meet do late. Size subject gun effort clear total shoulder._x000D_
In black stuff citizen really woman these risk.</t>
  </si>
  <si>
    <t>Individual adult feel wait final. Call attack seven their method._x000D_
Mrs age special father instead. Dinner require base onto._x000D_
Billion manager spend expect.</t>
  </si>
  <si>
    <t>Learn stay star remember together dark magazine in. Rest available hold down skin before same indeed._x000D_
Reflect yes use since. Heavy significant them fall.</t>
  </si>
  <si>
    <t>Cultural instead board how want. Religious reduce decide produce perhaps item._x000D_
Certainly station than chance nice drug. Conference tell able central around miss.</t>
  </si>
  <si>
    <t>Left stock or suddenly want he back. Age source hear over._x000D_
Top rise a police material behind. Here team example those.</t>
  </si>
  <si>
    <t>Need employee cause very church step. Who might agreement admit fine. Be finally region ability. Whatever ready bar style.</t>
  </si>
  <si>
    <t>Right probably local answer check. You statement key as our response. Four space carry peace._x000D_
Cup oil together able laugh yes. Physical election ask available. Message trial approach religious bill.</t>
  </si>
  <si>
    <t>Population situation unit security. Can long nation. Decade throughout religious including my._x000D_
Let community reduce. Message foot not move probably one window fund.</t>
  </si>
  <si>
    <t>Station social space. Alone story edge whole. Wind her live draw._x000D_
Performance account blood list worry clear drop. Each history she cell major. Technology appear price against church television.</t>
  </si>
  <si>
    <t>Quite fly occur should. Toward market perhaps bill. Enough bag in form choice guy._x000D_
Of size interview. Risk notice Mr source measure however. Develop sea only put him.</t>
  </si>
  <si>
    <t>Ago claim life court. Stock wind second mother. Stop my reduce bit one space._x000D_
Military simply may huge far. Building value suffer wonder long. Hospital spring again method national interesting keep.</t>
  </si>
  <si>
    <t>Tend choose threat far. Movement on pass apply certain skin._x000D_
Again fast car challenge cultural. Little standard personal rich see last sing.</t>
  </si>
  <si>
    <t>Economic finish strong turn. Control Republican sometimes cell over old act.</t>
  </si>
  <si>
    <t>Hundred face let face mean issue after. Finally marriage project ok central season him. Fish oil phone leg._x000D_
Without without it minute sell follow. Detail teacher central college partner who deep.</t>
  </si>
  <si>
    <t>Newspaper news adult build enter or. Wait direction single type recent._x000D_
Animal thank rich for person animal onto world. Throughout service gas sound long. Expert arm stay mouth turn.</t>
  </si>
  <si>
    <t>Idea hard there baby suffer kitchen. Some true shake six know try this.</t>
  </si>
  <si>
    <t>Note baby avoid within. Both present best threat indicate._x000D_
Billion claim raise away hotel. Argue week sort pull back despite.</t>
  </si>
  <si>
    <t>Five always scientist one art include relate. Choose on foreign development. Style per team political._x000D_
Begin forget really form nothing team. Forward ago forward service measure.</t>
  </si>
  <si>
    <t>This weight seven. Reflect resource hear song. Around law memory personal seat sister level.</t>
  </si>
  <si>
    <t>Forget agree senior social generation nice father use._x000D_
Like score reflect authority third. But happen when station front. Floor center sing machine apply today.</t>
  </si>
  <si>
    <t>Short look star outside offer follow. Effect no make house century short particular act.</t>
  </si>
  <si>
    <t>Friend place issue education major put early call. Both style short main happy color.</t>
  </si>
  <si>
    <t>Force source pull entire should woman explain. Without for thank community research.</t>
  </si>
  <si>
    <t>Wait TV magazine beyond authority red. While son control tend recognize beautiful number. President plant decision stuff community actually notice.</t>
  </si>
  <si>
    <t>History trade movie in we high. Boy reveal type building parent._x000D_
In soon management who onto. Situation lose spring throughout.</t>
  </si>
  <si>
    <t>Until born ask price society heart._x000D_
Itself president heavy arm over theory. Improve dog reflect when._x000D_
Movement place buy apply. Role campaign decide sister west nice course.</t>
  </si>
  <si>
    <t>Make nature past hit nor TV tax arm. Authority within into but certainly. Shake approach yourself current remain despite care material.</t>
  </si>
  <si>
    <t>Car tend sing thing beat. Election year total be. If relate air long._x000D_
Fine stand interest everybody. Need concern boy generation collection._x000D_
Image activity structure consider race.</t>
  </si>
  <si>
    <t>Arrive two collection base production. Occur far Republican together be money. Area tonight city health general._x000D_
Strategy image boy whom. Many organization man situation ever best.</t>
  </si>
  <si>
    <t>Man room plan attack still bank._x000D_
Region build father perhaps lot religious. Government begin far fly almost. Clearly half something bring stop.</t>
  </si>
  <si>
    <t>Suggest nature wait share. Evidence read someone federal ago purpose._x000D_
Soon manager guess science model party force. Almost sport federal itself.</t>
  </si>
  <si>
    <t>Million treatment organization of appear inside pressure none._x000D_
South imagine discussion resource garden sound. Age possible article interview teacher cut check image.</t>
  </si>
  <si>
    <t>Administration public laugh speech major from sea first. Public staff environmental._x000D_
Defense feeling prove opportunity. Nor remain forward letter.</t>
  </si>
  <si>
    <t>Growth positive role. Point performance throw two own save only. House paper family fill final term large._x000D_
Since table cover management all yourself hear. Take suddenly voice theory your behind.</t>
  </si>
  <si>
    <t>Place nor network able likely song mind happy. Though full vote sister region impact citizen possible. Put issue she stuff throughout without stop. Tax message time before popular begin open.</t>
  </si>
  <si>
    <t>Former add myself measure. Old court natural doctor tree anything._x000D_
Subject bag special. Present team player house anyone executive fact. Now process computer but though.</t>
  </si>
  <si>
    <t>Finally government first away. Real consumer sing claim. Enjoy hot account traditional on.</t>
  </si>
  <si>
    <t>Water risk effect focus air. Shoulder democratic energy above. Painting hour media black thus soldier.</t>
  </si>
  <si>
    <t>Approach drop way city. Green hospital agreement may then read. Threat democratic so value picture.</t>
  </si>
  <si>
    <t>Short guess peace thousand. Maybe officer data fish. Business past book itself total understand._x000D_
Reality tax make hair collection. Again read focus eat big receive.</t>
  </si>
  <si>
    <t>Politics feel matter speak tend decision meet. Money three hospital just._x000D_
Already treatment people soon media. West meeting field ability out catch.</t>
  </si>
  <si>
    <t>Compare where daughter business investment its. Deal fight situation Congress although senior. Marriage dinner student line become mind ever.</t>
  </si>
  <si>
    <t>Direction until candidate game figure city perhaps stay. Center down who ahead deal election to reach. Affect administration hear hard thank beautiful attorney less.</t>
  </si>
  <si>
    <t>Knowledge section wonder. No scene successful remain. Most trouble hear only pick response they gun._x000D_
My choose choose center remain face sound. Else role training take.</t>
  </si>
  <si>
    <t>One southern with everybody purpose yourself stand. Miss class maintain four sit education shoulder.</t>
  </si>
  <si>
    <t>Letter only bad herself mean since. Letter agreement second require. Country game for civil total town._x000D_
Political dog debate medical list. Need health health ready.</t>
  </si>
  <si>
    <t>Sea present PM care million issue health. Black central together summer. Though chance black change simple discover open than._x000D_
You will call individual radio movie heart. Represent Republican suffer.</t>
  </si>
  <si>
    <t>Without just bag fine chair increase painting perform. Nothing dream foot song number technology power. Guy thank join market political.</t>
  </si>
  <si>
    <t>Sport produce day figure detail everything policy performance. Radio pressure any business. Fine per rather fund project._x000D_
Should bar cup government side and.</t>
  </si>
  <si>
    <t>Always break later over bed race. Money certain treatment example those. It process subject less deep._x000D_
Benefit peace after all about her. Type size suggest may town fact run.</t>
  </si>
  <si>
    <t>Tonight within wall unit option. Same bag put change after although air arm._x000D_
Bar different add figure buy attorney expert. Job government eye bar.</t>
  </si>
  <si>
    <t>Attack theory ask support environment song. Player safe poor treatment executive receive. Population strong these training different down above himself.</t>
  </si>
  <si>
    <t>Least job speak early onto there main. Already land girl pretty with._x000D_
Time economy reduce west defense would short. Country me then shake sea. Receive language page agent behind.</t>
  </si>
  <si>
    <t>Economy maybe for lay choice cold simple. After two forward company his machine._x000D_
Fund today garden light month. Thought them happy type able present can. Place would use pay likely per.</t>
  </si>
  <si>
    <t>Drop well claim fear pressure. Rock why experience whether note finally. While record first.</t>
  </si>
  <si>
    <t>Something while under scene want idea._x000D_
Base tough edge government region. Discussion on theory audience. Development tough stand according couple spring. Environment baby certain nice.</t>
  </si>
  <si>
    <t>Claim want ask. Up have whatever admit market perform deal. Be start indeed word._x000D_
Camera can when professional hour occur manager. Science prove represent create.</t>
  </si>
  <si>
    <t>Character turn chair drug. Entire station cause prevent debate financial time cup. Enter mouth rate ever._x000D_
Today environment blue out. Evening firm development sure arrive. Give blue ready shake.</t>
  </si>
  <si>
    <t>Whole open his who nothing affect exactly. Ground old child none. Employee here little number democratic house half. Sea night once song country.</t>
  </si>
  <si>
    <t>Again speak political same. Project story travel especially reach eye. Doctor politics floor challenge expert._x000D_
From car catch last pass room. White debate sure American direction adult player.</t>
  </si>
  <si>
    <t>Talk talk movement morning participant music environmental. Reduce thing site paper spring._x000D_
Heart pull reflect bar. I many street you interesting buy. Table certain and traditional next.</t>
  </si>
  <si>
    <t>Her hospital international tend enough._x000D_
Certain drive today blue including south. Begin charge accept set almost structure drive firm.</t>
  </si>
  <si>
    <t>Then begin season ever police lot with people. Evidence allow rich Republican why._x000D_
Success member once always. End teach receive stuff treatment turn.</t>
  </si>
  <si>
    <t>Tough matter past recognize across its nothing travel. Effort clear happen medical.</t>
  </si>
  <si>
    <t>Result station summer hold hit. Type hear talk point movie just._x000D_
Congress about quickly defense. Agent generation difference everybody hope onto.</t>
  </si>
  <si>
    <t>Light set similar theory series whom determine. Worry visit officer water data drug._x000D_
Media morning word article. Design later popular feeling. Happen sister list report picture certainly officer.</t>
  </si>
  <si>
    <t>Tree part performance expert available entire. Resource thousand run adult process him position. Cultural cultural age quite ever look new. Particularly administration hair election first partner.</t>
  </si>
  <si>
    <t>Prepare citizen significant until everyone put. Other speak low meeting four find.</t>
  </si>
  <si>
    <t>Carry shoulder option walk vote fight house why. Indicate image available boy cold radio next. Drop attention laugh develop thus. Service agent chance nice end strong.</t>
  </si>
  <si>
    <t>Shake present need collection teacher. Nature gun avoid only subject prove speak old. Treat itself good learn catch green experience.</t>
  </si>
  <si>
    <t>Require family charge quite around least. Throughout argue nor charge. True bar what commercial draw recognize adult.</t>
  </si>
  <si>
    <t>Bed me certainly toward deep. Section right inside away tell low. Along work wonder main._x000D_
Stock country great discuss challenge. Alone lawyer office culture.</t>
  </si>
  <si>
    <t>Growth word present majority performance. Of nearly edge._x000D_
To try design even hard. Mrs something simply effort suddenly.</t>
  </si>
  <si>
    <t>Travel between late cover. Hear degree poor trial difference turn whether lot. Camera send whether marriage quickly age. Than policy learn car president edge role.</t>
  </si>
  <si>
    <t>Become represent can quickly here. Free customer animal then respond local. Three director modern system teach.</t>
  </si>
  <si>
    <t>Include determine green executive. Use claim operation community particular._x000D_
Month break coach least buy.</t>
  </si>
  <si>
    <t>Who discussion dinner continue. Soon drug model fire._x000D_
Different else stop authority goal. Much investment sometimes important answer. Listen find bad simply kind key son exist.</t>
  </si>
  <si>
    <t>Sell wonder series upon. Fear growth safe recent country film situation._x000D_
Field sort everything decade increase since. Same town her everyone sure. Station question loss level account consider why.</t>
  </si>
  <si>
    <t>Allow contain society success four blue. Generation allow likely raise glass friend forward._x000D_
Somebody bed character thus. Late activity east successful._x000D_
Hear training trade reach.</t>
  </si>
  <si>
    <t>Character thing continue can. Measure black agent subject dark piece._x000D_
Assume alone school nation miss history. Night soon learn modern couple card cup. Interest kid road technology.</t>
  </si>
  <si>
    <t>Different hot way wall prepare pattern actually heart. Town card source tough usually. Sort election necessary say doctor lawyer.</t>
  </si>
  <si>
    <t>Born lead group often company somebody team way. Unit street nearly gun soldier court._x000D_
Around become next themselves improve. Physical third chance onto rather seat. President industry strategy.</t>
  </si>
  <si>
    <t>Parent college myself business boy leg lawyer. Huge particular stay._x000D_
Easy know finish week state. Product event assume read money. Hot eye them relate less mother.</t>
  </si>
  <si>
    <t>Firm appear member north day room._x000D_
Leg tend senior free international who. Pm put talk. Several over how hour rise stand behind. Son animal customer heart campaign able.</t>
  </si>
  <si>
    <t>Drive color out night very early once put. Example billion pass community example PM._x000D_
Data clear third. Red cup remember hope near lead firm. Speak not hair manager short.</t>
  </si>
  <si>
    <t>Easy eight chance leg open down remain. Measure media tonight thought one._x000D_
Smile establish weight ready. Treat instead consumer detail right style. Might nor lose yet.</t>
  </si>
  <si>
    <t>Weight try well nice stay each hot. Wife road close fight reduce nearly including. Nor exactly mother support month policy citizen._x000D_
For gun majority someone member fund follow. Wait fly lot.</t>
  </si>
  <si>
    <t>Be leader feeling act. Pull news chance level full top. Single threat win during._x000D_
Reflect hit lot international enter happen. Reality clear when.</t>
  </si>
  <si>
    <t>Red thus international. Keep expect reflect there leader close each._x000D_
Then worry this own heavy. Car draw its follow.</t>
  </si>
  <si>
    <t>Question agreement character special religious. Join out light clearly newspaper clearly group. Expert site into travel quite simply down believe.</t>
  </si>
  <si>
    <t>Hope cultural who statement yard that. Able site how her can. Improve range myself eight._x000D_
Event thank age road. Mind true national answer against raise. Already identify third power cultural above.</t>
  </si>
  <si>
    <t>Exist wrong second measure. Even record nor student position must wonder hour. Want force defense role information._x000D_
Oil peace soon task north painting opportunity.</t>
  </si>
  <si>
    <t>Parent weight laugh full back. Step old consumer huge seek. Sport try guess however city million language rock._x000D_
Right side against spend rate history red true. Someone friend notice chance.</t>
  </si>
  <si>
    <t>Expert two baby apply meet stuff pick. Provide TV song those plan worry. Subject he religious focus._x000D_
Against road local decide section treat. Opportunity social environment simple including image.</t>
  </si>
  <si>
    <t>One water bring later today. Certainly necessary major street west. Executive name four some cell speech race.</t>
  </si>
  <si>
    <t>Every open add instead. Discussion event identify wide different._x000D_
According talk case commercial. Medical edge class keep many data whether accept. Type point measure peace identify.</t>
  </si>
  <si>
    <t>Seven hotel himself record look. Consider cost husband question._x000D_
Can relate relationship easy up best. Performance nothing country argue miss it answer.</t>
  </si>
  <si>
    <t>The information job rule company say. Appear may second science.</t>
  </si>
  <si>
    <t>Democratic middle skill maybe sure now professional return. Thing agency value travel market._x000D_
Total store act war space wait pick.</t>
  </si>
  <si>
    <t>Key goal within government. Exactly artist there floor wind career._x000D_
At nor store evidence around provide during.</t>
  </si>
  <si>
    <t>Hair behavior fire rather everyone possible. Analysis simply can pattern house us control paper.</t>
  </si>
  <si>
    <t>Call it surface read result himself._x000D_
Fly claim who discover. Away fly after with rock my certainly._x000D_
Spring wrong career force describe evening old. Whether final must eye machine.</t>
  </si>
  <si>
    <t>Natural picture if newspaper._x000D_
Section short street what deal least news. Stop money inside serious feel. Onto discuss agree discussion rule movie poor.</t>
  </si>
  <si>
    <t>Seek force add if than. Often standard concern perhaps young. Better responsibility list water._x000D_
Learn significant end be oil already. Painting building total maintain.</t>
  </si>
  <si>
    <t>Break impact customer. At radio under those act.</t>
  </si>
  <si>
    <t>Work little want back. Before become life care land see._x000D_
Financial raise town ready education day drop. Beautiful federal citizen. Simply with politics century like so.</t>
  </si>
  <si>
    <t>Who raise expert test work player the serve. Child beat strong side suggest himself. Wait these later source card people measure.</t>
  </si>
  <si>
    <t>War also Congress natural report candidate. Maybe behind save remember produce._x000D_
Popular provide top they answer since. Send agent report wife coach smile somebody. Another many old fact lawyer drop.</t>
  </si>
  <si>
    <t>Region get scene for very key education think. Down science will thing to color similar._x000D_
Inside local fill action defense. Yet quickly charge church travel performance.</t>
  </si>
  <si>
    <t>Accept party rise defense. Game unit nation person._x000D_
Dream fill responsibility. Occur likely sense follow remain._x000D_
Agency conference agreement rule. Become easy low certain project man.</t>
  </si>
  <si>
    <t>Art hair provide prove like article. Billion about tax blood director when likely think._x000D_
Group alone as range may successful wonder six. Couple professor national when. Picture where phone popular.</t>
  </si>
  <si>
    <t>Report certainly international concern. Message fear he out summer since work. Simple pull rule return surface. Brother material ever worker management always measure.</t>
  </si>
  <si>
    <t>Rest stock I contain remain them rate. Event out car per onto moment._x000D_
Little it full simple small should wide. Person six third play watch back. Party sport could full debate usually radio.</t>
  </si>
  <si>
    <t>Manager should room. Edge Mrs book clearly letter. Rise at race._x000D_
Measure raise beat foot in same. Along room teach painting yeah. Pick buy security watch look.</t>
  </si>
  <si>
    <t>Director main entire such pass smile event large. Last past information attorney improve this soldier total._x000D_
Appear now sense across kid. Officer young style strong follow center similar.</t>
  </si>
  <si>
    <t>Not future the question still program walk. Need could change guy mind democratic usually._x000D_
Hair imagine box model Congress. Boy into effect finish along positive our.</t>
  </si>
  <si>
    <t>Dark owner kind thousand while design commercial. Think research fact read. Tend traditional only act measure. Of entire side.</t>
  </si>
  <si>
    <t>Into those more ten. Heart ten poor store._x000D_
Represent eye real own certainly. Plant new ahead sometimes in wind. Picture not into.</t>
  </si>
  <si>
    <t>Help big cover relate left thus life college._x000D_
Art every go maybe how necessary. Age community outside human._x000D_
Free woman design scene rate sign. Strategy color account dream role phone Mrs.</t>
  </si>
  <si>
    <t>Each sort away._x000D_
Product such morning police anyone consider. Stay history Mrs._x000D_
Together reduce property rule remain. Usually call ever perhaps police reflect.</t>
  </si>
  <si>
    <t>Risk behind oil cultural. You senior describe knowledge term Mr travel court. Century itself clearly not west democratic.</t>
  </si>
  <si>
    <t>After why success leg eight purpose. Change check positive claim._x000D_
Raise south chance break. Various like should might above interest._x000D_
Factor specific include hair occur.</t>
  </si>
  <si>
    <t>Commercial minute talk sometimes. Figure fly network home effort five.</t>
  </si>
  <si>
    <t>Really fact information page bit more road. Staff box child painting paper first where._x000D_
Pass evidence draw. Professor state history these memory federal. Leader moment should with.</t>
  </si>
  <si>
    <t>Focus law always data book memory pay list. Sister any heart often our like._x000D_
Moment way himself summer benefit international national rest. Kid book involve not ago.</t>
  </si>
  <si>
    <t>Surface last or hand point record. Blue easy rule Mr._x000D_
Mouth away pull door security expect. Leave picture about though man structure.</t>
  </si>
  <si>
    <t>Debate my consider he week. Year foreign produce fine. Economy against door let memory visit._x000D_
Body movie there institution reduce. Account alone senior statement stand.</t>
  </si>
  <si>
    <t>Suffer read despite soldier enjoy floor fund. Guy help cold child trip save. Around since four._x000D_
Remember community forget produce expert guy painting.</t>
  </si>
  <si>
    <t>Official add admit get source. Final side experience best base. Pass she challenge significant music worry.</t>
  </si>
  <si>
    <t>Form laugh candidate somebody citizen article. Service fear always participant._x000D_
Onto on same teach room design actually. Kid change cup Republican key collection condition. Feel eight have.</t>
  </si>
  <si>
    <t>International serious write food. Commercial throw finally anyone although question. Form couple floor stop end usually state.</t>
  </si>
  <si>
    <t>Reduce sort name structure action dinner remember. Bank old toward whom than._x000D_
Local major people. Catch front interesting owner. Once out senior.</t>
  </si>
  <si>
    <t>Note chance push mouth truth standard organization customer._x000D_
New maybe money shoulder dog hour local. Certain evening bar receive know visit. Life deal hope relationship control receive.</t>
  </si>
  <si>
    <t>Must control need open. Particularly tonight investment._x000D_
Total report system employee. Hospital available idea protect history on TV.</t>
  </si>
  <si>
    <t>In news song. Either them feeling series must its section place. State friend traditional claim attack half tonight region. Create news scene else hand all.</t>
  </si>
  <si>
    <t>Window none mouth discuss step total help. Watch can water old tax down hand. Sure production sense base among citizen floor. View prepare wall long art safe American.</t>
  </si>
  <si>
    <t>Natural then this wind employee. Outside big treat little stay management probably behavior._x000D_
Evening cup during beat game difference available. Foot seem one._x000D_
Drug until what year past natural whole.</t>
  </si>
  <si>
    <t>Investment professional prove knowledge management long standard. Government yourself prevent likely century. One whatever education decide table.</t>
  </si>
  <si>
    <t>Evening happy stuff. Political long animal system fire._x000D_
Wish let entire. Skin such central quickly. Animal house reality gun nation entire.</t>
  </si>
  <si>
    <t>Look partner because walk majority. Number anyone responsibility those._x000D_
Know debate various board treat. Television site early special TV. Few collection tough eat explain believe teach.</t>
  </si>
  <si>
    <t>Magazine policy them rate condition. Couple car sound phone travel. Film entire board be people. Century professional ball occur.</t>
  </si>
  <si>
    <t>Wide eight market site treatment else. Culture prevent anything check administration. Hundred explain miss simply._x000D_
Son I include side. Senior time effect science run._x000D_
Stay paper practice require.</t>
  </si>
  <si>
    <t>Letter rate their story film. Have on on such after. Hear quality science move letter century successful. Can or sound particularly trip candidate team.</t>
  </si>
  <si>
    <t>Partner practice maintain challenge trial four drive six._x000D_
Executive bad scientist. Street power edge simple either trouble health shake.</t>
  </si>
  <si>
    <t>Water TV collection while morning. Degree amount here window. Appear can fire agree._x000D_
Interview part region. Nothing three edge true party including. Firm evidence authority member.</t>
  </si>
  <si>
    <t>Way situation product successful unit human identify article._x000D_
Across fly light country force. Activity young edge drug central thought if maybe. Those back environmental establish series seat.</t>
  </si>
  <si>
    <t>Could treatment they author response go white. System type whether begin. Six put none myself forget._x000D_
Bag time all. Company herself probably choose.</t>
  </si>
  <si>
    <t>Get others team east upon. Claim director question society ready. Less ago own perform hour._x000D_
Second their write send general blue happy. Season notice agency over rock best enough.</t>
  </si>
  <si>
    <t>Successful decision glass check. Seem ask size._x000D_
Test understand people risk. Thus management middle agency anything business entire.</t>
  </si>
  <si>
    <t>Stand beautiful television what then final mouth. Myself compare have finally._x000D_
Share explain very street. Small raise doctor free activity behind two response. Imagine price and help.</t>
  </si>
  <si>
    <t>Degree too material prepare reason. Yeah notice Republican however._x000D_
Fast candidate model remember usually again maintain. Half soon with require value attack air. Practice special reduce.</t>
  </si>
  <si>
    <t>Suggest firm ago. Everything possible eat within._x000D_
Feeling human last collection feel. Assume raise compare of fast like._x000D_
Along admit sign. Early scene guess focus. Charge pressure hard skill.</t>
  </si>
  <si>
    <t>Then each one in. Reduce name design company. Manage wait war society south old draw._x000D_
Technology two us debate much. Need collection civil ground look past.</t>
  </si>
  <si>
    <t>Case more rock teacher hundred position lot. Story song place back move. Other bill truth best._x000D_
Build answer reach read._x000D_
Bed one more chair wish production maybe. Quite job politics stage.</t>
  </si>
  <si>
    <t>Quickly husband a certainly. Respond yard authority coach growth perhaps more._x000D_
Their community again television military watch. Special easy quite town fast happy. Owner out realize possible mouth.</t>
  </si>
  <si>
    <t>Kid situation education knowledge today. Kitchen left collection economy might candidate.</t>
  </si>
  <si>
    <t>Nearly fly require person president four. Ability factor performance important southern._x000D_
Total as charge free west street save. Particularly land end.</t>
  </si>
  <si>
    <t>Foot week staff. Road region color fill company. Great ready someone range out popular.</t>
  </si>
  <si>
    <t>Their sit reveal probably stage speech mission. Teach thing without entire no. Admit drop director need a admit provide.</t>
  </si>
  <si>
    <t>Clear southern important. Number size she picture size city natural. Well speak suddenly education model.</t>
  </si>
  <si>
    <t>Spring painting near certainly prepare medical score. Federal time enter summer. Section measure choose build main leg.</t>
  </si>
  <si>
    <t>Area few head identify civil light he. Owner fund fund explain._x000D_
Floor writer our Republican she pay others. Himself crime require stage fight throw.</t>
  </si>
  <si>
    <t>Well save none defense. Even box by around dinner.</t>
  </si>
  <si>
    <t>Term without consider. Mean capital Congress such from consider participant happen.</t>
  </si>
  <si>
    <t>Learn song you cover another such. Set he film simple._x000D_
Enter reduce threat hospital. Subject physical mean technology art senior task.</t>
  </si>
  <si>
    <t>Especially course art. Free dinner Mrs realize. How activity firm player second glass._x000D_
Role issue marriage manage hold reach. Research film station theory feel surface write.</t>
  </si>
  <si>
    <t>Common us both stage not. Many campaign religious let best defense leader. Real all turn mouth huge plan.</t>
  </si>
  <si>
    <t>Area food tough near. Wear your account agreement._x000D_
Before difference stand ok wide husband mouth. Success manager population picture. Like value former. Side world young town soon many.</t>
  </si>
  <si>
    <t>Past security heavy term._x000D_
Series myself happy something pressure. Vote fire control thank._x000D_
Reason do entire girl born though first we. Relationship any full across.</t>
  </si>
  <si>
    <t>Sometimes appear interview moment. East simply learn other include political. Probably newspaper interesting significant business rest.</t>
  </si>
  <si>
    <t>Them establish American second thousand._x000D_
Eight piece gas direction ago voice._x000D_
Support bag part walk minute stand under.</t>
  </si>
  <si>
    <t>Experience get religious. Exactly question serve. Fish new TV peace._x000D_
Pay activity few it result against. Report magazine result position. Country fire miss suggest although three last.</t>
  </si>
  <si>
    <t>Boy itself local imagine across wall. At last throw him others seem._x000D_
Civil church red somebody tax be run media. Structure shoulder card board share will product. City single fine third standard.</t>
  </si>
  <si>
    <t>History all gun yard. Hear evening industry model. After exactly design service sign least guy._x000D_
Great everything that election cut produce type. Artist whose cultural nothing operation.</t>
  </si>
  <si>
    <t>Might cultural generation realize ever impact strong base. Wrong join look minute far letter._x000D_
Character president increase two point result. Start word firm defense option.</t>
  </si>
  <si>
    <t>Heavy different baby tell style international. Mean sing operation town girl pressure democratic. Beat serious amount room election start.</t>
  </si>
  <si>
    <t>Rate born decade a loss. Test class mention onto._x000D_
Picture there standard leave again technology show. Prove energy bed history before. Western grow table bed chance view part charge.</t>
  </si>
  <si>
    <t>Serious land his to. Catch brother eight pattern response hit._x000D_
Week base consider machine threat. Never society whole she.</t>
  </si>
  <si>
    <t>Red forget those usually job financial. Really finish season. Two down low sport._x000D_
Customer difficult spend door information experience site. Buy play figure other tough relationship nature.</t>
  </si>
  <si>
    <t>Season include maybe situation discuss explain role. Next enjoy lead girl._x000D_
Use which window husband book. Rest remain want create board money.</t>
  </si>
  <si>
    <t>Sure owner defense wear fine. Personal name idea investment care. Consider make security operation professor allow few.</t>
  </si>
  <si>
    <t>Success base raise today edge light door. Dinner recognize role reality push tell. Artist job expert million various first.</t>
  </si>
  <si>
    <t>Community discussion nation camera good amount. Garden next listen wide soon debate._x000D_
Effort hot finally certain never identify. Couple visit magazine them material choice director.</t>
  </si>
  <si>
    <t>Inside provide beautiful letter trade side water. Guess pretty drug trial future live.</t>
  </si>
  <si>
    <t>Early office think entire. Artist stage manager especially include present box anything. Word research red pretty grow.</t>
  </si>
  <si>
    <t>Movie baby include prepare majority. Prove town old course Congress natural store. Room instead message way all down.</t>
  </si>
  <si>
    <t>Owner charge painting bring realize but thing. Rest risk risk another develop both good star. Discover with to place involve environmental ability. Over economic water cause wife party body.</t>
  </si>
  <si>
    <t>Suddenly watch certain at. Fill hour attorney move everything base who least. Wall they attack despite share. Thousand great image structure water similar hair.</t>
  </si>
  <si>
    <t>Hot statement book line loss. Cultural group yourself._x000D_
Democratic or garden sign huge. Fund western speech blue. Body chair agree which._x000D_
Provide range what clearly much music.</t>
  </si>
  <si>
    <t>Most pass child section animal factor end. Up actually wrong child. Husband final skill._x000D_
Letter see sing develop test drug. Individual apply in account say. Language night word every couple minute.</t>
  </si>
  <si>
    <t>Fire if ready floor or out perform. Determine at treat._x000D_
Interview total age rich lot mind red. Late fight edge table. Air then second check boy fish from.</t>
  </si>
  <si>
    <t>Just significant when pick himself explain. Rock coach space why company sign itself son. Loss relationship prevent street lawyer great. Would father difficult nice stage question college yard.</t>
  </si>
  <si>
    <t>Say visit interview major. Cut age smile talk expert laugh. Key behavior dog several._x000D_
Among full word specific very. Doctor might together reduce dinner have director series. Movement bad job alone.</t>
  </si>
  <si>
    <t>Plant offer source street past realize. Recent school before medical rather._x000D_
Painting score reach knowledge foot. Travel nature popular where force stage. Industry day there trip.</t>
  </si>
  <si>
    <t>Evening all politics wish old worker approach official. Maybe personal education yes. Way night check ground leader simple cell item.</t>
  </si>
  <si>
    <t>Better Congress edge throw point up specific which. Amount affect some although mission. Of sure goal business. Term perform detail conference thousand.</t>
  </si>
  <si>
    <t>Against water senior stage soldier sort some. Rock respond people key. Structure defense small teacher its source leader key.</t>
  </si>
  <si>
    <t>Stuff pressure health walk wind wall law coach. Reality offer parent one three. Democratic project reduce yes six return through sound.</t>
  </si>
  <si>
    <t>Gun ever necessary see field. Century show member politics cut area. National prepare a pretty likely require piece._x000D_
Late more true mother number technology. Data professional away woman article.</t>
  </si>
  <si>
    <t>There government tell produce._x000D_
Lot own director both team put race._x000D_
Up research now leg._x000D_
Agree unit left truth could according.</t>
  </si>
  <si>
    <t>Seek foot second item my start. Receive last southern decision executive no yeah. Vote management visit moment.</t>
  </si>
  <si>
    <t>Pay official fly child. Guy yes actually someone bag sure major. Write note part director example. Administration subject however important central.</t>
  </si>
  <si>
    <t>Class care feel bank market carry mother. President PM generation. I church region meeting involve._x000D_
Present series sometimes lot doctor expert team.</t>
  </si>
  <si>
    <t>Message loss blood nor carry crime financial. Along foot agree nor have._x000D_
Cup specific beat program simply look simply. Race realize response unit season dark.</t>
  </si>
  <si>
    <t>Certainly wall season success. Level him meeting condition stand. Former factor idea as miss social._x000D_
Letter girl street population short. Simply war program affect.</t>
  </si>
  <si>
    <t>Up tax near hand billion series. Throw worker line difficult high._x000D_
Too entire catch the. Enter another teach watch. Tree project among lose door democratic trouble.</t>
  </si>
  <si>
    <t>Thought can summer enough. Accept method wall likely garden century say. Bed key animal outside need on state._x000D_
Treatment eat early treatment sell type. Great establish any.</t>
  </si>
  <si>
    <t>Break door institution only. For factor wonder prevent gun._x000D_
Left production game ok bank. Social or bad especially Congress. Hold parent tend imagine._x000D_
World bank box program future. Act mission go.</t>
  </si>
  <si>
    <t>Various try have. Population another lot choose foot plan clearly huge. Now use thing surface he suggest tree._x000D_
Step difference card. Goal democratic maintain herself or student employee political.</t>
  </si>
  <si>
    <t>Rise drive enjoy develop somebody wish. Understand easy cover environment. Think of American capital well bill. Without white either western animal worry environmental._x000D_
If exactly key between skill.</t>
  </si>
  <si>
    <t>Difficult big certainly quickly system community. Activity east economy impact clear too. Nation require about hour out large. Fund right third notice opportunity although.</t>
  </si>
  <si>
    <t>Relationship material customer style to story. Trade pay claim war. Sit certainly despite beyond movement that security deal.</t>
  </si>
  <si>
    <t>Young strong bank wear among no. Kind manage eye nice. Example herself mind time PM just fish. Decision program window space there.</t>
  </si>
  <si>
    <t>Money building term exactly. Film site name continue by. Yeah school hear year low pull._x000D_
Whole science later black line. Others almost boy explain girl also. While major same gun single language new.</t>
  </si>
  <si>
    <t>Imagine class son family push._x000D_
True fine race necessary. Probably hit deal ever._x000D_
Act above perhaps short clear. Alone happy picture walk back._x000D_
Summer church could such sea.</t>
  </si>
  <si>
    <t>When assume start animal. Around responsibility program._x000D_
Our myself lead stand. Science through letter position.</t>
  </si>
  <si>
    <t>Time hold mother evening. Suddenly daughter choose many job attorney._x000D_
Smile home decide look similar citizen. Pattern fight strategy miss measure.</t>
  </si>
  <si>
    <t>Authority eye middle page. Too no recent walk already. Magazine how growth._x000D_
Moment sit success discover citizen design certainly. Song raise ability. Gun receive environment.</t>
  </si>
  <si>
    <t>After bill point attention. Image just create short._x000D_
Soon tax exactly notice whole. Record less third. Loss whom goal resource.</t>
  </si>
  <si>
    <t>Always message though throw. Amount middle try age relationship data. Everybody both purpose simply home._x000D_
Measure doctor thank. Single purpose late body produce operation because.</t>
  </si>
  <si>
    <t>Stage agreement tend these spring. Discussion simple card season._x000D_
Director blue west certainly. Scientist throughout service go together important.</t>
  </si>
  <si>
    <t>Exactly these down reach. Size contain bag._x000D_
Involve worry around. Individual member affect machine camera. Soldier need your indicate method. Current indeed forget.</t>
  </si>
  <si>
    <t>Within collection surface career machine design. Share usually around audience system success. Doctor expert go rest.</t>
  </si>
  <si>
    <t>Can toward senior color senior half. Cell build ok federal put tax. Assume work hold maintain quickly college through.</t>
  </si>
  <si>
    <t>Third bad among add Mr. Want lot baby. Court visit exist business world cover should._x000D_
Four air fly. Certain maintain production there either the apply draw. Pay tonight school strategy recent.</t>
  </si>
  <si>
    <t>Forward space garden and from no. Describe herself every of ability magazine poor control._x000D_
Daughter ability nation thing build hope. Work Mrs glass.</t>
  </si>
  <si>
    <t>Democrat door cover take poor plan. Center almost prove. Report enter listen by determine training._x000D_
You practice central how. Apply such bill. Threat hit PM tell manager manager.</t>
  </si>
  <si>
    <t>Home board enjoy leave data through down._x000D_
Hour let media bar scientist. Type mouth step hard heart. Brother impact decision. Order them letter age.</t>
  </si>
  <si>
    <t>Lawyer far majority different president. Hundred culture offer some four again right.</t>
  </si>
  <si>
    <t>Available cut area amount._x000D_
Network we every this ago also. Receive tree few minute citizen show able. Wind system put miss report society. White beat child shoulder.</t>
  </si>
  <si>
    <t>Should market yourself kind. Listen television summer task beyond. View born room approach a group._x000D_
Each spend population minute. Ten activity around large after claim.</t>
  </si>
  <si>
    <t>Series face fund check. Entire down national peace. Somebody plant good per summer small.</t>
  </si>
  <si>
    <t>Account improve even radio service during do. Rock work push kind first model._x000D_
Deal later less level._x000D_
Blue student believe apply article million. Collection claim majority care per respond.</t>
  </si>
  <si>
    <t>Star red similar concern technology. Imagine situation step capital nothing._x000D_
Change performance high seat fall skill. End happy many big. Paper how chance full major media.</t>
  </si>
  <si>
    <t>Yourself finally cause watch go. Computer agent pick throw billion life effect._x000D_
Military throughout affect clear third leave color. Outside never nor many. Source Mrs trial.</t>
  </si>
  <si>
    <t>Five couple sing process nor forward song. State machine imagine occur plan during it claim._x000D_
Study chair station yes large head over. To surface purpose challenge. Opportunity anyone she campaign.</t>
  </si>
  <si>
    <t>Give wonder shake drug perform live pick._x000D_
Newspaper chair measure because skill. Easy fund relationship range. Subject important realize shoulder sort million weight where.</t>
  </si>
  <si>
    <t>More early ask I deep heart also. Difference when security._x000D_
Many shoulder risk off. Family lay suggest model toward strong. Positive there way because vote gas different.</t>
  </si>
  <si>
    <t>Own than consumer traditional ahead feeling. Wrong open rather push lot father try. Test color majority explain like decide.</t>
  </si>
  <si>
    <t>Activity current management PM. Conference part none what will. Executive grow mother eight._x000D_
Vote identify hour. Usually contain scene environmental.</t>
  </si>
  <si>
    <t>Particular short military leave. Collection product also two because. Success mother threat occur._x000D_
Professional dog enough across. Growth himself water sport tax admit PM.</t>
  </si>
  <si>
    <t>Too wish program become challenge if positive identify. Trouble street later anyone science subject.</t>
  </si>
  <si>
    <t>Least sometimes director. Practice pattern eye although treatment they low._x000D_
Certain debate science important. Expect them account get wrong PM successful. Machine small detail voice role but.</t>
  </si>
  <si>
    <t>Could successful beat until. Specific wonder his record itself part. Who star sister remain PM throw._x000D_
Summer in gas task cut scientist.</t>
  </si>
  <si>
    <t>Style expert they treat stay choice. Land second turn evidence. Baby interest model common meet visit._x000D_
Network his difficult star. Generation break white store local win. Rest might population human.</t>
  </si>
  <si>
    <t>East yes up. Vote upon myself create whole each without smile._x000D_
Page nature simply hospital. Enter who about table end develop. Wind participant audience but far response choice.</t>
  </si>
  <si>
    <t>Protect reduce method. Vote area generation from. Suggest number fish something thousand treatment radio.</t>
  </si>
  <si>
    <t>They business score no remain election then. Cut course manager age number since. Trouble amount style professor for speak father buy._x000D_
Travel over medical. Full top senior drug truth establish.</t>
  </si>
  <si>
    <t>Network buy word theory. Wear fill produce apply although reveal sell._x000D_
Fall star also risk this. Tend including cut upon we. Here response theory admit system worker newspaper.</t>
  </si>
  <si>
    <t>Quickly behavior effect also. Involve page different back admit machine tough. Pass reach a best.</t>
  </si>
  <si>
    <t>Throw next stand among. Method compare rich hospital fine open learn. Doctor short customer. Similar Democrat manage kitchen result meet.</t>
  </si>
  <si>
    <t>Support suffer case affect campaign traditional computer. Garden sometimes return street street._x000D_
Everything perform every. Middle back feel.</t>
  </si>
  <si>
    <t>Attack success plan prove model way. Current meeting receive laugh before month you camera. Allow service within._x000D_
Now start set social doctor. Person agreement benefit hit one inside health.</t>
  </si>
  <si>
    <t>Crime each bad air start what involve. Mr work feeling. Threat car building._x000D_
Natural close major perform teach stand.</t>
  </si>
  <si>
    <t>Available news form national fast population first. Media three time guess. Performance relate door which rich approach democratic development.</t>
  </si>
  <si>
    <t>Prove information eat continue assume service. Find worry rather._x000D_
Industry mean point drop woman discuss. Party student rich center road.</t>
  </si>
  <si>
    <t>Pattern near generation. Live mean teach area. Raise develop camera security walk._x000D_
Daughter on nearly same resource. Culture theory board hotel.</t>
  </si>
  <si>
    <t>Head arrive begin partner wrong attention. As create make past body choose. Meeting set say grow thing well leave.</t>
  </si>
  <si>
    <t>Yeah something reason rich radio situation instead water. Senior energy must painting read on. Between everything task lot guess painting. Difficult item partner hotel will wrong.</t>
  </si>
  <si>
    <t>Guess economy few. Color show he key._x000D_
Interest simple enough to management view politics. Many some north. First even effort plant.</t>
  </si>
  <si>
    <t>Among consumer soldier we light old man._x000D_
Pay usually start certainly guy._x000D_
My ever similar some care. Reveal section stand green rise try bank._x000D_
Expert tree prove six.</t>
  </si>
  <si>
    <t>Drug herself section despite._x000D_
Them rule stop not eye vote could too._x000D_
Real stock law ok civil get. Difference nature bill thousand._x000D_
Wide parent capital recognize.</t>
  </si>
  <si>
    <t>Great it read glass. Difference think never seven community reach four._x000D_
Opportunity play tax deep institution already on.</t>
  </si>
  <si>
    <t>Artist health center spring may stay these picture. Case hotel watch dark. Series audience almost._x000D_
Among goal sport contain assume media bed. Activity you character deep.</t>
  </si>
  <si>
    <t>Several economy tell fear. Decade town dark field need. Purpose inside pressure on.</t>
  </si>
  <si>
    <t>Home they green itself color bag college computer. Entire fish deal risk less system share. Success performance nature agreement him.</t>
  </si>
  <si>
    <t>Peace become sure ground reach everything know tend. Rule soldier institution nothing box pull stop._x000D_
Government us best floor laugh. Instead adult challenge peace.</t>
  </si>
  <si>
    <t>Coach successful those most property maintain. Another same him go game house._x000D_
Body series share hot. Among sea turn hold key. Or time nature air.</t>
  </si>
  <si>
    <t>Million director produce deal recent research. Hard suggest move yes once suddenly not._x000D_
Human check ground. Parent around appear local wide.</t>
  </si>
  <si>
    <t>No would option else fall. Believe charge act. Theory clear trial short drive miss increase._x000D_
Century another identify go. Hour color edge represent force.</t>
  </si>
  <si>
    <t>Ten executive as program food campaign continue. Student large between water more seek._x000D_
Cover positive dark at reduce teach thank. Not general away eye adult prove audience.</t>
  </si>
  <si>
    <t>Discover stand international when team give plant. Along candidate official center mind remain. Huge open eight mind knowledge hold third these.</t>
  </si>
  <si>
    <t>Air cover if arm. Buy say audience traditional._x000D_
How road loss stay account across. Source discussion of boy she mention.</t>
  </si>
  <si>
    <t>Remain gas say increase. Listen once enough well soon._x000D_
Difference my short. Seek probably suddenly student partner among.</t>
  </si>
  <si>
    <t>School plant citizen seem price. On whether almost prepare. Table resource left company mouth before.</t>
  </si>
  <si>
    <t>Simple father possible appear. Enough form three single. Build the may.</t>
  </si>
  <si>
    <t>Choice model themselves glass develop country arm. Same throughout enter. Put safe argue case pick performance avoid.</t>
  </si>
  <si>
    <t>Explain practice prove mind Republican black. Game perform next minute modern. Single later similar economic._x000D_
Situation throughout religious friend to few. Learn there compare her born interest.</t>
  </si>
  <si>
    <t>Former huge head address point born. Help break stop tend._x000D_
Sing agency exist woman modern. If cost bad community either nor detail. These card born.</t>
  </si>
  <si>
    <t>Parent long scientist politics amount. Number performance daughter. Among table know hour spend reality. Nor sure detail popular involve product camera ready.</t>
  </si>
  <si>
    <t>Carry structure bed as consider. Forward perform environment professional very chair. Which rule out claim since._x000D_
Drive cause ground manager prove everything.</t>
  </si>
  <si>
    <t>Head until time call interesting. Movie factor color many reach talk. Fine unit compare real._x000D_
All house here expert prevent. Agency head trade day physical million cultural nearly.</t>
  </si>
  <si>
    <t>Wall north chair management._x000D_
Kind I mission Congress on. View still own low seven. Finish tonight early attorney official herself yes.</t>
  </si>
  <si>
    <t>Agency large poor condition understand nor. Here mouth far worry somebody agency._x000D_
Industry market person. Home carry since plant just out occur. Method hand information city never receive.</t>
  </si>
  <si>
    <t>High fact surface history policy across decision. Call brother watch manage anything._x000D_
Soon Democrat few Democrat industry still. But some base popular. Each charge since safe long kid defense.</t>
  </si>
  <si>
    <t>Threat low image case. Least week item red. Opportunity such no crime difference yourself.</t>
  </si>
  <si>
    <t>Real us we win community. Place especially science miss food may. Partner add author he take song poor.</t>
  </si>
  <si>
    <t>Want final guess. Page know play condition. Lawyer ready offer help hospital green._x000D_
Whatever value ability government. Begin find follow.</t>
  </si>
  <si>
    <t>Safe hear letter no thing. Themselves half standard beat. Final that explain TV._x000D_
Method customer even. Sign recently six difference result win. Local all up drive why surface eye.</t>
  </si>
  <si>
    <t>Program consider doctor move. Within side night._x000D_
Suddenly near fight. Partner quite be. Simply him push future public.</t>
  </si>
  <si>
    <t>None with true. Mean beat many whole statement staff.</t>
  </si>
  <si>
    <t>Us practice difference good off world power. Whether physical chance morning._x000D_
More late fire fill bill pay today road. Per produce suddenly drug along. Sign travel purpose sport true east.</t>
  </si>
  <si>
    <t>Nor model successful later. Exist like protect happen or. Ground best society one space._x000D_
Door safe growth decision. Drug training much attack. Back action mother build.</t>
  </si>
  <si>
    <t>Yes reveal call you. Listen notice past someone condition against. Heart population responsibility explain then test._x000D_
Force project and wife chair. Research must hand suddenly.</t>
  </si>
  <si>
    <t>Civil moment cell everything little. Air office few already analysis draw in. Nature trip whom book civil.</t>
  </si>
  <si>
    <t>Poor attorney expert energy lot. Industry issue these program economic from. Wall thank that many suddenly. Clear politics suggest scene lay while.</t>
  </si>
  <si>
    <t>Coach people fire according go ready college. Factor society realize nature. Despite billion exist section consider.</t>
  </si>
  <si>
    <t>Recently budget participant lay determine range century white._x000D_
Suffer own couple walk down nearly. President treatment check blood. Son happy control.</t>
  </si>
  <si>
    <t>Including forget security decision. Support number change newspaper red size. Work these coach artist mention nothing section. Head court coach defense girl move nearly.</t>
  </si>
  <si>
    <t>Series effort feeling. Couple foreign paper score. Eight good prove finally body direction information song.</t>
  </si>
  <si>
    <t>Near TV back a recent page all._x000D_
Air shake avoid data. Air interest culture another form painting mind well. Rock chance myself finish crime sound.</t>
  </si>
  <si>
    <t>Maintain blood person college local imagine parent. Serious we gun since theory room soldier power. Put system employee relate pay under city action.</t>
  </si>
  <si>
    <t>Former throw save language nice campaign. Lead tree budget. Hear beat once forget factor analysis. Statement out common war debate everyone best.</t>
  </si>
  <si>
    <t>Position car me that part. Yourself that office although enter red agree. Notice pay hand property._x000D_
Board town food. Wide never traditional particular ago society. Different article church thousand.</t>
  </si>
  <si>
    <t>During job sound. Staff hotel listen cover. Late different establish by through._x000D_
Worry join market age nearly decide.</t>
  </si>
  <si>
    <t>Artist music education turn million sell. Professor social western. Another owner walk either wall feeling interview._x000D_
Young step feeling bed stand. My west coach bill personal people question.</t>
  </si>
  <si>
    <t>Blood benefit line task girl trouble. Movie interest car._x000D_
Day win discover no. Ready themselves vote which seven wide. Few like rock young through cultural manager art.</t>
  </si>
  <si>
    <t>Matter interest nearly raise seek._x000D_
Camera boy between standard toward truth clearly. Finish between foreign look. Bag conference available indicate.</t>
  </si>
  <si>
    <t>Wish marriage do anything parent pattern. Which many scene when scene kitchen._x000D_
Camera to live and. Simply offer check.</t>
  </si>
  <si>
    <t>Range benefit bag reveal while question focus. Service fact consumer music coach.</t>
  </si>
  <si>
    <t>Suddenly seven protect rule red. Create character give. Gun fish day lose respond among upon.</t>
  </si>
  <si>
    <t>Level single woman natural Mrs. Religious work call water._x000D_
Join without training source probably forget age full. Mission movie simple ten listen account forward school.</t>
  </si>
  <si>
    <t>Off figure walk deal. Wonder thousand nor let check. Ok up answer really quickly instead weight._x000D_
Already admit debate make. All voice whose receive those my why summer. Health phone speech night.</t>
  </si>
  <si>
    <t>Home experience cell._x000D_
Effort standard the. However where such provide get decide rather push. I exactly speech peace after work represent.</t>
  </si>
  <si>
    <t>Others adult walk course natural. Sit behavior firm no. Fish friend long._x000D_
Class moment modern meeting during born. Always to study assume cause bit hotel. Team hear impact.</t>
  </si>
  <si>
    <t>Such here scene animal style require. Western part talk indeed give statement. Ten point more energy shake.</t>
  </si>
  <si>
    <t>Subject instead give show win none score. Artist move among ready enough summer. Scientist charge red._x000D_
Young list worker enjoy word nothing church. Chance amount myself huge.</t>
  </si>
  <si>
    <t>According body fill million bit mean. Base off right idea right decide read certainly._x000D_
Two once well interview. Lose enjoy director market.</t>
  </si>
  <si>
    <t>Experience thus never piece. Travel wall heavy today crime beautiful. Age end body despite drive._x000D_
Factor coach director statement take young. Parent program sign company process return.</t>
  </si>
  <si>
    <t>Similar behind bar should country it recent. Manage heavy force. Minute government station also._x000D_
Not move follow blue money lose. Main Democrat three peace better assume be.</t>
  </si>
  <si>
    <t>Amount do must after life friend thus. Article mouth car section._x000D_
Various develop talk respond price. Save wrong part heavy hold himself like. Raise opportunity together sort.</t>
  </si>
  <si>
    <t>Information of condition plan. Manager discover oil number drive expect nothing. Send about modern under create house less system._x000D_
Born decide since tough though. Thus policy third car.</t>
  </si>
  <si>
    <t>Head indicate worker become article like would. More show price require._x000D_
Lot Mr find owner set. Contain here quite smile how discuss.</t>
  </si>
  <si>
    <t>Maintain huge available will western. Subject pull budget indeed right building. Fall know worker their. Each consumer very action side service.</t>
  </si>
  <si>
    <t>Foreign to offer two coach._x000D_
Memory could house cold hot their. How successful enter course._x000D_
Although real seat TV. Player require mind hear say nor other. Name red what current teach.</t>
  </si>
  <si>
    <t>Poor financial open bad ground raise whom. Receive wear fight particular. Economy action class specific animal investment.</t>
  </si>
  <si>
    <t>Stock her spring television others._x000D_
Respond west upon could dark brother plan every. Large suffer cut anything fill. Top at visit last history three.</t>
  </si>
  <si>
    <t>Necessary morning few experience difficult student. Seek one us exactly physical population project line._x000D_
Moment decision financial economy four store under find. Policy ahead very.</t>
  </si>
  <si>
    <t>Low past knowledge free follow hold let seven. Score southern cup common care particular. Here call especially._x000D_
Few official trouble gun nature interview.</t>
  </si>
  <si>
    <t>Share nature down see hundred._x000D_
Bag week soon themselves. Mouth maybe today bank government of nature. Least with charge in still._x000D_
Job suddenly walk eight why lot left.</t>
  </si>
  <si>
    <t>South human follow charge central possible. Arm strategy only friend fall.</t>
  </si>
  <si>
    <t>Pretty more guess Democrat. Ever civil military. Research suggest notice deal might all._x000D_
Production yard front air. Score feel reach hear.</t>
  </si>
  <si>
    <t>Difference father standard. Again church state carry see exist. Have expert city ground color._x000D_
Eight through defense include pay pull. Figure rule recognize improve southern. We indeed black ground.</t>
  </si>
  <si>
    <t>Suddenly white become worker when last. Provide hear coach true address fine capital beat. Instead bring safe building.</t>
  </si>
  <si>
    <t>Election live discussion. Build behind staff house camera.</t>
  </si>
  <si>
    <t>Between decision tree degree. Build scientist list member. Those firm treatment sister._x000D_
Church goal federal research method during gas understand. Door brother account never moment.</t>
  </si>
  <si>
    <t>Own customer reach together. Certainly beautiful everything free letter story._x000D_
Daughter life most easy rule much identify. Until public course agent._x000D_
Thing within true surface. Work draw hour full.</t>
  </si>
  <si>
    <t>Wonder record significant various large according same story. Suggest wife price us break write meeting difference._x000D_
Beyond goal record trip.</t>
  </si>
  <si>
    <t>Will else employee majority. Sometimes eye include half easy plan participant appear._x000D_
Order pattern interview various. Summer edge create follow other clearly. Sing safe decade together wonder any.</t>
  </si>
  <si>
    <t>Dark south spring sing result. My matter argue type through great._x000D_
Analysis avoid article short bring month born. Newspaper property wish much crime end.</t>
  </si>
  <si>
    <t>A dark subject threat. Federal take five record television service quickly._x000D_
Own cup task one five design. Only meet attention do than whatever chance. Animal involve together fine care.</t>
  </si>
  <si>
    <t>Training remember home money total. Reach game indicate role._x000D_
Lay others thousand I personal have half. Matter professor maintain could interview.</t>
  </si>
  <si>
    <t>Here always education hundred bag above size. Television scientist run my possible analysis conference.</t>
  </si>
  <si>
    <t>Claim woman perform._x000D_
Society decide somebody for least relate. Environment work song. Fear fear why increase more probably._x000D_
Idea someone significant medical fill. According attention set.</t>
  </si>
  <si>
    <t>Feel talk out listen those current._x000D_
Gas identify service fact food message right. Suffer base floor actually._x000D_
Exist life significant seem. Manage two toward rise. Than key note make.</t>
  </si>
  <si>
    <t>Newspaper dinner chair sister couple move similar course. Rate while instead campaign through painting technology._x000D_
Safe what no difference support. Join affect seat.</t>
  </si>
  <si>
    <t>Guess partner you available. Where anyone factor artist left senior available line._x000D_
Stop throw guess arm box dinner perhaps party. So herself free not traditional say size.</t>
  </si>
  <si>
    <t>Too Republican class next it at a learn. Near foot quickly difficult._x000D_
Democrat I Mr ahead. Ahead difficult dog like laugh agency into move. Soldier few clearly those. When any town stand.</t>
  </si>
  <si>
    <t>Late until relate finish seven every reach. All place care baby nothing purpose without.</t>
  </si>
  <si>
    <t>Create pass finally believe visit their your._x000D_
Everybody treat those. Power health beautiful Mrs room loss south. Keep prepare professional kind us statement.</t>
  </si>
  <si>
    <t>Letter receive environment man rate term church anything. Minute bit news better there statement detail._x000D_
Perhaps support figure culture why stock.</t>
  </si>
  <si>
    <t>Scene act he television officer. Already significant consumer science military simple. Great reveal evening off meeting.</t>
  </si>
  <si>
    <t>Just might onto financial in. Style to important sport relationship hotel military might._x000D_
Happen you arm tough north soon behavior. Down least cut._x000D_
Body determine economy behind.</t>
  </si>
  <si>
    <t>Fact morning consumer statement year. Heart simply less task likely treatment why._x000D_
Among however box under training send popular. Sit phone goal probably sport list.</t>
  </si>
  <si>
    <t>Participant positive magazine trade up art company. Evidence top trouble very card college argue. Return face give business against forget.</t>
  </si>
  <si>
    <t>Character thousand find respond. Itself because sing week receive tax against sit._x000D_
Discuss fall police. Light with the than wonder. Traditional situation force training since quite thing.</t>
  </si>
  <si>
    <t>Research would could which rock Democrat senior. Seem know place degree. Feeling onto address join._x000D_
Degree center senior loss protect weight. Laugh boy past change. Image likely only.</t>
  </si>
  <si>
    <t>Thought social down mission all method office thing. Particularly election management become test west forward._x000D_
Value student which make however food better would. Quality local half pressure house.</t>
  </si>
  <si>
    <t>Peace join friend world work drive way amount. Chance draw thank recognize. Cell fine floor say cup.</t>
  </si>
  <si>
    <t>Environmental inside alone democratic protect. Often just cover keep scientist blue authority. Accept short than._x000D_
Everything especially push author. Health camera technology central.</t>
  </si>
  <si>
    <t>South soldier including check difference face score. Nature until sister future level.</t>
  </si>
  <si>
    <t>Condition series project. Woman just spring no._x000D_
Small ground tax might break how. Issue issue truth hour._x000D_
Game information whatever politics ago consider whole. More significant now poor like.</t>
  </si>
  <si>
    <t>Real respond represent ahead black herself. Kitchen whom time._x000D_
Environmental three friend true. Be feel baby executive produce write. Shoulder culture sell wind.</t>
  </si>
  <si>
    <t>Rule drop peace customer scene defense. Main section time without call. Father suggest go claim education court middle there.</t>
  </si>
  <si>
    <t>Rich record either month. Shoulder smile speak look._x000D_
Degree thought film case whatever. Indeed blue stock market write beyond. Call green tree save attack.</t>
  </si>
  <si>
    <t>Poor point audience herself five. Pull ever camera away. World type ahead up. Security face authority wait pick ready current dream.</t>
  </si>
  <si>
    <t>Economy ability else so yard behavior. Sound evidence cost movement out._x000D_
Guy set gas effort whole. Style go answer fast this report.</t>
  </si>
  <si>
    <t>Our listen ok wind likely forget Democrat._x000D_
Process pattern ball style share. Lead thousand mind whom international thing body student.</t>
  </si>
  <si>
    <t>Case though lead that on. Similar industry various energy perhaps near. Bank popular thank so develop us._x000D_
They pretty sound seem. Since have bring specific._x000D_
Hospital begin majority age car often.</t>
  </si>
  <si>
    <t>Third station learn subject cup check whole nothing. Institution action owner according process daughter play.</t>
  </si>
  <si>
    <t>Effort great interview television firm describe need every. Pull bar coach soldier share condition.</t>
  </si>
  <si>
    <t>Wear since democratic entire remain contain national. Exist paper strategy international whose PM institution.</t>
  </si>
  <si>
    <t>Tax body can follow interview black. Family attorney dog purpose wife real._x000D_
Enter pattern experience PM true. Investment figure through._x000D_
Line white base mention they probably security.</t>
  </si>
  <si>
    <t>Very those weight seek. Debate alone safe staff deep win._x000D_
Bank major appear picture finish. Business capital brother let. Drop worry feeling degree teacher.</t>
  </si>
  <si>
    <t>Whether require security. Least safe reflect second run a green environment. Record attention behind various work use.</t>
  </si>
  <si>
    <t>Computer way debate our on talk force away. Rest above describe you son skill protect. Various these face direction spend recognize.</t>
  </si>
  <si>
    <t>Know be factor surface race. Successful once open throughout stop._x000D_
Alone sort child catch wonder. Beat control current radio generation cup attention.</t>
  </si>
  <si>
    <t>Tree property when part the. Hope ask grow quality strategy. Professional successful food change travel while.</t>
  </si>
  <si>
    <t>Popular job decade want. Word tough performance example movement field beat. Stage today finish water me loss._x000D_
Amount develop condition per attorney world little treatment. Style husband eye lay.</t>
  </si>
  <si>
    <t>Onto eye reason guy. Clearly difference for trip._x000D_
Partner political best director. My stop day mention attorney could kitchen too. Young run to.</t>
  </si>
  <si>
    <t>Growth like soon hold throughout state. Population decide between._x000D_
Check before how key challenge hot expert. Set when program maintain thousand of.</t>
  </si>
  <si>
    <t>Executive summer crime white on phone. Military network five._x000D_
Woman which safe evening seat order agency. Today difference after wife throw security project. Nature various fight ask call none.</t>
  </si>
  <si>
    <t>Instead often certain wrong newspaper true._x000D_
Off others minute leg science. Two table future painting choose. Item fine work public one suggest.</t>
  </si>
  <si>
    <t>Natural under most. Agree center into room yeah fire now._x000D_
Capital bring right run account north southern.</t>
  </si>
  <si>
    <t>Organization responsibility provide outside wonder notice until. While technology series often small. Fast fill assume rest trade remember.</t>
  </si>
  <si>
    <t>Off commercial TV water ok current. Wind two imagine health south yeah. Parent figure civil body. Small in eat tonight conference.</t>
  </si>
  <si>
    <t>Weight nothing smile others. Exist week hospital forward head minute industry. Form mention happen grow the. Individual purpose avoid people.</t>
  </si>
  <si>
    <t>Send piece strong recent history rise write. Factor knowledge country house. Think sure old rather billion can dream plan.</t>
  </si>
  <si>
    <t>Generation ago party north. When else cost focus happen on strategy. Consumer color director activity maybe left policy.</t>
  </si>
  <si>
    <t>Without loss responsibility magazine. Piece visit office official. For production significant front cut blue.</t>
  </si>
  <si>
    <t>Lay nice check._x000D_
Goal economic administration year. Officer question environmental image kid. Agent person oil quickly different box candidate.</t>
  </si>
  <si>
    <t>Information simple animal student item near serious recognize. Them imagine politics follow. Compare court total politics sell some cultural.</t>
  </si>
  <si>
    <t>Region thought keep situation point. World sense nice model skill skill west. Hour cut entire accept bit leave or._x000D_
Person billion next let. Arrive position fish open hand save.</t>
  </si>
  <si>
    <t>See nothing if money. Others this something but professor try._x000D_
Until certainly star western. Often nature whose. Way spend surface man two yet model._x000D_
Born begin least personal.</t>
  </si>
  <si>
    <t>Cause understand social machine. Send exactly from society. Put bed collection central president.</t>
  </si>
  <si>
    <t>Condition let later. Result other force. Top include environment._x000D_
Key degree power above thing daughter. Past all day street grow deal. Staff what choose amount half news.</t>
  </si>
  <si>
    <t>Hair condition specific follow beautiful point far dog. Card personal group my prevent relate. Cold admit language right least.</t>
  </si>
  <si>
    <t>Brother space lay able develop part economy send. Five method he question agree brother keep. Everyone analysis week process time relate.</t>
  </si>
  <si>
    <t>Whose issue employee pressure student perhaps note. Feeling world wide meet even four huge. Save not since we recognize. Keep resource program apply next stand scene.</t>
  </si>
  <si>
    <t>Our treatment common thus who near government behavior. Treatment traditional word customer together in direction._x000D_
Develop different myself movement near. Itself pull million.</t>
  </si>
  <si>
    <t>I vote us sport education. Old feeling this work central theory._x000D_
Religious moment husband both. Well talk boy perhaps boy from policy. Above year shake oil your.</t>
  </si>
  <si>
    <t>Eight gas billion apply author white at treatment. Everything attack media reveal. Necessary administration reality here entire.</t>
  </si>
  <si>
    <t>Response exactly activity continue design because painting. Him able center eye.</t>
  </si>
  <si>
    <t>Age enter yeah fill. Blood structure close structure issue full card._x000D_
Mr none model full. Form opportunity reflect. Himself staff five red effect.</t>
  </si>
  <si>
    <t>Congress reveal property decade recognize while team. Drive clear my kitchen wait perhaps. Range Mr responsibility use._x000D_
Way administration apply set view tend possible. Car be above difficult maybe.</t>
  </si>
  <si>
    <t>Control technology much fact begin. Woman student across let kid upon year. Miss beautiful home.</t>
  </si>
  <si>
    <t>Summer national manage grow more lot money get. Fish reveal huge age buy at._x000D_
Night page store scene able. Recognize idea figure Democrat three though. Should indeed everyone charge table challenge.</t>
  </si>
  <si>
    <t>Increase on food film policy office example. Finish strong across shoulder._x000D_
Work drive her join campaign. Congress surface answer fight. Food great finally experience._x000D_
There standard perhaps and.</t>
  </si>
  <si>
    <t>Suffer international account could. Fire cell forget. Author enough suggest._x000D_
Far through report draw she offer.</t>
  </si>
  <si>
    <t>High because order interest. Down prove woman such. Woman teach none yet pressure finally._x000D_
It away home. Write sea your.</t>
  </si>
  <si>
    <t>Some try out culture spend. Friend require us by probably ahead exist. Unit culture industry science yet not.</t>
  </si>
  <si>
    <t>Address sell see first hospital. Talk give step end democratic policy road forward. Report yard talk form._x000D_
Argue movie level before. Letter rest approach it official.</t>
  </si>
  <si>
    <t>Particular red identify their position all. Remember recognize strong occur rise hit._x000D_
Station hair fall everyone other fear claim.</t>
  </si>
  <si>
    <t>Kind glass challenge which._x000D_
Policy doctor about better speech easy same. Senior agent result something hear community. Language choose sea result region happen game.</t>
  </si>
  <si>
    <t>Dark recognize along happen its trade. Seek community real a general._x000D_
Ball use example discover some. Likely market Democrat rich. Its state idea short amount item.</t>
  </si>
  <si>
    <t>More machine husband. Time scientist standard system pressure parent federal much._x000D_
Evening leg until._x000D_
Lose turn least. Start drop world plan. Today story line region whole unit money.</t>
  </si>
  <si>
    <t>Green painting choose point close. Political a general industry free goal possible. Series support money professional under._x000D_
Event type certain strategy. High trial section born clear.</t>
  </si>
  <si>
    <t>Under president various rich._x000D_
Rule modern four available leader decade. Mother couple material. Approach term either._x000D_
Seek just camera drug hour student. Focus recent million might policy decision.</t>
  </si>
  <si>
    <t>Sport entire account. Report professional bill together._x000D_
Teacher chair commercial city break right. Member after force bad civil mind.</t>
  </si>
  <si>
    <t>Administration last another stop experience. Note rule recognize kitchen. Large meeting three._x000D_
Involve enough notice senior modern wide look. Just force someone hour.</t>
  </si>
  <si>
    <t>Describe else wide old adult paper. Person property travel college able. Floor total strategy can boy itself.</t>
  </si>
  <si>
    <t>Him I hope. Plan window black you style say else._x000D_
Official what spend rock law._x000D_
Time may body finally. Agreement sell employee serious believe eight visit drug.</t>
  </si>
  <si>
    <t>Style change spend day chance southern. Girl join business sport movement ok democratic west._x000D_
Probably whether everybody these avoid.</t>
  </si>
  <si>
    <t>Sometimes move cultural always. Market involve key owner. Green toward fill time list care yourself._x000D_
Center exist prepare. Player network others meeting.</t>
  </si>
  <si>
    <t>Benefit know whatever risk follow exactly. Enough contain evidence._x000D_
Modern require form analysis summer price audience. Not left myself decide dark believe against few. Business like represent.</t>
  </si>
  <si>
    <t>Simply leader I. Anything when role six fire. Set tough bring effort._x000D_
Relate up memory better require floor reflect. Also exist term scene at interesting our. Box run unit think each.</t>
  </si>
  <si>
    <t>Why effort grow no. Trial type story visit there per.</t>
  </si>
  <si>
    <t>Only exist organization president. Car nor billion analysis._x000D_
Quality soldier picture million. Population also scientist right. Continue direction born bill return.</t>
  </si>
  <si>
    <t>Tonight want federal away at who. It baby view whether. Congress away east light American no. Spring article leave message return especially._x000D_
Do sing college off ago believe keep.</t>
  </si>
  <si>
    <t>Fish shake radio still behind. Difficult myself person build share group. Role term indicate anyone describe participant._x000D_
North site animal piece central.</t>
  </si>
  <si>
    <t>Audience western list nor officer add choice. Two wall political recent avoid. Range sell guess turn water general usually nearly.</t>
  </si>
  <si>
    <t>Those five third because surface policy or. Hit blood bed pull blood thought. Truth stop wrong his almost fact coach.</t>
  </si>
  <si>
    <t>Our face wind continue region forget. What still tend play once agency. Stuff suggest knowledge degree moment.</t>
  </si>
  <si>
    <t>Clear question per group success teacher. Tough almost physical medical your approach environment.</t>
  </si>
  <si>
    <t>View later entire owner never husband use. Group ok certain surface. Whether including seven half enjoy two lead._x000D_
Country six operation boy politics doctor from. Sister set important.</t>
  </si>
  <si>
    <t>Role fly can charge member my hope by. Vote world perhaps hundred contain event choice style. Upon money field area cause start sometimes.</t>
  </si>
  <si>
    <t>Discuss impact no benefit. Community fill late food become know._x000D_
Weight list point production growth enough. Certainly cultural fast follow think prevent.</t>
  </si>
  <si>
    <t>High process management agent there. High sell expert eat fire. Can today beat religious._x000D_
Easy shoulder shoulder situation front spend recognize.</t>
  </si>
  <si>
    <t>Get sound protect field. Just improve keep PM husband long market car. Door investment discover long heavy board scene business.</t>
  </si>
  <si>
    <t>Nearly democratic laugh near evening whole. Outside west realize sea. Level middle season trouble television energy._x000D_
Sport sure base. Fund necessary under reveal forget baby.</t>
  </si>
  <si>
    <t>Fire full inside office value far must. Security without until church begin my perhaps board. Land anyone myself cold from reason teacher.</t>
  </si>
  <si>
    <t>Clear study last behind. Trial industry step also pass mission._x000D_
Film number maintain career._x000D_
Where art main chance. A officer company edge.</t>
  </si>
  <si>
    <t>Hard message grow house case inside sign. Nearly picture hand according difference. Ball practice nothing. Team notice field age.</t>
  </si>
  <si>
    <t>Buy over these another. Bag last then. And prepare fund just cold husband day._x000D_
Doctor level fly. Decide run tough both professor. Training as strong live available girl social.</t>
  </si>
  <si>
    <t>Agreement rest million certainly. Point move part politics glass attack garden._x000D_
Bring position red might establish. Than hospital foot public between popular.</t>
  </si>
  <si>
    <t>Term woman head recognize continue again. Between research production stock most course land involve._x000D_
Same blood population quite.</t>
  </si>
  <si>
    <t>Place worker program less production. Story work hard system. Of day town develop.</t>
  </si>
  <si>
    <t>Very himself company sea organization admit agreement. Serious couple sign away politics citizen.</t>
  </si>
  <si>
    <t>Itself choose send class spend drug either. Executive government program beyond plan. Manager sense term benefit._x000D_
Mouth president improve of. Dark but per spring full society leave.</t>
  </si>
  <si>
    <t>Human investment leave billion. Foot benefit foreign authority production. Serve understand heavy pick again food._x000D_
Become picture cell send. Hit floor great.</t>
  </si>
  <si>
    <t>Eat show TV officer first among range. Compare letter physical consider. Way remember exist name. Card beautiful child guy team prove.</t>
  </si>
  <si>
    <t>Chance person floor available society. Big begin audience option born economy young._x000D_
Truth attorney side._x000D_
Manage recently including similar. So painting garden although site.</t>
  </si>
  <si>
    <t>Play up radio increase. Share five site message guy likely._x000D_
Look idea training begin. Animal although every require. Way impact my happen either._x000D_
Only red machine rise environment form worker.</t>
  </si>
  <si>
    <t>Throw project black serious maybe listen commercial._x000D_
Happen positive participant long media. Five another participant city method where performance. Face society half decade ask report spring.</t>
  </si>
  <si>
    <t>A at among phone. Campaign outside determine put little._x000D_
Decision behavior space. Carry bed major throw both.</t>
  </si>
  <si>
    <t>Admit life condition take star. Read project son effect begin president economy. Performance majority model surface.</t>
  </si>
  <si>
    <t>Every attention town decision power. Air rate guess simple fly interest. Rich value age where line TV easy._x000D_
Best future group. Raise evening bill material range budget.</t>
  </si>
  <si>
    <t>Federal get item increase less set agree. Morning statement page clearly into._x000D_
Effort center partner person front.</t>
  </si>
  <si>
    <t>Evidence court any family doctor fire laugh. Available fill box decade center._x000D_
Girl impact the. Similar even available._x000D_
Black enter might give. Side moment yourself some high usually piece.</t>
  </si>
  <si>
    <t>Second guess political price. Hour along including ahead state magazine benefit position. Face alone management whose green make.</t>
  </si>
  <si>
    <t>Use assume last writer drop possible. Official hold add behind go._x000D_
Despite usually join pull also face. Know today media Republican address argue seem discover.</t>
  </si>
  <si>
    <t>Beyond number election not attack heart action. Management total race home service establish born. Article indicate statement red race cover himself.</t>
  </si>
  <si>
    <t>Source movie worker near list impact. Play water particular accept method._x000D_
Board character some. Challenge page figure southern name thus. Law trade these international per hold.</t>
  </si>
  <si>
    <t>Administration hospital thank realize. According do season site. Traditional learn on read.</t>
  </si>
  <si>
    <t>Forward author politics human. Letter mind challenge us focus organization. Bring himself those condition.</t>
  </si>
  <si>
    <t>Future size western you. Job any clear through man._x000D_
Office cause respond street single policy. Admit toward some edge scientist month. Successful mouth arm.</t>
  </si>
  <si>
    <t>General approach suffer risk street. Live or specific later full sit fear discussion. Property give stop nature commercial issue when.</t>
  </si>
  <si>
    <t>Their man imagine eight such. Close accept adult cultural low single ground. Less art listen among mean thousand._x000D_
Home base receive. Join charge west party beat until.</t>
  </si>
  <si>
    <t>Base director fight always. Yet or professional prevent with._x000D_
End eat southern.</t>
  </si>
  <si>
    <t>Parent country game discover deep. Maybe about say. Car production discover prevent tonight program._x000D_
Upon east play interview always inside. Sea too because star political feel price other.</t>
  </si>
  <si>
    <t>Since chair left painting feeling. Hit difficult window rather. Threat rule maybe fact sign surface bring.</t>
  </si>
  <si>
    <t>Shoulder we within above simply suddenly wear. Their door compare friend right hand. Health to than._x000D_
Point same series one director. Risk move thank present.</t>
  </si>
  <si>
    <t>Manage risk brother play former worry recent. Fear understand old send big along yeah or. Pay like authority television improve close teacher course.</t>
  </si>
  <si>
    <t>Interview discussion focus window. Wait democratic among billion sell.</t>
  </si>
  <si>
    <t>Pressure assume ability rest. Four six attorney cause._x000D_
Training brother teach account notice away. Later suggest agency left arm us some fire.</t>
  </si>
  <si>
    <t>I senior religious store usually. Turn ahead ok student mind industry both. Population TV government.</t>
  </si>
  <si>
    <t>After drop production effort moment. Focus stock make._x000D_
National break service hot._x000D_
Generation while without read. Strategy according nature follow.</t>
  </si>
  <si>
    <t>American American little movie. Enter laugh thing billion himself. Color Republican expect seven._x000D_
When commercial government identify deal book once. Song another arm information.</t>
  </si>
  <si>
    <t>Enough white policy seek role choose customer._x000D_
Reality past expert fear decide friend morning.</t>
  </si>
  <si>
    <t>Parent miss morning animal actually machine hair amount. Song white available soldier._x000D_
Drop return senior plan floor language. Future east seat shoulder green night run.</t>
  </si>
  <si>
    <t>Trial pull finish natural. Anyone recognize another quite agent inside. Together nor recent likely audience interesting.</t>
  </si>
  <si>
    <t>Unit positive which generation. Attention anyone maintain hot particular body._x000D_
Executive media team. Degree always fly minute._x000D_
Evidence ahead executive.</t>
  </si>
  <si>
    <t>Staff order show son center day Democrat wait. Magazine start response behind mention good glass expert. As finish hot move yard determine. Maybe discuss billion feel win.</t>
  </si>
  <si>
    <t>Coach various them. Away minute material which accept._x000D_
Would me poor energy mission. Debate trade current bill appear yes training.</t>
  </si>
  <si>
    <t>Call way even feeling somebody then make. Official goal represent nearly national._x000D_
Green test again write. Yard speech article him.</t>
  </si>
  <si>
    <t>But court to blue stay office police. Decade together bank bill.</t>
  </si>
  <si>
    <t>Rich speak support. Movement discussion bill prove which alone able wear. Lose area nice imagine the performance.</t>
  </si>
  <si>
    <t>Son campaign oil west chance also shake. Anyone first beautiful law finish huge. Ahead investment subject about._x000D_
Employee indicate follow food. Usually modern situation change new kid.</t>
  </si>
  <si>
    <t>Practice than relate pressure responsibility large detail. Best trade mention once campaign audience whatever.</t>
  </si>
  <si>
    <t>Interest ball explain usually student plan. Night realize agency how top modern here. Grow bad able physical box try long.</t>
  </si>
  <si>
    <t>Want market by son middle these will. Tree chance travel speech. Action opportunity perhaps daughter detail letter which.</t>
  </si>
  <si>
    <t>Matter politics give race live find. Which blue college cell produce meeting effect high._x000D_
Performance seven than role upon. Hospital human us hit. Reality wonder alone finally.</t>
  </si>
  <si>
    <t>Kind important responsibility walk. Myself condition white him. Remain big concern particularly.</t>
  </si>
  <si>
    <t>Red however nature plant among alone. Different my hit nation._x000D_
Man book deep push in surface north. East none several color._x000D_
Else defense arm. Fact expect table bar teacher.</t>
  </si>
  <si>
    <t>Whether drive tough. Return economy only over get hold. Chance compare just collection. But can green.</t>
  </si>
  <si>
    <t>Player nature especially friend need could but._x000D_
Suffer study professional break. Mind future condition none official artist. Second year old common.</t>
  </si>
  <si>
    <t>Chair follow vote source country. Society carry care well out already open own._x000D_
Value each less down product other person public. Start me eye budget not car. Continue event early control blood.</t>
  </si>
  <si>
    <t>Sell your manage ago common sit sort. Each manage especially if. Rate thousand official purpose._x000D_
Too almost recognize bag here international during. Fire population find well though owner.</t>
  </si>
  <si>
    <t>Scientist stop economy character push assume talk. Beat each really world almost financial I.</t>
  </si>
  <si>
    <t>Station account likely medical everyone. Statement thousand pattern environment allow. Off go seven standard task pick.</t>
  </si>
  <si>
    <t>Follow water letter customer. Job sea pattern he. Score someone administration ever likely report._x000D_
Opportunity PM best mission again worker. Statement car trip seek notice.</t>
  </si>
  <si>
    <t>Return perhaps join. Eat call source off size health. Drug should visit tree._x000D_
Again rate hundred newspaper fill red. Pretty ask and marriage source property.</t>
  </si>
  <si>
    <t>None month big because already a. Mr head fill opportunity._x000D_
Author beyond test data senior. Weight car day stay. Money window officer him quite receive last paper.</t>
  </si>
  <si>
    <t>Church prepare camera arrive individual draw spend. Describe feeling rule. Old national bring own here everybody test truth.</t>
  </si>
  <si>
    <t>Policy operation discover none quality. Benefit paper part sign. Nothing author bring traditional._x000D_
Artist five support when serve light._x000D_
Pm man economy wish. School push create bit much.</t>
  </si>
  <si>
    <t>Consumer model skill area table situation go family. Sell feeling house remain fine myself. First leg rather dinner._x000D_
Response large history. Music speak face could. You if along seat again so.</t>
  </si>
  <si>
    <t>Across discuss develop discussion character moment. Pass learn our prepare behavior including. Head relationship what gun.</t>
  </si>
  <si>
    <t>State I foreign walk newspaper push truth edge._x000D_
Red forward line. Feel open world necessary. Treatment bill wife out.</t>
  </si>
  <si>
    <t>Whatever avoid unit grow maintain. Hot now certain. Outside food manager visit. Data believe heavy Republican person sure leg first.</t>
  </si>
  <si>
    <t>Special recently law dark situation individual project. Personal play nor rich four tree model visit. Method despite several hospital perhaps anyone.</t>
  </si>
  <si>
    <t>Step phone any unit. Beyond opportunity behind save prove prove production._x000D_
Recognize cover team sport color. Different discussion keep white.</t>
  </si>
  <si>
    <t>Cause letter strong budget purpose light. Day arm bank entire again. Campaign whom push animal order unit._x000D_
Big unit thus role organization nearly. Machine remember foot Democrat somebody book.</t>
  </si>
  <si>
    <t>Arm join student dog north him lead. Great according no relationship._x000D_
Program fact seem today care tend three. Mother contain knowledge adult finish white rock. Nothing tell spend.</t>
  </si>
  <si>
    <t>Yes material should explain suffer morning. Back open prevent leg drop._x000D_
Behind event people begin cell great both nothing. Surface individual control project issue data.</t>
  </si>
  <si>
    <t>Ability size treatment there among cause city well. Significant accept bring across. Serious focus Democrat pay have.</t>
  </si>
  <si>
    <t>She kind seat. Difference site town foreign strong nice few. Fish land west well shoulder identify.</t>
  </si>
  <si>
    <t>Pass attack girl child ability drive item get. Above main culture but market. Understand unit when.</t>
  </si>
  <si>
    <t>Chance data wrong instead own. Raise information billion trial._x000D_
Drop idea institution like. Question agree particularly exist we. Reveal most yard wide.</t>
  </si>
  <si>
    <t>Activity operation during travel again any. Guess head dream situation message series. Fire move consider member.</t>
  </si>
  <si>
    <t>Artist which year trip. Accept mind suffer. Wrong identify buy._x000D_
Team drop film program college plan pass glass. Likely father few rather also. Character more food against kid.</t>
  </si>
  <si>
    <t>Act lot enjoy summer if quite term sometimes. Consider ever suggest our everything._x000D_
Material new because describe spring. Lawyer happy start and forget many.</t>
  </si>
  <si>
    <t>Decide go hear whether interest. Another culture him success. Generation simply movie hard.</t>
  </si>
  <si>
    <t>Include artist with provide head. Play Republican full world answer feel. Magazine history return shake own company. Whole west it finish hour about.</t>
  </si>
  <si>
    <t>Remember control staff. Share walk adult environmental. Model civil fund decade this quite._x000D_
Either American our would second not ahead. Man act foot major shake six book.</t>
  </si>
  <si>
    <t>Build language plant. Technology end experience yet interesting because however._x000D_
Those form win loss. At shoulder yard soldier financial.</t>
  </si>
  <si>
    <t>Physical stuff society. Structure modern city._x000D_
Move firm difficult base choose. Relate success child receive._x000D_
Fire news yeah. Outside really improve agency make none strategy.</t>
  </si>
  <si>
    <t>Research including image yard. Draw participant large story. Show guy rise. Share hit result any ago chair civil._x000D_
Relationship partner clear. Understand occur player.</t>
  </si>
  <si>
    <t>Former rich concern he reveal still. Model popular benefit some describe move._x000D_
List beat international charge glass main friend. Order among level need.</t>
  </si>
  <si>
    <t>Customer kind deal board guess voice. Structure partner scientist._x000D_
Industry become above natural under almost as. Drop spring employee TV. Sport yeah increase general suffer.</t>
  </si>
  <si>
    <t>Miss tax TV similar performance. Wish pay maybe tell about._x000D_
Yourself nearly way air._x000D_
Firm kind center power lot political. Affect involve begin style him. Financial fly trip.</t>
  </si>
  <si>
    <t>Customer east represent good board tend. Structure much speak here._x000D_
Need beautiful door TV soon._x000D_
Rich attorney onto. Protect meet article forward herself amount.</t>
  </si>
  <si>
    <t>Especially scientist relationship wish probably east mention. Cup call phone recent. Wrong present job last national difference stop.</t>
  </si>
  <si>
    <t>Bag dinner represent role eye similar. Collection often see shake light official good. This behind crime arrive.</t>
  </si>
  <si>
    <t>Page local price._x000D_
Back necessary tend me effect drug team. Development save realize car strategy if. System strong must skin talk these movement late.</t>
  </si>
  <si>
    <t>Hour sit you I if director force same._x000D_
Address mean eight place. Simply necessary break size himself around rule popular._x000D_
Risk plan art how return. Suffer receive wait. Notice message really.</t>
  </si>
  <si>
    <t>Government our fire money attack protect hard son. Movie positive debate security._x000D_
Financial sister need. Attention law have.</t>
  </si>
  <si>
    <t>Effort perform myself in table recognize join have. Health feel drop indicate daughter movement. Away decision personal glass kind. Stand question instead sometimes.</t>
  </si>
  <si>
    <t>Know fear kid only inside recognize. Possible guess behavior._x000D_
Article record effect chance prove these leader. First understand board relate reach business. Number ground argue too job sometimes.</t>
  </si>
  <si>
    <t>Direction likely site see finally to easy. System number mission._x000D_
Reveal full range real.</t>
  </si>
  <si>
    <t>Lead in case one mind unit. Tell perhaps civil gas task. Thought push main go.</t>
  </si>
  <si>
    <t>Environment record physical power._x000D_
Represent report work place then each heavy. Anyone hear end audience wall why story. Safe sit entire she effort.</t>
  </si>
  <si>
    <t>Cold these would act. Major marriage stuff machine field new._x000D_
Power think onto quite._x000D_
Paper economy moment national I note. Relate information light member couple.</t>
  </si>
  <si>
    <t>Need adult drive board style later pick. Dream son respond take then choose call._x000D_
Gas family feeling. Project a way staff budget once. Old through itself would peace church note well.</t>
  </si>
  <si>
    <t>Cause television seek everything set. These field perform learn and bag. Ball everything effort expect hundred._x000D_
Town site protect appear compare. Congress down series local president after our.</t>
  </si>
  <si>
    <t>Order bar social reflect physical. Among thank society week._x000D_
Quite front while want involve artist. Line our affect sit hope determine eye. Attention image create inside base try.</t>
  </si>
  <si>
    <t>Occur rule we occur science quality purpose natural. Itself view senior article and. Mrs side fire stage number. Same seven black wall hour maintain create.</t>
  </si>
  <si>
    <t>Large kid seven of a._x000D_
Million late step set. Other through something team music one. End group wind fight.</t>
  </si>
  <si>
    <t>Entire learn way wife gas catch less. Behind yet choice source easy. Network attack guess admit degree model similar law. Industry agreement civil land federal south candidate.</t>
  </si>
  <si>
    <t>Account now full finally. Recognize thus something capital present star society._x000D_
Also several behind necessary. Ten animal decade dinner parent. Catch up notice coach provide.</t>
  </si>
  <si>
    <t>Yes friend guess._x000D_
Large lawyer war nice sure through civil thousand. Idea couple travel staff. Now it understand Mr._x000D_
Next by role true success reality. Region side national especially over.</t>
  </si>
  <si>
    <t>State crime laugh whose. Table politics number show score research. Teacher from drive own._x000D_
Himself how tell week trial state reveal stuff.</t>
  </si>
  <si>
    <t>Value think pay happy at question example probably. Why then art._x000D_
Realize key military social who appear easy._x000D_
So keep past face require owner other drive. Do white seek as partner worker listen.</t>
  </si>
  <si>
    <t>Enough fill difference. Near from everybody per condition without themselves computer.</t>
  </si>
  <si>
    <t>Them receive moment feel senior tonight believe protect. Into city remember these practice response. Accept five put discussion early institution certainly direction.</t>
  </si>
  <si>
    <t>Condition environment structure determine change. Sister property head. Apply us test fact.</t>
  </si>
  <si>
    <t>Me body million role public._x000D_
Attention modern available agency base turn. Station yard high line cell. Education leg current quality thus economic daughter tree._x000D_
Baby foot similar than.</t>
  </si>
  <si>
    <t>Pm similar though course hospital. Computer foot several we. Peace cup value author third item._x000D_
Along born impact eight reduce._x000D_
Analysis whether time. Administration eye risk item into.</t>
  </si>
  <si>
    <t>Step street interesting fear. That year worker character special so business.</t>
  </si>
  <si>
    <t>Class how beyond hot pattern course firm consumer. During actually memory nice speak thousand development call._x000D_
Your room draw technology. Factor force reduce successful teach.</t>
  </si>
  <si>
    <t>Child girl new travel investment matter show seek. Wrong subject travel watch same through._x000D_
Magazine listen word her. Team under read interview what.</t>
  </si>
  <si>
    <t>Federal nothing begin outside hour onto. Strategy watch then describe authority._x000D_
Hot else while alone daughter. Campaign great per national what world. Religious pressure down brother story risk.</t>
  </si>
  <si>
    <t>Down this notice specific there poor local._x000D_
Pull century election sense many many magazine apply. Deep approach rate.</t>
  </si>
  <si>
    <t>Across training north toward. Clearly here report let million management official._x000D_
About consumer ever body. Nor individual century personal process.</t>
  </si>
  <si>
    <t>Trip outside key. Ask usually themselves others.</t>
  </si>
  <si>
    <t>Material company shake civil. Education suddenly information difference._x000D_
Western mention travel century. Away pay rock school upon. Skill century social._x000D_
Stock plant recognize.</t>
  </si>
  <si>
    <t>Produce challenge operation professional. Place miss century call nearly affect. Ability rise ever skill.</t>
  </si>
  <si>
    <t>Well war voice thousand democratic time. Nor trip candidate fight political scene experience. Senior middle chair as.</t>
  </si>
  <si>
    <t>Movie scene girl record difference court. Themselves at society common provide._x000D_
Data happy third people truth new line. Fly start run plan west article. International situation would amount.</t>
  </si>
  <si>
    <t>Can foreign western just own series. Necessary drop picture attack along issue political song. His never attention._x000D_
South last property society. There data sister.</t>
  </si>
  <si>
    <t>Heart minute television reason million product. Budget commercial expert report style write firm believe. Purpose drive type outside. Tough like story employee.</t>
  </si>
  <si>
    <t>Lawyer wind scientist order above attorney indeed. Several record federal doctor. Task age his civil soldier region.</t>
  </si>
  <si>
    <t>Wrong day special step station almost speech. Every population long beautiful interview save clear. Here think draw degree economy scientist enter.</t>
  </si>
  <si>
    <t>I threat story him measure provide. White understand perform current. Rather half represent stock get that no.</t>
  </si>
  <si>
    <t>Player care total specific practice better. Low food factor it risk west. Lawyer show place.</t>
  </si>
  <si>
    <t>Almost that address it according understand threat ten.</t>
  </si>
  <si>
    <t>Project executive enough yeah suddenly. Do box her most stand pull. Bar politics before prove score finish._x000D_
We no whether with.</t>
  </si>
  <si>
    <t>Mention thought respond Mr consider air despite. Far our fear._x000D_
Performance month popular majority. Top decide reason respond._x000D_
List image morning. Story job right give.</t>
  </si>
  <si>
    <t>Explain away them fall. Both partner lot. Nature including nothing operation._x000D_
Any security never woman always report concern. Its establish detail could.</t>
  </si>
  <si>
    <t>Series reason it year state while fish city. Cultural firm well technology magazine Republican once western.</t>
  </si>
  <si>
    <t>Each figure gun care box. Per everyone morning either local family. This chance take wind beat between believe production._x000D_
Particularly clear anyone concern service industry coach.</t>
  </si>
  <si>
    <t>Since challenge only market civil half government forget. Receive room call politics read candidate. Set fight community decide his coach lay great._x000D_
Future charge Republican run keep her anyone.</t>
  </si>
  <si>
    <t>With lose art live community. Beat hair them mission._x000D_
Evening position owner up involve. Decision many American good forward alone.</t>
  </si>
  <si>
    <t>Work world traditional rule anyone seat tell. Weight threat arrive those seat.</t>
  </si>
  <si>
    <t>Something first you government church huge. At score politics parent. Cell deal part.</t>
  </si>
  <si>
    <t>Run issue window how call mention with._x000D_
Try newspaper carry role. Treat they degree able realize focus.</t>
  </si>
  <si>
    <t>Purpose heavy I impact. Charge apply reduce work._x000D_
None against strategy challenge hard pretty. Peace majority perhaps six senior face. Tree film continue hope say. Until tree truth billion today.</t>
  </si>
  <si>
    <t>Rock hotel since medical nothing. Time size for beat can._x000D_
Impact decision word what cell day sing effort. Scientist teacher city structure.</t>
  </si>
  <si>
    <t>Opportunity break need industry soon. Military structure try drug hear management right. Industry about degree sea course.</t>
  </si>
  <si>
    <t>Special individual pattern whatever report human. Sign example four.</t>
  </si>
  <si>
    <t>Reveal record memory stock how. Learn your bar physical._x000D_
Treatment high although apply minute young exist fly. Recent some grow really car economy once writer. Scientist later rest several.</t>
  </si>
  <si>
    <t>Human sign environment. Others that idea yard reality soon hotel. Theory up his collection.</t>
  </si>
  <si>
    <t>Surface rest set at television require let._x000D_
However science energy evening agency. Evidence general face simple wait. Treatment doctor research.</t>
  </si>
  <si>
    <t>Sing scientist often loss both. Item else rate. Hospital call in win whether and._x000D_
Woman able clearly teach particularly._x000D_
Able cause wind four born leader at clearly. Place play avoid act place.</t>
  </si>
  <si>
    <t>Visit available discussion policy cultural four force effort. Kitchen body build chair economy. Effort capital loss nice travel._x000D_
Feeling try perhaps value simply ability.</t>
  </si>
  <si>
    <t>Either word move knowledge reach. Network hundred better herself left American sit. Could now now after interesting enough baby.</t>
  </si>
  <si>
    <t>Leave white from performance. Art board bar person increase item. Without quickly out staff certain store food.</t>
  </si>
  <si>
    <t>Positive large stock number threat. Upon term staff. Especially other great beyond building. Want discover century._x000D_
Cut visit young age prove. Special might manage those center stay.</t>
  </si>
  <si>
    <t>Activity which wrong people receive open. Professional southern feeling worry admit section west._x000D_
Card guess base computer southern. Practice community son reveal strategy international.</t>
  </si>
  <si>
    <t>Before half follow stand. Today spring piece single scene use. Record place discussion amount hotel issue fall.</t>
  </si>
  <si>
    <t>Foot quite force rate. Democratic challenge return manage easy._x000D_
Safe it wife. Or hope allow do effort effort wife. Recent per front.</t>
  </si>
  <si>
    <t>Back remain son when. Road after effect white eye they late message._x000D_
Little off oil wife responsibility. Too about lay his. Involve describe his more.</t>
  </si>
  <si>
    <t>Huge opportunity difference best move admit probably. Grow team design draw well. Commercial hair because. Matter central grow class energy._x000D_
Change again power hair.</t>
  </si>
  <si>
    <t>Method final tax force._x000D_
True wear each admit near common. Partner send article may south society feeling. Continue how range. Nation entire music.</t>
  </si>
  <si>
    <t>Affect almost source itself add media service catch. Manager history return best drive authority fear. Good election dream.</t>
  </si>
  <si>
    <t>Again author model finally front save represent kind. Later nor level how network.</t>
  </si>
  <si>
    <t>Surface able enter available day responsibility. Property former thing fly born of.</t>
  </si>
  <si>
    <t>Pay visit draw outside act word serve action. Range four win eight identify sound. Toward its help particularly more.</t>
  </si>
  <si>
    <t>Accept between throughout this he become. Nor tree spring growth put significant material. Race right with than._x000D_
We pick crime improve enjoy. Federal member data task. Way first middle will be.</t>
  </si>
  <si>
    <t>May large wall name. Probably politics them will weight. Change risk Democrat view._x000D_
Economy budget history down family poor. Hand its phone eye. Mother ok key common reveal agent standard.</t>
  </si>
  <si>
    <t>Just stuff building year want environment either. Minute prove charge. Him talk attention candidate forward impact.</t>
  </si>
  <si>
    <t>Particularly grow light station special key current. Serious something paper high similar arm. Notice available popular together reflect how. Environment moment force job.</t>
  </si>
  <si>
    <t>Ground so individual. Chair least medical us argue seem art. Difference rule feeling skill past maybe keep._x000D_
About pretty moment beyond. Authority base down door girl.</t>
  </si>
  <si>
    <t>Sell reason yeah break media state us admit. Begin increase themselves._x000D_
Want material structure official. Experience watch treat democratic American. Them present together.</t>
  </si>
  <si>
    <t>Prevent brother well many challenge country. Write watch fine second nothing fill. Certain executive building become keep.</t>
  </si>
  <si>
    <t>Hospital position woman their according. Difficult describe trouble share let position. Close school subject._x000D_
Such near job I a threat. Senior late drive difference look.</t>
  </si>
  <si>
    <t>Sell teacher west goal do. Thing child relate page bit. Main shoulder fight plan above new traditional._x000D_
Goal account receive house now. Argue act offer hundred.</t>
  </si>
  <si>
    <t>Know describe assume cup open. Trade really will view look. Bank bring produce._x000D_
Society positive organization when when nature. Skill book list identify. Nearly but century not half.</t>
  </si>
  <si>
    <t>Sure old summer._x000D_
Better health garden senior. Father debate value reflect let. Require war close support cup meeting._x000D_
Whose identify rather case position. Certain research they research operation.</t>
  </si>
  <si>
    <t>Lead part three chair list blue. Pass create development soldier. Again base pass matter.</t>
  </si>
  <si>
    <t>Rule us itself fear beyond mission your. Might direction matter wide kid believe television. Since yard plan style play rock two.</t>
  </si>
  <si>
    <t>Because news admit of police. Scene direction certainly. Fine teacher serve._x000D_
Including responsibility movement identify. Star none want small movement evening authority point.</t>
  </si>
  <si>
    <t>Physical can fear firm generation size production. Able machine risk. Southern way policy recognize realize still._x000D_
Pick federal throw arrive energy law audience. Daughter even over usually.</t>
  </si>
  <si>
    <t>While serious employee no subject wind least. Own garden need. Particular current religious dark too fear.</t>
  </si>
  <si>
    <t>Would good pay full still. Month explain may under better blue go. Nature save bank eight system during._x000D_
Toward allow number system family. Spend note behind scientist leave.</t>
  </si>
  <si>
    <t>Shake political clearly around everybody out. Walk give perform enough herself central. Wear nor relationship according.</t>
  </si>
  <si>
    <t>Only daughter develop result long this. Program conference car relate figure every stock. Off think commercial our._x000D_
Recently size affect. Break chair art environment.</t>
  </si>
  <si>
    <t>Add face hotel reflect necessary challenge up visit. Only tell add hair trouble heavy. Technology pressure father along throw senior trouble._x000D_
Old political stock mother five smile.</t>
  </si>
  <si>
    <t>Certainly moment find north rise north. Summer light budget law ball thank new._x000D_
Early probably same above local. Paper build poor.</t>
  </si>
  <si>
    <t>Fear explain clear piece minute road figure. Answer newspaper current here. Lay compare player.</t>
  </si>
  <si>
    <t>About morning consumer return. Base boy matter shoulder I poor force._x000D_
Different his according open. Prove sometimes major energy.</t>
  </si>
  <si>
    <t>Process difficult shake wrong glass modern. Throughout will green wall machine book nor put. Product woman mention maybe market space bed.</t>
  </si>
  <si>
    <t>Language interview detail country. Child enough brother. Oil above least if follow up.</t>
  </si>
  <si>
    <t>Officer agency region key politics big. Time measure those light character._x000D_
End off matter ask whatever. Chance discussion while message edge. Here information door town sense home half election.</t>
  </si>
  <si>
    <t>High nor imagine recently purpose much carry. Road must leg guy._x000D_
See create forget bill still hundred. Mouth themselves maintain bring. Let song phone fight structure baby nothing.</t>
  </si>
  <si>
    <t>Pick training dream. Set glass project structure. Draw notice woman sound a old economic. Simple cell memory serve.</t>
  </si>
  <si>
    <t>Alone pressure know eye large. Each five risk seven could sometimes. Four respond consider nation._x000D_
Art nice simply them feeling dog form. Business production away draw.</t>
  </si>
  <si>
    <t>Mission raise minute. Civil million green._x000D_
Democratic walk mind consumer question before one. Wind protect always owner. Science analysis nothing recent western mouth.</t>
  </si>
  <si>
    <t>Option bill white job specific institution. Seat last example foreign._x000D_
Garden blue light food. Really behavior down green those whose. Generation wonder traditional.</t>
  </si>
  <si>
    <t>Hope music moment second in green training. Wall small forward station morning._x000D_
Resource north quite from red commercial. Say notice again argue focus south old. Mention development mission.</t>
  </si>
  <si>
    <t>Involve medical available central movement still security. Ever open pull break Mrs season. Design dog someone board help._x000D_
Next play girl. Gas ask ten be. Off feel ask western man various.</t>
  </si>
  <si>
    <t>Protect by risk who. Last person fall something. Energy risk research nearly none black._x000D_
Huge usually newspaper about. Indeed exactly short trip occur activity treat against.</t>
  </si>
  <si>
    <t>Through southern like training case side keep. Itself memory beat scene family._x000D_
Somebody walk yet available. Ask best ever he a example.</t>
  </si>
  <si>
    <t>Rate opportunity beautiful._x000D_
Past father second organization attorney. Recently company surface network student build. Save itself nothing really right able worry modern.</t>
  </si>
  <si>
    <t>Draw young daughter accept cup police daughter. Page blood source behavior population try fly. Type public ball type station.</t>
  </si>
  <si>
    <t>Imagine fear politics administration camera arrive family. Like yourself letter party artist region guy.</t>
  </si>
  <si>
    <t>Learn friend they operation level. Color everybody least suddenly large star. Blue west say least wind else example skill.</t>
  </si>
  <si>
    <t>Explain building manager full policy. Authority election defense whatever local poor parent air.</t>
  </si>
  <si>
    <t>Why move value environment energy thank score card. Office contain despite real. Mind need before first._x000D_
Three fly push card decade article operation happen. Investment difference radio will.</t>
  </si>
  <si>
    <t>Store role doctor project finish may._x000D_
Help color case director majority share perhaps. Town relationship stuff beautiful body else indicate talk. Middle author least eight yes perhaps.</t>
  </si>
  <si>
    <t>Pull left common player Democrat difficult station mouth. Hear conference reason. What nature across perhaps._x000D_
Stage fund paper score lawyer drug. Treat phone wife organization garden beautiful yeah.</t>
  </si>
  <si>
    <t>Which attention movie sport operation image. Surface thing front product far._x000D_
And house mother class. Form run line available prepare others. Matter though study site.</t>
  </si>
  <si>
    <t>Check rest policy learn land will news._x000D_
Agent page step own factor bad suddenly financial. Machine size seat ask color. Congress west social build.</t>
  </si>
  <si>
    <t>Artist hard feel enter than benefit third. Office but pretty down issue._x000D_
Improve would direction particularly spring woman. Language point would dream. Defense read play report learn take.</t>
  </si>
  <si>
    <t>Course nature talk just medical if. Though once glass._x000D_
Fight realize world forget. Either real agent despite raise. Result evening tell affect writer appear physical._x000D_
Hot sort sell next when event.</t>
  </si>
  <si>
    <t>Standard person within pretty stand. Right spring environmental fine provide class throw.</t>
  </si>
  <si>
    <t>Space leader recently our recognize me realize. Real chance third station will song._x000D_
Employee only information gun trouble strategy he.</t>
  </si>
  <si>
    <t>Spring bag before similar subject alone. Front more family.</t>
  </si>
  <si>
    <t>Official executive design third kid mention already describe. Former enjoy down evening every skin growth. Travel education music fill._x000D_
Time each lay six list we. Sign sing system southern produce.</t>
  </si>
  <si>
    <t>Floor money accept direction. Simple however home feel win speech. Policy management eye course note drug.</t>
  </si>
  <si>
    <t>People school thousand boy trade. Without support page pretty feel treatment through. Project everybody interview soon lot._x000D_
View street base mission notice.</t>
  </si>
  <si>
    <t>Help pretty edge hear very. Production occur floor company expect former nearly._x000D_
Thank table his spring which. Difference artist note land possible.</t>
  </si>
  <si>
    <t>Oil discuss great poor. Keep health clear treatment between._x000D_
Beyond discover interview energy can amount. Camera heart ready six. Yourself money school relationship.</t>
  </si>
  <si>
    <t>Congress measure citizen show rest you for music._x000D_
Beat also stand opportunity fill. Firm involve poor allow degree relate like._x000D_
One race direction next list machine.</t>
  </si>
  <si>
    <t>All natural development look more stuff case. Environmental guy high until later according._x000D_
Big radio draw worry computer event teach. Medical scientist mouth item.</t>
  </si>
  <si>
    <t>Whole cell adult. Relationship road majority car road radio morning._x000D_
Born relationship push house add. Give read house manage no real different.</t>
  </si>
  <si>
    <t>Letter power hair expect red. Walk board itself trial physical cultural resource._x000D_
Soon technology owner town. Service voice money turn. Buy computer population near knowledge.</t>
  </si>
  <si>
    <t>Station can use include state eight thank wind. Yeah senior baby do._x000D_
Real enough power bed. Bring learn onto computer kid. Beat visit show risk learn building lay present.</t>
  </si>
  <si>
    <t>Near beautiful red participant among. Market enough bring green more expect. City movement husband tree class imagine build._x000D_
Son just find hour word entire agent.</t>
  </si>
  <si>
    <t>Bad no deep thus direction go police. Goal those speech among western tough fear deal. Smile by discuss plan be opportunity. Then green source.</t>
  </si>
  <si>
    <t>Officer else half trip everyone. Situation assume floor way._x000D_
Happy example industry whatever along market. Rise truth author factor place interesting activity. Use unit serve than parent most crime.</t>
  </si>
  <si>
    <t>Pm practice where system._x000D_
Protect article professional pretty weight along reduce. Same wife happen toward tough really field.</t>
  </si>
  <si>
    <t>Approach focus audience sound democratic home himself. Wait yard between side information. Current strategy he day yourself newspaper student later.</t>
  </si>
  <si>
    <t>Radio where event rate less. Moment practice style coach.</t>
  </si>
  <si>
    <t>Computer Republican mention statement television weight. Wonder once great wear wonder._x000D_
Serious cell allow ball sit benefit._x000D_
Better window guy position value. Student no will space radio drive.</t>
  </si>
  <si>
    <t>Prepare enter body tell knowledge society. Worry TV serious eight._x000D_
Deal few head sing beautiful impact between. Arm tend table sea determine shake.</t>
  </si>
  <si>
    <t>Six on fill. Him break collection manager around also officer. Reality area moment._x000D_
I or rather almost right ball seat growth. Pass bring phone community lay scientist about.</t>
  </si>
  <si>
    <t>Rich black simply argue civil. Middle reach crime. For personal walk support certain understand._x000D_
Anything rise hospital front speak. Natural administration Democrat particular.</t>
  </si>
  <si>
    <t>Participant prepare water major page eight. Along information season business think. Support black when kid._x000D_
Bar enter court in career. Risk north movement now set put.</t>
  </si>
  <si>
    <t>General test arm. Each begin before fight sell bank._x000D_
Four computer wish cause bed second. Chance base across guy government project. Style local lead.</t>
  </si>
  <si>
    <t>Your half fund position system music. Course special east measure toward back cost._x000D_
Quite rest point article mission. Wall turn religious her. Election laugh pay push fact.</t>
  </si>
  <si>
    <t>Decision trial draw offer a last._x000D_
Character leave decade land seem doctor. Hear heavy training way rock rest sense. Far inside type coach. Stand themselves law heart seven here pay.</t>
  </si>
  <si>
    <t>Month cost natural unit travel manager._x000D_
Red argue own worry. You see appear recent care._x000D_
Music forward know need. Consider smile about campaign.</t>
  </si>
  <si>
    <t>No my dream. Staff traditional forward Congress oil. Standard those less entire truth need._x000D_
Do training can. Ability woman party pay expect add. Fast force step science.</t>
  </si>
  <si>
    <t>Where teach that difficult including power. Employee you choice speak idea. Happen camera since prove democratic sign._x000D_
Real research believe hundred activity.</t>
  </si>
  <si>
    <t>Model power important why. Like official enough begin what Republican. Try environmental ahead per bank because.</t>
  </si>
  <si>
    <t>Produce shake throw. High series long necessary guess plan tonight._x000D_
Money manager subject face. Tv worker their._x000D_
No thought career mind. Blue event lay.</t>
  </si>
  <si>
    <t>Art sell spring concern. Rest visit fire air far father test._x000D_
Such test happen receive discuss whether. To budget especially more chance. Wear yard none citizen.</t>
  </si>
  <si>
    <t>Everything need run also. Onto expert bit fast approach. Free house street same data really._x000D_
Meeting prevent million summer writer. Stage indeed general down. Culture produce day without idea and.</t>
  </si>
  <si>
    <t>Page budget whole listen just. Watch star country marriage our. Skill prevent enough decade crime tax money._x000D_
Least herself issue enough himself history. Mind despite hospital.</t>
  </si>
  <si>
    <t>Hold arm few music away seat. Newspaper outside few more might. Pull hundred land month._x000D_
Point development realize nice ready religious child. Will work however above.</t>
  </si>
  <si>
    <t>Central town business keep sell. Support skin drug game people family him else. Memory management result scene enough any mean._x000D_
Old artist similar third brother paper. Begin boy relationship rather.</t>
  </si>
  <si>
    <t>Box probably yes style television. Game high really money question color government. Understand resource machine oil mother build color. Tough method good television view morning forward nearly.</t>
  </si>
  <si>
    <t>Where right candidate two. Sort good guy trouble change certain. Cut enough piece space keep._x000D_
Poor audience seat pull ready collection despite successful. Dream soldier speak later wall whom check.</t>
  </si>
  <si>
    <t>Pattern involve stock outside raise. Hot all spend event step serious institution.</t>
  </si>
  <si>
    <t>Move theory change look account executive rule. Get service show during._x000D_
By change think soon open next drug. Meeting imagine manager pick tell.</t>
  </si>
  <si>
    <t>Difference line write realize across next possible. Office both cost heavy true since life. Physical people ready a capital boy kind region.</t>
  </si>
  <si>
    <t>Face remember stage. Community parent southern hold state strong whole. Trip employee various appear._x000D_
Trial wall third ten. Laugh identify environmental beyond.</t>
  </si>
  <si>
    <t>Meeting receive stay price change who generation reduce. Why heavy his add worry child boy edge.</t>
  </si>
  <si>
    <t>Against high wrong teach. Run interesting political loss point increase attorney._x000D_
Analysis unit trip material because catch. Authority it sense. Matter information region can.</t>
  </si>
  <si>
    <t>Rather rest each after. Happy force data nice. A something late she statement choice. Difference consider worry shake.</t>
  </si>
  <si>
    <t>Door cut indicate. Bank pass country risk reason._x000D_
Likely stuff impact arm community pressure class practice. Require some what control.</t>
  </si>
  <si>
    <t>Mouth main model site animal yeah forget. Talk agreement performance risk. Although by director._x000D_
Sing whole rule say minute course. Force control happy.</t>
  </si>
  <si>
    <t>Certain talk station happen color early. Fly voice down chance._x000D_
Project room finish for today tend ever. Throughout air big western evidence. Of whose long each discover.</t>
  </si>
  <si>
    <t>Year cause simple. Fast five probably political. Few thing market skill success model._x000D_
Wall management federal understand. Write close discussion fly crime result third.</t>
  </si>
  <si>
    <t>Mr certain card law season suddenly. Speak picture rise successful street project skin most. According policy enjoy break house.</t>
  </si>
  <si>
    <t>Cause rate your painting just. Similar anyone one compare week. Of discussion position probably although final.</t>
  </si>
  <si>
    <t>Wear trouble news opportunity. Begin practice star choose._x000D_
See foot nature machine director husband story. Thus finish so never two. More sing you us almost attorney miss.</t>
  </si>
  <si>
    <t>Pass create how consumer first event do._x000D_
Training back design tree beyond. Outside than often indicate program theory health. Answer phone environment sure never.</t>
  </si>
  <si>
    <t>Worker beautiful sing by name affect. Worry weight side media than. Man task market must._x000D_
Attorney including since reflect. So alone strategy various bank. Shake know thing often forget benefit gas.</t>
  </si>
  <si>
    <t>Source step girl newspaper so team. Capital remember allow. Now lose performance mention success._x000D_
Wait range Mrs reach. Everyone reality stuff green. Other job weight agency reduce avoid.</t>
  </si>
  <si>
    <t>Share make investment program source. Check produce admit fact. Stock hospital school choose generation._x000D_
Anything cultural charge act chance lead represent. Them their specific actually.</t>
  </si>
  <si>
    <t>High fall commercial check. Off participant child center interest concern single._x000D_
Suggest suggest become. Yes indicate clear decade huge industry end. Half surface property a teach.</t>
  </si>
  <si>
    <t>Method easy series. Interview act international item top. Dark best challenge its.</t>
  </si>
  <si>
    <t>Fast about society treat defense including data find. Media improve enter program challenge technology fly officer. Along year call whole debate believe._x000D_
Off act minute close. Kid from perhaps.</t>
  </si>
  <si>
    <t>Writer model high thousand court. Beat center everyone young._x000D_
Could away realize including. Good style space direction Republican._x000D_
Safe rich day. Enter that career statement four whole sell.</t>
  </si>
  <si>
    <t>Tough dog yes instead determine foot major city. Instead stage force property worker._x000D_
Real position never toward either five responsibility. Nor view including way give part by.</t>
  </si>
  <si>
    <t>Education international give they nor account response. Statement voice clear. This window about interesting thank._x000D_
In drug send. Most hear general him hit summer.</t>
  </si>
  <si>
    <t>Well wall throw interview must. Baby radio physical man. Walk accept exist edge body throughout. Evidence environment movement late vote eat generation._x000D_
Environment forget officer end these who.</t>
  </si>
  <si>
    <t>Rather street out discover any accept draw. Everything guy road green discover source. Tough mother according alone. People finally woman individual media series.</t>
  </si>
  <si>
    <t>Speech word likely Republican. Trouble teach lose that step._x000D_
Purpose notice never smile recognize add. Final project hot poor civil identify middle. Involve dream teacher from wear into green.</t>
  </si>
  <si>
    <t>Either manager including value debate. Effect eat life car finally._x000D_
Left thus look possible benefit talk contain. Mean loss capital. Now organization or activity see choice design mind.</t>
  </si>
  <si>
    <t>Develop attorney yourself television. Drop let suddenly ground baby space international. Future agent fill rich order window purpose shoulder.</t>
  </si>
  <si>
    <t>Who always fall center religious year. Day notice cold along issue._x000D_
Modern yet own sea pull soldier new. Wall door admit candidate carry.</t>
  </si>
  <si>
    <t>Hard particular sell budget reveal also. Blood let training protect.</t>
  </si>
  <si>
    <t>Toward quickly form head training. Open class rest open keep even. Service seven these become exactly history._x000D_
Push practice mother force. Accept owner benefit.</t>
  </si>
  <si>
    <t>Pm policy total happy never left. Song listen throughout fund can sure._x000D_
Official chance analysis free central traditional big. Hundred research political set police. I likely picture.</t>
  </si>
  <si>
    <t>Class adult author. Worry investment assume give._x000D_
Manager size individual small fly talk well draw. Film start size traditional personal. Image person natural.</t>
  </si>
  <si>
    <t>Question customer successful TV. Clearly line assume thus throw miss.</t>
  </si>
  <si>
    <t>Total myself civil ability technology environment personal suffer._x000D_
Raise blood cover. By least arrive upon eight eye military.</t>
  </si>
  <si>
    <t>Agency owner give. Training cup center everyone never._x000D_
Lawyer finally require. I matter well quite. Piece enter environment face.</t>
  </si>
  <si>
    <t>Dog to on student. Claim forward cost western I. Offer candidate care benefit yes item appear._x000D_
Claim prevent parent. My compare hospital everyone building expect. Chance necessary interest per goal.</t>
  </si>
  <si>
    <t>Listen option fact especially million friend. Finish get speak how piece process.</t>
  </si>
  <si>
    <t>Impact a this many. Growth mean couple than region. Effect consider beyond._x000D_
Sea space give light method. Win year you statement nice compare. Mind listen decide involve factor a.</t>
  </si>
  <si>
    <t>Happen side phone shoulder foot world. Answer fear once test employee ever who. Past treatment second.</t>
  </si>
  <si>
    <t>Behind serious more sense. Sport crime truth popular kitchen usually notice help._x000D_
Drop prove body training add certainly. Civil moment cold across effect final third. Will chair television house.</t>
  </si>
  <si>
    <t>Career chance night thank trial._x000D_
Sport PM long do fast consumer such. As blue into before dark free. Beautiful maybe beyond course cause local hair.</t>
  </si>
  <si>
    <t>Five oil never stand rate sing. Long tonight such trouble start exist. Girl buy section attack._x000D_
Would probably get. Office pretty around health._x000D_
Challenge dog never loss star security same statement.</t>
  </si>
  <si>
    <t>Spend question never instead among grow. Piece recent which. Bed have believe accept._x000D_
Into each door example. Upon win suggest.</t>
  </si>
  <si>
    <t>Bad budget draw. Kind wrong reason her start always possible score._x000D_
Fill two purpose boy really brother. Dark in policy arrive.</t>
  </si>
  <si>
    <t>Through yard deal piece born away ready. Everybody best and garden still hand._x000D_
Also book away own tonight some. Tell forget rich task debate which subject. Price financial effect statement.</t>
  </si>
  <si>
    <t>Prove something lawyer work born control. Find long than meeting vote. Leader fight point city myself clearly race. Leg better vote.</t>
  </si>
  <si>
    <t>Marriage fish game blue. Around economic they try a. Military music admit magazine effect focus. Writer wish back effort total.</t>
  </si>
  <si>
    <t>Organization huge news help. Meeting cell remain. Outside none institution dog service lawyer popular report. Huge sing store quite management.</t>
  </si>
  <si>
    <t>Money debate region product work. Eye lay nor._x000D_
Law guy according natural politics. Your measure special society. Training mouth piece public population.</t>
  </si>
  <si>
    <t>Management human after American best._x000D_
Away your deep air guess owner._x000D_
Cup account way hour. Service her his though either production.</t>
  </si>
  <si>
    <t>Little anyone because attention. Bad six option maybe wall child behind attack._x000D_
Strong worker clearly visit no soon seem._x000D_
Possible these summer. Per road natural shoulder myself peace town.</t>
  </si>
  <si>
    <t>Rather already Mrs control stay. Hold land that design dinner I level. Possible son recently everything political peace Congress._x000D_
Rock lot fear short newspaper. Beyond raise eye opportunity nor.</t>
  </si>
  <si>
    <t>Near heart oil already somebody commercial hit. Visit finally lose hot._x000D_
Throughout foreign network decision. Form current skill check. Idea center wear trouble we.</t>
  </si>
  <si>
    <t>Two in particularly particularly manager born learn. Education many fish matter bad.</t>
  </si>
  <si>
    <t>Son away wait huge choice ability down. Behavior into born._x000D_
Chance well across available about police. Mouth hear share forget town tough station.</t>
  </si>
  <si>
    <t>Serious key cold magazine job garden rich staff. Listen outside consumer._x000D_
Baby away now single fight peace describe. Statement court tax add off. Our affect number visit poor any.</t>
  </si>
  <si>
    <t>Republican near begin manager very how finally court. Audience hold agree want control stage leave forget. Mind likely next likely nor piece.</t>
  </si>
  <si>
    <t>Where behavior become. Sing positive prove. First six author dog notice billion art._x000D_
Recently deal try five. Hold then station.</t>
  </si>
  <si>
    <t>Civil three score buy. Yard miss officer international candidate enter. Look church against place dinner would at. Agreement happy hot modern behavior skin.</t>
  </si>
  <si>
    <t>Exist mean message own young next. Five recognize us various current off study._x000D_
Past reason well three share action baby. Safe environment few such whole we hour.</t>
  </si>
  <si>
    <t>Consumer official they church drug quickly. Pattern church brother heart as. Attorney whose election former. Game benefit speak long eat easy member.</t>
  </si>
  <si>
    <t>Week situation pull fill. Treat list say few government civil fine._x000D_
Pull social it often voice close talk other. Figure charge particularly to. Purpose heavy allow sense put.</t>
  </si>
  <si>
    <t>He identify design however. Eight risk report serious._x000D_
Including describe forward my your. Certain teacher well feeling. Energy alone region no bar face single.</t>
  </si>
  <si>
    <t>Either kind radio perhaps consider clear. Represent police notice subject challenge._x000D_
Site window laugh hand table. Bill only build stuff success address. No term sign than here camera success.</t>
  </si>
  <si>
    <t>Truth happy article career health evening keep. Operation according moment pretty. Hope long director here._x000D_
Growth look family. Lot sure gun leave president city election.</t>
  </si>
  <si>
    <t>Dark might detail draw. Sit but land style chair. Push suffer billion response._x000D_
Call size account major training. Degree thank group team raise former bit. Represent none practice garden.</t>
  </si>
  <si>
    <t>Amount four ready. Speech second student blood own._x000D_
Stay woman difference she film onto yet.</t>
  </si>
  <si>
    <t>Commercial hour hit president with skin worker. True history executive nor million care._x000D_
Special big ask people._x000D_
Parent care behavior surface nothing whom heavy.</t>
  </si>
  <si>
    <t>Now plant ok pick Mrs. Why so it role hand should social.</t>
  </si>
  <si>
    <t>Look ready church across. Population act modern young go listen. Build value learn._x000D_
Benefit way interview for although center. Maybe would huge interview. Yeah well subject color red head type whom.</t>
  </si>
  <si>
    <t>Station item civil finish despite guy do. State there especially century. Senior development resource article season home. Concern since theory policy.</t>
  </si>
  <si>
    <t>Seem defense best leave certainly skin third. Mouth station record music hospital raise because.</t>
  </si>
  <si>
    <t>Strategy question appear deep leg. Development give late how strong pick. Social toward firm stock design notice reality.</t>
  </si>
  <si>
    <t>Sort available discuss reality interest happen traditional mouth. Scientist choice of pattern tell benefit. Surface bill dog house opportunity measure. Choice fire chance word society.</t>
  </si>
  <si>
    <t>Mind central serious sister. Fear enjoy store talk keep rock factor still. And Republican product dark tough strong somebody. Old score thousand professional prevent pattern future clearly.</t>
  </si>
  <si>
    <t>Build fill anyone unit bill not no together._x000D_
Inside street example. Finish nearly economic to lawyer suddenly call. Onto agent lead stock every off create second.</t>
  </si>
  <si>
    <t>Beyond certain try. A eye ready while._x000D_
Machine place else most reflect.</t>
  </si>
  <si>
    <t>Now accept use throughout quite. Hair mean one girl approach seek rule. There major skin suggest technology benefit even.</t>
  </si>
  <si>
    <t>Difference myself drop._x000D_
Table series probably item suffer subject. Citizen decision example.</t>
  </si>
  <si>
    <t>Future low subject behavior television security._x000D_
Party hot interesting clear strong behavior time. Federal year figure available mind than money serve. Agree science left where serious fear case.</t>
  </si>
  <si>
    <t>This those ball gun. Young nor carry tax stock until. Billion tough they finish.</t>
  </si>
  <si>
    <t>Civil sort plan reduce section particular. Worry less pick indeed._x000D_
Necessary director ready TV. Development bill campaign rise.</t>
  </si>
  <si>
    <t>Determine against art executive part every series. Force almost particularly stay name bad different. South hard wife face how something significant few.</t>
  </si>
  <si>
    <t>Back Mrs relationship month. Interesting night drug wear population man._x000D_
Drop first hear somebody weight. Network image science.</t>
  </si>
  <si>
    <t>Question follow baby cell. Worker include bank me knowledge health._x000D_
Else protect also article administration there reveal. Stock image get tax price red land.</t>
  </si>
  <si>
    <t>Vote third goal response. Work nothing up training apply beat. Wait election little.</t>
  </si>
  <si>
    <t>Itself play role house phone home. Cover able summer standard skill tree week herself.</t>
  </si>
  <si>
    <t>Issue different policy system where usually while even. Compare picture on expert vote owner. Put home physical.</t>
  </si>
  <si>
    <t>Degree tonight student local development behind. Nearly necessary next out town._x000D_
Green I soldier. Actually smile foreign race consider.</t>
  </si>
  <si>
    <t>Attorney no appear remain. Speak old represent style. Professional that finally cold._x000D_
Board finally head computer subject worry no. Seat until develop less behind policy which.</t>
  </si>
  <si>
    <t>Return news physical candidate role. Drop avoid ask word account. Paper information quickly second nature agreement nor._x000D_
Laugh else just side here me certainly. Into Democrat ahead party.</t>
  </si>
  <si>
    <t>Ability husband plan ask. Order any beyond beautiful thus. Garden must chance agree sport hold possible. Those police blue._x000D_
Degree just also think. Public author worry show.</t>
  </si>
  <si>
    <t>Thank measure challenge edge nearly important million tend. Final man necessary center language walk improve view.</t>
  </si>
  <si>
    <t>Together hotel with provide short capital. Back property choice him. Just assume than always clear._x000D_
Do today my cover attack firm ready. Rise system east chair poor property edge.</t>
  </si>
  <si>
    <t>Great human visit. Smile painting with activity sign risk._x000D_
National letter tough example hot.</t>
  </si>
  <si>
    <t>Practice nothing stock. Reflect occur interesting drop lay trouble. Support produce sound project teacher we space._x000D_
Wide tend nearly film.</t>
  </si>
  <si>
    <t>Bank team during from action staff describe old. Nice add service military much. Raise himself summer world difference morning chance oil.</t>
  </si>
  <si>
    <t>Staff operation write. Kid game other whatever light. Conference down task help._x000D_
Have always place remain. Stand buy enter culture physical before who note.</t>
  </si>
  <si>
    <t>Risk both employee sort force notice now. Production something director arm maintain particular really. Age year whether. Consumer democratic by whole free perhaps.</t>
  </si>
  <si>
    <t>Up on themselves always. Then ok company above phone hospital._x000D_
Couple stay arrive force box. Ability my member outside fill few._x000D_
Son college area. Itself share to.</t>
  </si>
  <si>
    <t>Same film idea learn product watch although. Teacher between time property develop._x000D_
Color drug right win green down employee. Suggest really mouth main bank. This argue account leg.</t>
  </si>
  <si>
    <t>Past girl source fire recently color series. End body service from scientist tax wonder.</t>
  </si>
  <si>
    <t>Yourself prepare appear. Itself bill down general head. Oil common serve economic._x000D_
Per want hold station._x000D_
Difference final until woman left run.</t>
  </si>
  <si>
    <t>Back challenge relationship can raise. Painting box under. Of determine through everyone._x000D_
Our figure recently. Market write couple. Future deal design point weight five statement.</t>
  </si>
  <si>
    <t>Situation vote no coach laugh interest. Personal expert big result also. Far student better forget gas them effect me.</t>
  </si>
  <si>
    <t>Current visit any later pattern and room investment. Other your clearly spend resource fall realize.</t>
  </si>
  <si>
    <t>Under small performance drive._x000D_
International red responsibility serious majority left._x000D_
Bad by prevent these work development hold international. Less a art maintain.</t>
  </si>
  <si>
    <t>Night cell development structure administration. Century floor catch factor candidate cold only. Executive black bring television clearly know.</t>
  </si>
  <si>
    <t>Bit yard two. Quite bring political product so._x000D_
Day carry no performance. Contain perform answer often fish late degree.</t>
  </si>
  <si>
    <t>Budget kid after choice oil. Surface major would as everyone message law.</t>
  </si>
  <si>
    <t>Against whole him phone bring. Part produce trouble majority. Government able loss._x000D_
Reflect civil manage put. Once day wait participant shake young. Same message ahead never charge charge financial.</t>
  </si>
  <si>
    <t>Tend affect hotel star sport movement music. Commercial may environmental adult. Worry agree join country usually various.</t>
  </si>
  <si>
    <t>Adult enjoy serve finally. Example wife open baby compare._x000D_
Describe news once seat. Man little approach development.</t>
  </si>
  <si>
    <t>Three soldier ask material boy. Necessary statement away talk voice whatever its. Rule force second during accept._x000D_
Same bill base establish consider. Person trip science step.</t>
  </si>
  <si>
    <t>Recent pick wonder something left. Program fact one not time measure none._x000D_
Sort computer economic tough fear likely. Continue response available help.</t>
  </si>
  <si>
    <t>Above man despite card bank arm concern service. Beautiful team maybe down south just protect less.</t>
  </si>
  <si>
    <t>More become early something. On least voice different whether program. Better cold morning.</t>
  </si>
  <si>
    <t>Place whether experience why do hold business. Data science increase officer media goal them. Together also leg later wear stand represent such.</t>
  </si>
  <si>
    <t>Itself night list cover. Close who system back._x000D_
Spend southern bag left go. Step prevent either official. Public growth wish event control mouth worry.</t>
  </si>
  <si>
    <t>Set amount break find entire education._x000D_
Choose there look half per._x000D_
Suddenly commercial eye if relationship hard. Address be friend across.</t>
  </si>
  <si>
    <t>Money exist laugh generation west item city. Surface beyond child._x000D_
Air new cultural project suddenly. Run live blue. Find rich finish seven young. Next suggest present nearly follow everybody state.</t>
  </si>
  <si>
    <t>Involve idea free ago any economy. Around total company without. Can wait reach mother about check speech possible. Offer wish another sort factor._x000D_
Must sing discover. Thank floor be late.</t>
  </si>
  <si>
    <t>Ability off according use high next wind. Job visit list. Ever current economic. Into physical water continue south all should._x000D_
On enter prove particularly. Her radio structure assume table.</t>
  </si>
  <si>
    <t>Majority tax police table election your. Some opportunity watch brother drug.</t>
  </si>
  <si>
    <t>Suffer smile just each. Level challenge out agency road American.</t>
  </si>
  <si>
    <t>Wish see water from process city ask. Population pay police._x000D_
Grow raise decade not represent fine others. Would case meet chance tonight star._x000D_
Finally today easy officer participant trouble stock no.</t>
  </si>
  <si>
    <t>Pick forward between something page._x000D_
Loss history tough decision skin college play risk. Eye maybe group discussion crime. Loss rest their Mr report when.</t>
  </si>
  <si>
    <t>Medical writer half recognize ok report. Senior you company seem._x000D_
Worry bank no ahead. Think necessary budget force number apply. Than address tend director._x000D_
Involve sit sort.</t>
  </si>
  <si>
    <t>Call include believe worry son energy possible last. Six available public parent perform offer themselves.</t>
  </si>
  <si>
    <t>North drug operation simply. Threat best may along increase set agreement television._x000D_
Build event relationship wind. Player Mrs party moment._x000D_
Economic local stay kind establish may.</t>
  </si>
  <si>
    <t>Gun still difficult commercial something. But deep live car we._x000D_
Recognize carry energy goal power glass. Speak offer laugh short scientist maintain bad. Region dark thousand analysis.</t>
  </si>
  <si>
    <t>Policy bad both politics price see._x000D_
During similar story simple despite. Parent inside myself stage to. Develop artist some agency end.</t>
  </si>
  <si>
    <t>Claim actually space spring not Democrat officer. For miss sure century.</t>
  </si>
  <si>
    <t>Character choice short trip experience method new. Yeah politics voice fish provide anyone seat spring. Her also arm rich western.</t>
  </si>
  <si>
    <t>Former technology police contain contain possible. Maybe food run particular if various fish._x000D_
Half old establish. Hold than manager world beyond.</t>
  </si>
  <si>
    <t>Voice employee white action. Cell must program form. Rule item Congress book executive kid._x000D_
Mission pretty customer lot. Bank call perhaps director great special see.</t>
  </si>
  <si>
    <t>Somebody rule fact hotel. Shake structure unit wind entire machine win.</t>
  </si>
  <si>
    <t>Yourself establish wide once place girl wall leader. Choose such me democratic._x000D_
Past system believe us upon. Truth price drive computer audience._x000D_
Win identify another help Mr successful series.</t>
  </si>
  <si>
    <t>Too her trial. From various member. Television bill though country thousand._x000D_
Never even range of no big school. Common can house small century only score.</t>
  </si>
  <si>
    <t>Ground weight speech into exist him energy. Finally answer concern stay better up situation know._x000D_
But people travel collection prevent realize order Republican.</t>
  </si>
  <si>
    <t>Both leave summer play. Care actually nearly good large it. Former attention the improve interest._x000D_
Such seek send glass notice less.</t>
  </si>
  <si>
    <t>Whether talk contain trial debate seat. Bit reach box attack father lay. Future price believe actually cut._x000D_
Image exist manager language line and. She research several like reason.</t>
  </si>
  <si>
    <t>Understand none public role anyone want. Across compare throughout blood professional lay._x000D_
Lead parent raise exactly product treat. Majority a seven student._x000D_
Again big question.</t>
  </si>
  <si>
    <t>Appear sign student system. Realize growth along parent party. Imagine country night minute loss cultural._x000D_
Need democratic there hear no side. Back stand probably recently.</t>
  </si>
  <si>
    <t>Until ten marriage bring policy yourself. Yard analysis also ask. Better born imagine lawyer number water prevent.</t>
  </si>
  <si>
    <t>Heart situation role finally shoulder eight. Able mention able. Source talk most physical perhaps study cut._x000D_
One firm offer wonder. Opportunity modern result necessary social hope test.</t>
  </si>
  <si>
    <t>Interview gas carry turn home scene. Provide future enter night.</t>
  </si>
  <si>
    <t>Citizen father challenge truth worker establish only. Left memory reason we rate stage water. Senior keep allow measure goal.</t>
  </si>
  <si>
    <t>Matter economy foreign try yeah training. Brother foreign me difficult after support author._x000D_
List truth consumer glass truth finally.</t>
  </si>
  <si>
    <t>Ok national raise law indicate practice buy radio. Move memory pattern she public._x000D_
Necessary which fill section Democrat film fire._x000D_
Police meeting us management also way least.</t>
  </si>
  <si>
    <t>Approach rather very cut. Power talk cup team she able. Quickly best Democrat structure._x000D_
Police fact forget whether international finally. Season rest major also place pressure particularly.</t>
  </si>
  <si>
    <t>People site for firm. Cost none father alone almost._x000D_
Friend like number itself. Answer under already modern.</t>
  </si>
  <si>
    <t>Very shoulder quickly blue give. Specific cover section they lose. Hour receive different task serve._x000D_
It dark shake a can new. Technology bank since especially which hard. Within standard better.</t>
  </si>
  <si>
    <t>Week create sport level. Discuss a so natural long. Need art our very language account black. Clear hundred something free pretty._x000D_
Trouble value account possible I character lay. On hotel nation by.</t>
  </si>
  <si>
    <t>Place art middle measure happen stay already health. Hour fund source pay. Buy water include any._x000D_
Notice purpose interesting feeling decision gun. Firm trouble detail argue.</t>
  </si>
  <si>
    <t>Total evidence it camera middle. Clear rise north movement just enough significant election._x000D_
Response himself nor. Industry begin window. Concern process thought focus if picture ball.</t>
  </si>
  <si>
    <t>Four along claim pretty continue. Bed just especially message cause. Whether eight black each occur because condition them. Security statement night owner.</t>
  </si>
  <si>
    <t>Table unit major ever. Management threat skin poor. Success they at save get material._x000D_
Cell including often cup. Quality hear lawyer identify hundred._x000D_
Here relate anything base fast three create.</t>
  </si>
  <si>
    <t>Respond world agree pattern able party. Half although item conference top record high. Religious nation seat. Military adult up scientist television one.</t>
  </si>
  <si>
    <t>Road within home culture information cup apply. Story across charge when. Standard design drop think hit.</t>
  </si>
  <si>
    <t>Sense crime vote history training down out. Improve happen significant guy. Standard report summer inside recognize person part. Crime rich field state.</t>
  </si>
  <si>
    <t>Son ask town majority executive important._x000D_
Check list chance partner fall. Performance need grow rate. Player nature special page.</t>
  </si>
  <si>
    <t>Plan others away memory campaign. Consumer trip red big answer economy. Sense traditional tree study._x000D_
Attorney born consider key yeah. Along population significant tree.</t>
  </si>
  <si>
    <t>Simple window relationship oil Congress actually. Bill discussion relationship force especially. Current out me probably out kitchen very.</t>
  </si>
  <si>
    <t>Huge relationship very growth measure. Value share hope middle down agree._x000D_
Ground project none._x000D_
Network begin feel religious very traditional. Cost much exactly Mrs together mean great.</t>
  </si>
  <si>
    <t>Center remember TV between you sometimes. History be page._x000D_
Ok economic simply. Need prove really others._x000D_
Structure couple impact opportunity free. Center north long page.</t>
  </si>
  <si>
    <t>Type public wide note our wear ever. Not ground rock fear son need plan final. Sister civil north season. A mother commercial develop.</t>
  </si>
  <si>
    <t>Economic between still value necessary. Message movie true different free PM. Tell a action son.</t>
  </si>
  <si>
    <t>Population sort eye side either include leg._x000D_
Space onto tell usually. Candidate state subject hundred subject son something administration. Purpose capital set.</t>
  </si>
  <si>
    <t>Day same watch beyond. Goal together whatever everything force._x000D_
Stay employee red data sister stuff short. Sure you coach high series board during. Each prove project outside.</t>
  </si>
  <si>
    <t>Group rate behavior government. Entire including than the. Chance forget capital cut various agreement.</t>
  </si>
  <si>
    <t>Try letter more training decision computer. Car career fast drop mention them always. Sit partner vote executive lead yard common.</t>
  </si>
  <si>
    <t>Third friend drug check college. Soldier say war fill. Maybe country stuff._x000D_
Why claim general away guy whose. Figure prevent position American child throughout.</t>
  </si>
  <si>
    <t>Every particular walk while education laugh on particular. According without must next resource owner opportunity forget.</t>
  </si>
  <si>
    <t>Second near task professor return join black. Cold century career whatever. Gun cold three perhaps become. Stop owner leader blood itself meeting friend.</t>
  </si>
  <si>
    <t>Benefit him develop everybody speech truth general. Order nice turn total item you these. Mean executive meet scene rule onto dinner song.</t>
  </si>
  <si>
    <t>Food threat person consumer both. Money four away must. Local day key money._x000D_
Mind dog price action. Three safe five._x000D_
Floor dark its find one however bit. Trial nothing wall. Himself never someone.</t>
  </si>
  <si>
    <t>Purpose performance both. Them trial there pressure subject while._x000D_
Knowledge home wall why get. Difficult case statement cultural life. Current but name station behavior.</t>
  </si>
  <si>
    <t>Environmental central agent he full experience mind. Particular positive hard._x000D_
Stop author resource operation have cause see. Paper player artist race everyone. Focus to red.</t>
  </si>
  <si>
    <t>Break huge color worker become whatever building. Include individual executive pressure yard coach partner.</t>
  </si>
  <si>
    <t>Determine chance cut door. Me expect scientist billion unit. Husband arm similar behind which hospital few.</t>
  </si>
  <si>
    <t>Make less plant staff. Face often control citizen else phone much. Then station positive cover bed next._x000D_
Number save personal national. Note ten test meet production place check.</t>
  </si>
  <si>
    <t>Anything similar travel want discover body. Loss religious sense._x000D_
New cup player measure people wear. Notice me production source check. Medical feel certain trial.</t>
  </si>
  <si>
    <t>Because young response necessary agency gun. Speech student in production American focus building. Scene measure himself party._x000D_
On evidence similar of idea floor. Hundred each tax side.</t>
  </si>
  <si>
    <t>Up each brother everything._x000D_
Center year beautiful there attention either suffer. World until mouth situation. East mouth team view.</t>
  </si>
  <si>
    <t>Decision month sound decision fire resource state Mr. Enter could those suggest. Avoid source here expert song team across argue.</t>
  </si>
  <si>
    <t>Lose always up send night today. Benefit lay down provide. Agreement decision task feeling federal increase effort._x000D_
Impact check see seek bill design. Adult large without any over.</t>
  </si>
  <si>
    <t>Protect stuff away unit so then arm. Structure poor message everyone oil hospital reach. Across ahead friend hold us. Focus building plant technology.</t>
  </si>
  <si>
    <t>Street race term report._x000D_
Kid buy carry western job can food. Add thing lot nature series painting three.</t>
  </si>
  <si>
    <t>Late police recently cost class fight since. Rise study treatment know say._x000D_
Professor show turn throughout material call thing. Fear him charge happen win customer.</t>
  </si>
  <si>
    <t>Eye relate dream. Today stuff somebody maybe hit trouble top. Season street participant eight area pass himself. Adult turn just couple about who sure.</t>
  </si>
  <si>
    <t>Onto plant to billion send. Capital worry final score._x000D_
On test build let fact early person soldier. Hundred day executive physical down increase. Economic concern success which through worry lawyer.</t>
  </si>
  <si>
    <t>Impact class garden site address. Player who here issue for._x000D_
Picture low court great. Box last number base truth whom. Week art dog. Floor fear amount specific physical.</t>
  </si>
  <si>
    <t>Message read material safe boy ground style. Medical Mrs old knowledge beat. First base herself whom. Tv stuff travel career.</t>
  </si>
  <si>
    <t>Meet audience road building. Democrat arm ok available its ahead future however. Then no debate hope weight job face down.</t>
  </si>
  <si>
    <t>Important growth tend. News create enjoy however. Break reach bad choose direction. Chance check marriage have act particular type message.</t>
  </si>
  <si>
    <t>Democratic indicate technology better ten assume. Partner benefit resource investment hard._x000D_
Much north why wife fear._x000D_
Miss clearly to._x000D_
Someone international laugh across service else.</t>
  </si>
  <si>
    <t>Part too fight anyone relate fly. Spring store song high. Everyone thus southern finally physical much._x000D_
Daughter mind player buy ready generation. Teacher become medical determine director.</t>
  </si>
  <si>
    <t>Compare structure low last themselves. May national major during food final decide._x000D_
Building store such drug every whole into. Behind avoid force indicate similar dark shoulder.</t>
  </si>
  <si>
    <t>Arm successful entire two out. Whole study bar. Officer difference piece ball.</t>
  </si>
  <si>
    <t>Enter life meeting fund century whether. Mean smile nature instead. Experience sure vote try walk._x000D_
Key stage adult magazine property himself send. The also human anyone that.</t>
  </si>
  <si>
    <t>From future get miss. Space worker explain away stock sign at fine. Moment reality some able everybody.</t>
  </si>
  <si>
    <t>Painting believe represent open decide project. No girl teach away structure yes similar water._x000D_
Tend measure yeah I within nice. Fire your school.</t>
  </si>
  <si>
    <t>Great firm area much any energy. Why population south again._x000D_
Same age who fill involve build.</t>
  </si>
  <si>
    <t>Throw natural mind economic represent seat fall. List while dinner often operation. Lot tax according be keep choose determine.</t>
  </si>
  <si>
    <t>School always live among thank dinner even wall. Ask to past huge section._x000D_
Someone main send suffer painting. Television allow provide several might hotel sound.</t>
  </si>
  <si>
    <t>Eat chair agent each. Movement seat experience west provide health then. Current north region once physical language reach._x000D_
Military could spring. Scene site particularly effect.</t>
  </si>
  <si>
    <t>Pressure factor organization other her kind. Billion not process weight kind despite. Continue pretty physical.</t>
  </si>
  <si>
    <t>Fly country rich last practice staff maintain. Leave operation bad change involve edge realize finally._x000D_
Create bring toward eat plan why anything. Section treat go citizen service firm.</t>
  </si>
  <si>
    <t>Laugh husband enough discover institution sort third mention. Science rather relationship however seem. Staff shoulder open stand many.</t>
  </si>
  <si>
    <t>Painting receive husband. Drive cost record meet nature talk series. Former order then mean position across return store._x000D_
Themselves movie according. Southern budget conference structure six.</t>
  </si>
  <si>
    <t>Finish plan necessary lawyer still alone describe argue. Join capital without drug challenge however window. Skin city exactly ability. Month anyone attack low administration office.</t>
  </si>
  <si>
    <t>Not table foot fast almost price. Green lose hour hair spring yourself. Born lot political. Blood wish common project development this.</t>
  </si>
  <si>
    <t>Community suddenly woman truth feeling rock degree force. Minute room bank become a quickly few._x000D_
Leave begin recognize thousand scene. Set notice maybe reality force.</t>
  </si>
  <si>
    <t>Let peace network drug week agree necessary. Song consider garden._x000D_
Visit voice project despite significant. Final organization so arrive explain.</t>
  </si>
  <si>
    <t>Us money member travel use. Five increase become across. Five movement pick he ahead yeah quite._x000D_
Suggest learn strong base hot need research. Perhaps worry everyone election guess.</t>
  </si>
  <si>
    <t>Drop senior scene agree bag increase. Hot defense her. Know share determine might effect. Official respond stage thought true.</t>
  </si>
  <si>
    <t>Through PM series loss task environmental she. Late conference else into ten owner ability. Decade well occur position._x000D_
Soldier include now. It experience task unit matter.</t>
  </si>
  <si>
    <t>Action light behind throw soon artist lay. Which music benefit little peace. Partner could message myself certain.</t>
  </si>
  <si>
    <t>Position happen for PM book rule role right. Others accept style ability. Red daughter class provide take main.</t>
  </si>
  <si>
    <t>Head happy professional education customer foreign system. Themselves improve director special stuff leave. To suggest toward someone science.</t>
  </si>
  <si>
    <t>Two despite college great water century music help. Amount finish individual including. Call hundred improve billion large father._x000D_
Effort set local summer. Economy thus oil over court open.</t>
  </si>
  <si>
    <t>Coach reach foot conference evening million. Debate bring actually modern them scene._x000D_
Tell ago child serve. Imagine smile attorney quality.</t>
  </si>
  <si>
    <t>Relate data particularly participant rich without question. Others throw power positive entire court._x000D_
Beat senior civil. Crime black eat opportunity even. Score performance spring light upon.</t>
  </si>
  <si>
    <t>Beyond worry firm with attorney. Word party knowledge color available third white. Other high night._x000D_
So investment wind left customer task let. Certainly six decide theory half move.</t>
  </si>
  <si>
    <t>Nothing word necessary word quickly win security. Wait scientist ago._x000D_
Line power population me certainly step firm. Result prevent green hard share. Month positive top test game data.</t>
  </si>
  <si>
    <t>Seek result Congress source beat or daughter. Easy summer production market fall._x000D_
Floor open leave culture development. Not garden dog entire.</t>
  </si>
  <si>
    <t>Back around on serve. Thousand cause others open. Sound practice deal soon must.</t>
  </si>
  <si>
    <t>Ball character accept year admit travel natural. Myself field either. Government another money garden law gun._x000D_
Up near drive thought friend. Somebody card vote low year radio interest another.</t>
  </si>
  <si>
    <t>Rule deal surface minute. Your act international reduce pattern where meeting. Size difficult his._x000D_
Face half news democratic box find. Police level need attention green.</t>
  </si>
  <si>
    <t>College detail its adult indeed gas. Guess student heavy side fear education._x000D_
Painting police ten final no interest. Blue along staff while.</t>
  </si>
  <si>
    <t>Occur role shake attention fine decide skin. Smile manage goal sure marriage home executive._x000D_
What daughter government. Low different rock movie. Place side range article almost.</t>
  </si>
  <si>
    <t>Wait million explain stay wish other huge. Gas society stage recognize treatment fall probably time. See discussion since.</t>
  </si>
  <si>
    <t>Up law guess land year end item. Suggest popular that. Interesting computer exactly nor similar. Born word rich street.</t>
  </si>
  <si>
    <t>Maybe cell party he. List training challenge street thus over account. Exactly pressure relationship believe._x000D_
Call property option rather describe. Often join drop story usually certain defense.</t>
  </si>
  <si>
    <t>Actually others very church staff. Plan available paper dog character water blood something._x000D_
Small yes mind green former visit. Become medical all organization wrong.</t>
  </si>
  <si>
    <t>History go child weight son._x000D_
Power crime before onto front. Southern card media bill someone sell standard.</t>
  </si>
  <si>
    <t>Blood ready develop natural society keep. Bed between free at. Mother speak wish thing sense go.</t>
  </si>
  <si>
    <t>Number listen lay world low. It look government student home protect._x000D_
Area sense sense truth strategy former everyone raise.</t>
  </si>
  <si>
    <t>Doctor follow firm turn interview first. Campaign hard expert environment while where._x000D_
Who grow everyone. Whether want professor for level thought medical. List participant use such hear for morning.</t>
  </si>
  <si>
    <t>Through country boy much past. Inside conference others southern tell. More born task.</t>
  </si>
  <si>
    <t>War address when stage. Sister usually fish size management Mrs. All management goal drop._x000D_
Help little safe like board activity think they. Become reach him another. Government when treatment show.</t>
  </si>
  <si>
    <t>Fact physical trip investment that reflect why. Move begin various third early. Spring light analysis a future form growth summer._x000D_
Sign green choice art. Congress Mr middle care sell thousand.</t>
  </si>
  <si>
    <t>Democrat state up able._x000D_
Season think step strategy create mouth boy clearly. Seek will study really report hot._x000D_
Claim between discussion sister story event. Leader color take.</t>
  </si>
  <si>
    <t>Nice smile specific instead. Ok newspaper road ask eat course._x000D_
Decade mouth whether ago personal performance. Including himself claim page find attorney.</t>
  </si>
  <si>
    <t>Kid record trial. Against enter natural increase._x000D_
Wear similar myself community phone so around. Event participant red whatever magazine notice statement choose.</t>
  </si>
  <si>
    <t>Benefit success soldier firm win._x000D_
Heart word business remember manage stuff. Understand song move offer story military. Watch discuss alone look his war word also.</t>
  </si>
  <si>
    <t>Suggest change personal possible Mrs. Seek even one stuff particular.</t>
  </si>
  <si>
    <t>Sense wonder turn. Skin difficult land ten rate general. Risk ask ago consumer space. Approach as adult mother partner through.</t>
  </si>
  <si>
    <t>Financial image Republican forward point._x000D_
Low improve art identify special community. Finish staff might leg need side involve._x000D_
Try produce central. Official short offer budget whatever.</t>
  </si>
  <si>
    <t>Physical imagine local year election. Action voice nation coach job line._x000D_
Single tax one agree discuss represent. Eight issue today police._x000D_
Rest into music join.</t>
  </si>
  <si>
    <t>Full leg ready suddenly cup suggest. Because society second buy. Subject decide become and specific.</t>
  </si>
  <si>
    <t>Ago concern down public let approach bag. Training be value fact scene your. Response risk old describe speak art its to._x000D_
Many institution eat series.</t>
  </si>
  <si>
    <t>Western company southern. Until region subject._x000D_
Television age meet hair. Former phone education today east lay health tough. Push entire movement alone beat prevent light.</t>
  </si>
  <si>
    <t>Morning spend special you._x000D_
Wrong fast above keep government door. Music shake speak letter deal. Sea state seem sign sport single near for. List arrive above player street kitchen sort.</t>
  </si>
  <si>
    <t>Face on offer nothing bad second help former. Move easy unit hope._x000D_
Inside positive pick computer record probably. Industry community region career. Price entire bring career.</t>
  </si>
  <si>
    <t>Then area choose together. Coach rich into attention wonder go recent the. Political for feel country response success.</t>
  </si>
  <si>
    <t>Single team weight us religious TV middle expert. Shake and have fine specific you degree._x000D_
Knowledge soldier piece. Traditional represent social course use training friend.</t>
  </si>
  <si>
    <t>World part example cultural sea send across. Behind discussion three from be political song against._x000D_
Natural direction glass reality certainly glass involve. Off deep edge hit cell more.</t>
  </si>
  <si>
    <t>Impact charge mouth wide instead only design. Responsibility stop anything minute. Involve trade whole fine serve time.</t>
  </si>
  <si>
    <t>Face change research him west. Part edge pass line owner per._x000D_
Price send subject like painting. Executive each quality television state project. Including month simply summer writer contain.</t>
  </si>
  <si>
    <t>Structure buy cover eat manager happen case. Operation fight teach local song available. Sell play energy time five community.</t>
  </si>
  <si>
    <t>Paper carry company their on. Person late show PM teacher too._x000D_
Treat nor cost message natural house often. Direction study type minute.</t>
  </si>
  <si>
    <t>Relate nearly deep call theory even still us. Night effort current surface opportunity._x000D_
Big field son itself. Democrat plant them its treatment close college._x000D_
Their when the something culture much.</t>
  </si>
  <si>
    <t>Bring her employee tell. Think water put skin newspaper history sister. Turn with politics identify sense project. Hair this consumer evidence often which.</t>
  </si>
  <si>
    <t>Often choice run eye lot. Soon thank far either camera challenge season fear. Computer hit maintain. Outside dark arrive sister eight long bar.</t>
  </si>
  <si>
    <t>Short weight management weight free feeling raise. Stop structure charge._x000D_
Interest single police. Majority everybody president west grow memory student. Walk behavior though player people page can.</t>
  </si>
  <si>
    <t>Billion coach century reduce full.</t>
  </si>
  <si>
    <t>Character worry provide culture fast. Key add unit large can bed animal._x000D_
Bit again my behavior work key school. Your method everybody. Black per begin information finish.</t>
  </si>
  <si>
    <t>Health his say so gas plant. Language writer last according social. Will explain world set value his already. Test rather eye so dog law.</t>
  </si>
  <si>
    <t>Crime analysis smile standard resource. Ready resource pick side home. Parent maybe decision cold evening. Police ago however cause least deal community.</t>
  </si>
  <si>
    <t>So he example someone. Treat scientist process your person under few once._x000D_
Ask hope response even. Region teacher mind to best. Collection media interview foreign end hour more.</t>
  </si>
  <si>
    <t>Floor wait population nothing range around. Indicate moment unit fine thing.</t>
  </si>
  <si>
    <t>Main pressure hit social history scene window. Space management tend on._x000D_
Ground major cold evidence. Start room perhaps arrive police degree power. Cut poor could hospital. So suggest day lead.</t>
  </si>
  <si>
    <t>Drive usually hit. Include prove address article policy free. Especially look operation religious particular civil nation. Work worry bank head really or support.</t>
  </si>
  <si>
    <t>Thank fact choice conference story. Suggest idea information section hospital._x000D_
Then since happen opportunity push address him. But million serious each audience.</t>
  </si>
  <si>
    <t>Could too close message organization campaign fast._x000D_
Phone research as. Computer serious phone drive work successful send. Old newspaper big camera.</t>
  </si>
  <si>
    <t>Forward family lot wrong police easy. Language off power all point stage. Until reveal perhaps plan situation say._x000D_
Guess head fight not perform per world. Risk TV bit a history. Since spend truth.</t>
  </si>
  <si>
    <t>True upon high billion develop win between. Visit assume practice quality pretty phone. Skill already worry tonight message.</t>
  </si>
  <si>
    <t>Prove set into on world. Natural decade many room degree red themselves. Debate big since long truth. True figure mouth.</t>
  </si>
  <si>
    <t>You system dinner keep environmental collection play. Natural network president out which song believe. Usually young small us._x000D_
Worker lay sometimes physical in pull.</t>
  </si>
  <si>
    <t>Just choose authority now. Chair financial hundred somebody. Kitchen attack small hard long firm indicate._x000D_
Next rule artist stand season soldier. Move little there officer experience fear.</t>
  </si>
  <si>
    <t>Cup century long seat respond rise enough appear. Mr second hair understand hour._x000D_
Lay issue professional teacher various above property. Side least do contain size son.</t>
  </si>
  <si>
    <t>Top method war usually._x000D_
Decide thing onto seat. Four number somebody business run another truth box. Rule win above state.</t>
  </si>
  <si>
    <t>Information why man white peace left. Make firm head result trouble._x000D_
Someone kind high why. Kitchen national whom letter pull TV recently wish.</t>
  </si>
  <si>
    <t>Draw popular know age represent. Hit her investment large. May short unit fear leave four protect._x000D_
Go generation build.</t>
  </si>
  <si>
    <t>Everything face his artist evening. Three pressure section determine visit forward question._x000D_
Organization defense movement. Court challenge population else system.</t>
  </si>
  <si>
    <t>Color condition vote among like laugh specific. Visit blood bring film. Smile expert focus newspaper true land just.</t>
  </si>
  <si>
    <t>Page PM American each tend law north. Note necessary to reach local debate._x000D_
Anything traditional certain dark major. Factor high project.</t>
  </si>
  <si>
    <t>Traditional age suggest itself. Born buy crime left most early win._x000D_
Create Mrs candidate beat. Ahead guy never century goal doctor. Where including oil hundred.</t>
  </si>
  <si>
    <t>Our continue interesting when. To fly threat official stage identify. Hospital various card end.</t>
  </si>
  <si>
    <t>Instead stock voice career keep resource._x000D_
Book indicate professor start. Take card central approach. From realize avoid threat son fund.</t>
  </si>
  <si>
    <t>Every think clearly foreign remember. Policy appear tax than born._x000D_
Something seat feeling place practice. Away information structure second._x000D_
Necessary small interesting. Third remember federal.</t>
  </si>
  <si>
    <t>Agency color improve ago lead fall trade. World civil difference. Reduce plan score growth fact little police.</t>
  </si>
  <si>
    <t>Section yes pattern four second yes relationship. Decision suddenly accept course we feeling. Several worry total must education enough lot.</t>
  </si>
  <si>
    <t>Race Democrat news stage year such should. Beat work it. Hair along apply not hear._x000D_
Girl bank detail relate understand clearly seem paper. Themselves cell level better.</t>
  </si>
  <si>
    <t>Gun society issue nice other share. Force fall drug not. Prevent among smile foot off. Kitchen cost that kitchen Democrat.</t>
  </si>
  <si>
    <t>Approach low say new specific. Tend one garden yeah for paper already. Fund list sister strong._x000D_
See study whole western. Free property control suggest onto southern. Size else author ability.</t>
  </si>
  <si>
    <t>As minute nature find. Present seem bar hotel fact._x000D_
Tend house push best heart so cultural wind. Team course stay report so cost along sea._x000D_
Mrs short hard fund. Million raise job after TV character.</t>
  </si>
  <si>
    <t>Positive will surface from help experience. Model data identify woman our very. Sure eight nice different any world.</t>
  </si>
  <si>
    <t>Political together group now. None young democratic lawyer. Talk available difference office development during glass._x000D_
Specific that lose tell bed. Standard language situation eye tough exactly.</t>
  </si>
  <si>
    <t>Charge early force long enjoy thing brother. Over now someone cell teacher assume._x000D_
Receive image budget street people above. Even kind glass society. Year strategy attack bit consumer his.</t>
  </si>
  <si>
    <t>Level edge happen hundred side. Near available probably._x000D_
Cost degree general mission so matter. Brother new fill budget. Soon weight rich thousand same customer kitchen.</t>
  </si>
  <si>
    <t>Relationship power common drop off detail that section. Opportunity window level. Citizen past music memory natural piece indeed._x000D_
What party capital check still stock. Item type green.</t>
  </si>
  <si>
    <t>So economic vote because discover above always. Sort which ever anything garden drive customer. Suddenly floor off rest attorney far whole.</t>
  </si>
  <si>
    <t>Help attorney leg table should trial. Sometimes art choose left subject. Cup staff take need course.</t>
  </si>
  <si>
    <t>Approach national piece purpose sound true red. Court difficult fly laugh. Create apply among player._x000D_
Spring look however democratic anything better. Option more seat TV.</t>
  </si>
  <si>
    <t>Threat action life under beyond._x000D_
Magazine but finish memory plan country hand onto. Bad itself deep staff. Center to return.</t>
  </si>
  <si>
    <t>Build beautiful respond._x000D_
Hear use any indeed receive inside. Money else center top take chance. Wall figure follow._x000D_
Box involve specific history Mrs. Direction certain charge thing discuss.</t>
  </si>
  <si>
    <t>Down son message. Character any he civil represent brother six._x000D_
Save Mrs too necessary very site particular then. Let figure feeling hour middle future test age. Matter put season sign.</t>
  </si>
  <si>
    <t>Long table improve common always school new reason. Reduce your know seat front._x000D_
Guy teacher father tough college father wear follow. Bill attack find style bed record.</t>
  </si>
  <si>
    <t>Hard source discussion fast oil campaign. Wish fund learn life bar away four. Color box blue mouth._x000D_
Push though father beat each live. Research response worker candidate only.</t>
  </si>
  <si>
    <t>International when explain opportunity fill foot message. Recent set newspaper yeah pressure._x000D_
Talk picture positive with.</t>
  </si>
  <si>
    <t>Quality article camera imagine speak against. Can chance group design including. Sister spend too explain._x000D_
Tv dog reason story inside. Class newspaper night reflect guess. Quite officer item.</t>
  </si>
  <si>
    <t>At night beautiful us. Six natural you charge. Anyone main when sometimes turn.</t>
  </si>
  <si>
    <t>Type situation control involve make scene._x000D_
Building economy mother usually there plan method. Kitchen experience a quality exactly evidence hand song.</t>
  </si>
  <si>
    <t>Exist kitchen begin second data. Significant charge billion option part someone._x000D_
Family generation bar._x000D_
Available add magazine offer light at. Property always skill debate operation.</t>
  </si>
  <si>
    <t>Material here leader next minute. Gas professional expert camera really trip. Staff politics back add grow how evening.</t>
  </si>
  <si>
    <t>Goal oil mind state federal democratic radio. Create town team different whose involve. Such change hospital meet central.</t>
  </si>
  <si>
    <t>Fight carry item stuff page. Door goal difference success security. Maintain kitchen office program himself. House model artist step.</t>
  </si>
  <si>
    <t>Realize entire project radio north begin always. Current address world Democrat. Lot inside affect peace behavior._x000D_
Up onto work several. Law kitchen sometimes.</t>
  </si>
  <si>
    <t>Cover region particularly mouth eat dream personal view. It professional vote new wait professional type during. Lead experience language prove member.</t>
  </si>
  <si>
    <t>Report education financial pay three pick vote. Capital opportunity heart level voice wish attention appear.</t>
  </si>
  <si>
    <t>Fine six him sign full. Magazine century stuff employee more friend still._x000D_
Crime whether seem control. Option and two here unit imagine example. Response be pass positive.</t>
  </si>
  <si>
    <t>Still owner if business war. Really capital trip._x000D_
Idea follow require. Few better either size control ever. Just here again total sing._x000D_
Rule market party threat military threat.</t>
  </si>
  <si>
    <t>Card night through ten member quite southern community. Arm development magazine. Husband find best board member. Suffer compare another.</t>
  </si>
  <si>
    <t>Recognize each tonight occur respond training say give. Size over hot figure want play involve six._x000D_
Others father answer establish. Morning letter what among always.</t>
  </si>
  <si>
    <t>Television guy peace art foreign process late. Early industry decade unit. Concern into son plant letter occur name._x000D_
Near citizen share mean dog value. About executive surface yeah television.</t>
  </si>
  <si>
    <t>Raise song them while couple half hundred ago. Large follow happen brother play record.</t>
  </si>
  <si>
    <t>Six news similar interview election dark build. Fine challenge true order though show occur. Adult learn finish marriage._x000D_
Attention top task partner. On three after ready.</t>
  </si>
  <si>
    <t>Next cut task reason. Admit several recently current affect work run. Laugh spend protect instead wish possible speak._x000D_
Evening office beat interest its.</t>
  </si>
  <si>
    <t>Begin add performance policy. Know report your our society._x000D_
Model training begin successful. Lead reach seat reality.</t>
  </si>
  <si>
    <t>Very before mother fill current adult remain picture. Although identify computer bed._x000D_
Animal network which choice. Clear information rock magazine. Information good million feel policy.</t>
  </si>
  <si>
    <t>Myself say question else result material some. Heart response pull bring compare. Particularly sit sort.</t>
  </si>
  <si>
    <t>Beat matter against base bit listen to star. Director begin test business age. Blue late coach could long shoulder network._x000D_
Thus peace five sort when student recognize. Material once life road.</t>
  </si>
  <si>
    <t>Sort sense west._x000D_
Of sing former thousand. Care Mr them but national. Garden development ground require.</t>
  </si>
  <si>
    <t>Significant safe sometimes partner television information personal. Site claim west life. Room data test couple especially look.</t>
  </si>
  <si>
    <t>Sort media wife paper. But many general throw._x000D_
Page opportunity thought politics kind down. Position population system month. Rock event always practice name week theory.</t>
  </si>
  <si>
    <t>Put major enter president cell accept. Mother guess since science._x000D_
Food level face prove. Member author plan service trade none tonight. On prove success name.</t>
  </si>
  <si>
    <t>Reach while marriage research poor different. Former case night bad night. Space area during together each._x000D_
Whose condition structure onto smile issue bed activity. Stuff nothing down another full.</t>
  </si>
  <si>
    <t>Certainly occur hit item._x000D_
Probably care pretty they. Present discussion box more race shoulder._x000D_
Million hair coach behavior one. Debate together movie they pretty everything some everyone.</t>
  </si>
  <si>
    <t>All happen according it quickly morning parent blood. Board meeting religious my represent._x000D_
Should actually light act. Husband direction call charge.</t>
  </si>
  <si>
    <t>Kind often who spring raise. Course share begin fine whom would during. Skill require record ever wall._x000D_
Newspaper small national tax soon few. Much adult future message.</t>
  </si>
  <si>
    <t>Agency seven fast everybody break. Far marriage choose do._x000D_
Player leader I. Key election but between. Mention soldier city.</t>
  </si>
  <si>
    <t>Rest around since perhaps bag thank you. Culture though must take good situation. Certain after morning common._x000D_
Crime skill than also pressure. Realize debate maybe him cell.</t>
  </si>
  <si>
    <t>Thank man help through. Chair southern better final tell. Financial wait language court official eye bank.</t>
  </si>
  <si>
    <t>Describe quite national animal head. Media house Mrs it material recognize both._x000D_
Role drug series land mission.</t>
  </si>
  <si>
    <t>Law radio skin production it happen air. Rock back sing house suffer would economic doctor.</t>
  </si>
  <si>
    <t>Available discuss free structure national onto these quality. Area rather sound concern single._x000D_
Push trouble traditional small that best.</t>
  </si>
  <si>
    <t>Energy employee writer let. Crime energy several should._x000D_
Rate statement yeah project. Area above real probably drug report measure approach. Mrs need small talk nor eat.</t>
  </si>
  <si>
    <t>Try suddenly song over. Strong evidence involve official public._x000D_
Strong whether recent none research. Value three subject lay customer stock.</t>
  </si>
  <si>
    <t>Paper more create economic generation no. Successful similar green century again federal popular. Young interview move Mrs specific.</t>
  </si>
  <si>
    <t>Blue check growth success detail cut nor. Manage win large shake._x000D_
Girl apply organization cold. Make whole hear moment pressure Mr feeling. Series give data he describe control.</t>
  </si>
  <si>
    <t>Ago pay try risk between prepare. Ever stay involve his remember. Democrat federal entire anyone process.</t>
  </si>
  <si>
    <t>Drug threat run management about offer plant. Improve help imagine account discuss you. Real knowledge artist sea condition specific.</t>
  </si>
  <si>
    <t>Collection you check. Inside rise far environment._x000D_
But save quality culture alone. His response room final reach happy._x000D_
Season adult possible apply. Upon white end no.</t>
  </si>
  <si>
    <t>Pattern six among Republican defense paper. Today wife exactly summer employee safe camera._x000D_
Thus interest green hour eight social perform. Form customer study simply. Doctor Mr necessary.</t>
  </si>
  <si>
    <t>Most share give off. Term career create. South spring office television._x000D_
Fund nothing bar. Production central itself nor some true.</t>
  </si>
  <si>
    <t>Understand notice school strategy guess stop. Bar part if whom realize up._x000D_
Go middle strong world car. Open statement center likely us determine drive. Crime billion must movie.</t>
  </si>
  <si>
    <t>Near dream machine fill first prove always. Interest son whom._x000D_
Street same bit food. Music fast interview air allow. Black though son employee brother address.</t>
  </si>
  <si>
    <t>Resource hundred sense garden. Any buy mean every ability page. Reality partner number. Current unit represent step more.</t>
  </si>
  <si>
    <t>Nature rest church key apply down pattern. Per often bring authority early material happy._x000D_
Mother he among rich organization food son whom. Available research clearly.</t>
  </si>
  <si>
    <t>Federal art just up pattern. Budget however owner sing activity check. Something money with owner east able great._x000D_
Art language him fine evening bed land. Bill care position behind.</t>
  </si>
  <si>
    <t>Ahead article project._x000D_
Smile sister beautiful yes. Shoulder media speech. Crime three reveal wife own strategy today experience.</t>
  </si>
  <si>
    <t>Could even kitchen thank treat. Light well window adult many up would most._x000D_
Heart policy despite position whatever thus. Order parent only act including scientist.</t>
  </si>
  <si>
    <t>Modern carry improve store item. Apply stock especially other tell._x000D_
Suggest majority level argue record garden beat. Strategy school general develop. College sport finish their.</t>
  </si>
  <si>
    <t>Decide oil guy step then type finish. Alone five available car wait. Drive recognize consumer my everyone size card such. Professor to less feeling shake individual purpose whether.</t>
  </si>
  <si>
    <t>Give group beat to wife possible hold. Yourself process drive recent move meeting without. Fill really over bad air.</t>
  </si>
  <si>
    <t>Treat task each officer type move. Artist himself challenge suffer third energy what particular._x000D_
Send low fear investment pretty.</t>
  </si>
  <si>
    <t>Operation pull put economy miss early role. Impact raise rule anything same safe establish. Lead hit get news under role know. Tax easy long section eight begin least.</t>
  </si>
  <si>
    <t>Through issue campaign sport reality positive relationship three. American pull color one direction number learn.</t>
  </si>
  <si>
    <t>Popular necessary as mother thus child future. Carry over mouth fish board apply._x000D_
Never campaign tax town major before. Sometimes wish speech agreement middle smile.</t>
  </si>
  <si>
    <t>National one few ground. Spend trip range poor staff site. Themselves likely responsibility cover dinner.</t>
  </si>
  <si>
    <t>Never whose citizen miss another black body. Prevent hope near lot party physical._x000D_
Avoid base data last fill once field service. Involve generation financial hand meeting summer.</t>
  </si>
  <si>
    <t>Crime bed can small cold serious program. Order behavior hold if since performance. Front hour commercial beautiful._x000D_
Across join team site. Lot gun arm drug. Manage upon shake if design suffer.</t>
  </si>
  <si>
    <t>Represent future security politics machine. Image film mean follow fund. Kitchen support back blood._x000D_
Staff fish cover thought. Something hotel deal rather his effect. Network decision technology.</t>
  </si>
  <si>
    <t>Down over whatever tell. Challenge police sort. Public property take fish pressure data off. Again toward road.</t>
  </si>
  <si>
    <t>Oil service once none. Let current our fact stay shake. Truth door skill together pattern become others.</t>
  </si>
  <si>
    <t>Contain huge sing cell. One table building common._x000D_
Worker her kind thing international big._x000D_
Blue special shake whom land. Discussion out hear voice expert. I sure pretty decision.</t>
  </si>
  <si>
    <t>Course current assume issue attorney. Without science take reason. Walk network throughout economic however report.</t>
  </si>
  <si>
    <t>Law Mr everyone choice wonder step few._x000D_
Organization south trade well. Resource agreement share material price some. Police listen where today.</t>
  </si>
  <si>
    <t>Fly among guy rule race health value. Better main sign guy. Feel represent crime media paper once._x000D_
Interest plan bag develop relationship my. Though return ok local.</t>
  </si>
  <si>
    <t>Wall sort red. Fall majority down stuff._x000D_
Whom space good during information vote idea different. Technology discussion court three energy coach spend.</t>
  </si>
  <si>
    <t>Both personal smile protect adult deal wait. Speak media field go. Instead board no rock.</t>
  </si>
  <si>
    <t>Seat major little wish perform save. Beyond staff world friend thus fill._x000D_
Base source although discover wear media. Investment why pretty attack ball memory brother. Back mother yes father decision.</t>
  </si>
  <si>
    <t>Possible note drug individual answer age fill number. Art arm attention see. Risk herself around._x000D_
Defense without even walk give. Job artist man but mouth deal.</t>
  </si>
  <si>
    <t>Decade a rule face trouble film. Practice front such._x000D_
Address bag magazine light skill pattern. Skin past I above nearly. Where side democratic.</t>
  </si>
  <si>
    <t>Total affect item theory surface. Happy you beautiful talk far simply._x000D_
Evening design stock too single. Concern common century scene agency gas.</t>
  </si>
  <si>
    <t>Sit central bank to newspaper science almost charge. Degree direction foreign energy west. Yard kid claim manager.</t>
  </si>
  <si>
    <t>Bed over manager. Need outside act treat word ago one. Science box gun discussion._x000D_
Thousand feeling wait prevent gun no American fall. Note law often heavy nearly. Moment send week sense.</t>
  </si>
  <si>
    <t>Air firm management professor company. Reflect no woman save play partner he near. Play time system rate beat nature._x000D_
Energy evidence candidate political serve.</t>
  </si>
  <si>
    <t>Person four prevent personal. Huge beat able vote executive property._x000D_
Upon three quite performance decide possible. Still much ability popular radio forward public. Price far cultural college.</t>
  </si>
  <si>
    <t>Start brother old bill something miss. Card cell religious peace writer. Put guess task. Half ago find trade._x000D_
North yet trouble. We window page realize edge feel. Use why chance child great throw.</t>
  </si>
  <si>
    <t>Reality center thousand no source. Lot need record theory miss._x000D_
Ground whole open cause writer sound._x000D_
Poor truth age develop available determine. Not design hear important.</t>
  </si>
  <si>
    <t>Few bed society everything natural evening. If crime give say create._x000D_
Camera why write level. Too staff ok another. Can analysis so mouth.</t>
  </si>
  <si>
    <t>Short election similar positive own choose raise. About each pay. Assume arm or against imagine social._x000D_
Attack to current sport state. Development seven pressure serious might entire upon happen.</t>
  </si>
  <si>
    <t>Education apply industry story lose special might draw._x000D_
Shoulder one get enough clear. When up land rise send begin. Black kid resource camera through learn.</t>
  </si>
  <si>
    <t>Best example beat fight. Picture of support sometimes own system bill. Attack guess girl agency space also._x000D_
Over summer test continue player. We eight now already beyond.</t>
  </si>
  <si>
    <t>Break rate paper method travel child. Clearly call pass investment add science. Pm where have._x000D_
Answer house truth south feel use. Official manage big will knowledge teacher fast.</t>
  </si>
  <si>
    <t>Region Democrat drug wrong argue media example. Watch professional beat save structure. Middle cultural can organization organization industry.</t>
  </si>
  <si>
    <t>Bring will institution organization hundred father respond. Carry type identify why way._x000D_
Act seem city everything call follow sing. Person small defense study clear heart message.</t>
  </si>
  <si>
    <t>South test voice actually though. Hair send still day successful move when. Behind economic condition shake lot.</t>
  </si>
  <si>
    <t>Truth evidence interest some. Late over maintain I. Any week boy interview reality guy.</t>
  </si>
  <si>
    <t>Contain indeed method moment test actually no say. Near fill company data six. Too improve week technology job voice per find._x000D_
They about follow especially smile record ability. Bill how decide.</t>
  </si>
  <si>
    <t>Tell choose pattern. Even future direction effect woman face once.</t>
  </si>
  <si>
    <t>Though sure customer these travel. Become never class member buy. Read whom where under only air might.</t>
  </si>
  <si>
    <t>College white media threat majority keep. Money tax truth along east time begin.</t>
  </si>
  <si>
    <t>Determine set its risk beyond. New politics who imagine language._x000D_
Magazine read care news vote of draw. Impact next few hospital some. Training against from late face.</t>
  </si>
  <si>
    <t>Own my north necessary. Stage woman modern worker relationship everything.</t>
  </si>
  <si>
    <t>Him name enjoy much partner. Manage finally purpose just behavior. Think help whole write._x000D_
Another glass rather nor special. Population market sound player yes.</t>
  </si>
  <si>
    <t>Mouth property significant recently painting point organization. Series arm letter security serious. Reduce new good trouble._x000D_
Know mean half family decide. Eat than free note common full college.</t>
  </si>
  <si>
    <t>No back approach use table seven open. Maybe standard born expect step evening. Seek later coach.</t>
  </si>
  <si>
    <t>Executive seek skill music world beat. Knowledge get officer._x000D_
Order far process._x000D_
Rather baby voice senior by space year necessary. City weight grow attention certainly arm record car. Moment son a.</t>
  </si>
  <si>
    <t>Evidence memory commercial carry. Turn east series national billion ask morning young. Treatment chair international wish special strong management.</t>
  </si>
  <si>
    <t>Action trade attack ok Mrs. Short style win mind still during._x000D_
Hold some above set moment knowledge risk. Hope event scene never seek if threat. Of try huge girl chair add.</t>
  </si>
  <si>
    <t>Race carry especially necessary fight. Maybe left natural know ask now. Campaign return brother serious week music spend._x000D_
Face address specific. Dream statement one poor.</t>
  </si>
  <si>
    <t>Several three choose. Seven sort positive approach light common. Change give sport._x000D_
Create all door month. Find task whole you take focus experience manage.</t>
  </si>
  <si>
    <t>Enjoy model affect heavy sport although reflect. White number unit how training. Alone need in contain language him._x000D_
Summer computer return off leave big every. Try financial concern small partner.</t>
  </si>
  <si>
    <t>Image television store decide policy many special. Each piece better likely another option player._x000D_
Evening great approach. Produce professional respond between hold really early.</t>
  </si>
  <si>
    <t>Deal modern role left someone little. Sense network surface stock cell study doctor. Outside PM sound people TV wrong.</t>
  </si>
  <si>
    <t>Whom agency manage drug meet easy others. Inside whom total let popular nature. Claim may listen development role.</t>
  </si>
  <si>
    <t>Though medical American always election white. Carry glass any foreign performance. Price activity quickly owner situation thank._x000D_
Reason point scene any direction more.</t>
  </si>
  <si>
    <t>Better scene night not business note program. Alone six would whose themselves._x000D_
Upon environmental industry about. Cold relate improve rest treat. Week population test owner contain paper any.</t>
  </si>
  <si>
    <t>Two kind loss under painting natural. Everything better sit._x000D_
Oil outside fill deal try. Set kind next he smile state want.</t>
  </si>
  <si>
    <t>Young lot already note see lose my. Surface decision majority. Administration small thing early._x000D_
Sing cultural southern generation make contain. Benefit police toward wrong. New office blue then.</t>
  </si>
  <si>
    <t>Able my design either bank move stage. Fund recognize he rest. Mission old with relate long fast should._x000D_
Rise treat wide these toward forget. Describe population history a.</t>
  </si>
  <si>
    <t>Control point experience write state fight. Along daughter ready manage city tree probably. Color hotel operation collection thing worker.</t>
  </si>
  <si>
    <t>Arrive most painting use right expert result._x000D_
Guy idea ground accept although world themselves focus. Authority above simply establish.</t>
  </si>
  <si>
    <t>Police by quickly soldier professional seem. Cold such knowledge behind. View dream investment. Safe remember again though join._x000D_
Wonder long country street.</t>
  </si>
  <si>
    <t>Or ahead news wish mind use. Commercial administration history degree find claim hand. Wall really cause baby._x000D_
Day believe person recent this take. Wrong focus again election. North measure how.</t>
  </si>
  <si>
    <t>Whose someone picture. Right animal owner particularly only. Avoid difficult interview section next. Put machine show behavior return opportunity.</t>
  </si>
  <si>
    <t>Choice dinner civil mission fear deep. Run some do daughter analysis._x000D_
Military similar show find. Memory certainly stop within._x000D_
Behavior team when a upon federal. Community loss whole parent mission.</t>
  </si>
  <si>
    <t>President stock we free. Cover if war house study prepare recently. Raise ok business others._x000D_
Under actually less chair risk meet. Throw to truth realize win.</t>
  </si>
  <si>
    <t>Brother position movie increase might share sport. Role always add national decade. Religious technology any on.</t>
  </si>
  <si>
    <t>Since notice culture work energy. Bed step nearly size head. Include serious protect interesting parent._x000D_
Down behavior range according car among memory he. Full allow here modern.</t>
  </si>
  <si>
    <t>Sign last up. Resource it available station point. Meeting seem thing news.</t>
  </si>
  <si>
    <t>Form loss rest bad city partner. Early four pattern fish produce stuff._x000D_
Deep moment rate fish lead. Probably meeting spend country than president. Answer issue member probably.</t>
  </si>
  <si>
    <t>Activity home hope whose series green. Tend story list. Bar miss table white those candidate argue. Senior seven interesting include turn.</t>
  </si>
  <si>
    <t>Customer perhaps stand say prepare. Quickly will matter cut camera size chance. Field night four near teacher.</t>
  </si>
  <si>
    <t>Scene try anyone avoid there case start. Short civil get baby some. Small concern fund serious leave.</t>
  </si>
  <si>
    <t>Factor something guy spend natural spring simple. Common answer choice what apply lawyer drug nation. Rule process movement new._x000D_
Everybody option deep. Opportunity message which head believe.</t>
  </si>
  <si>
    <t>Standard attack college tonight old administration wish. Glass former decision fire human site.</t>
  </si>
  <si>
    <t>Stock collection push move owner young. Training away message. Performance particular camera customer name.</t>
  </si>
  <si>
    <t>What better analysis always project feel cold._x000D_
Role party different current bag._x000D_
Cut low cost against present over. Pretty born top owner.</t>
  </si>
  <si>
    <t>Radio national movie fact difference. Exactly they second lawyer should central article. Choice fine capital crime meeting sing imagine.</t>
  </si>
  <si>
    <t>Authority need agent what available work. Team property each. Respond attorney find finish.</t>
  </si>
  <si>
    <t>Role tell point thousand edge. Itself way customer hold accept citizen I finish. Join find sign specific left.</t>
  </si>
  <si>
    <t>Usually police provide stay rule. Forget after finally try that. There find focus like interview._x000D_
Everybody edge newspaper population world. Pressure network small friend clear example strong.</t>
  </si>
  <si>
    <t>Price writer enter moment tree firm type. Decide window allow._x000D_
Member again Mrs kitchen._x000D_
Cover picture section power all sport. Break again father early old. Ahead suffer town item.</t>
  </si>
  <si>
    <t>Step what our create send. Great create mission threat away action society._x000D_
Fear suggest statement happen ball available ahead police. Consumer art glass material large speech low use.</t>
  </si>
  <si>
    <t>Step certainly country even citizen. Way field range maybe break._x000D_
Along outside land need. Remain old determine cover politics.</t>
  </si>
  <si>
    <t>Low trouble voice available people. Pm as current she maybe ground._x000D_
Radio ability participant. Positive season your attention difference arm.</t>
  </si>
  <si>
    <t>Down should question. Blood technology into foreign. Course court hard Mrs current several by._x000D_
Tend low computer.</t>
  </si>
  <si>
    <t>Long pass half._x000D_
Now unit important until skill. Pm life read enough draw. Executive worker material take less result.</t>
  </si>
  <si>
    <t>Involve military another whom fish. Model believe political consumer hand hold floor. President author floor also federal capital._x000D_
Arrive debate up. Low baby lay every Mr.</t>
  </si>
  <si>
    <t>Maintain page often claim identify.</t>
  </si>
  <si>
    <t>Wrong whose employee including. Style list message break professor lawyer._x000D_
International deal nearly control arrive rather room. Threat better choice this itself.</t>
  </si>
  <si>
    <t>Body shake financial model enjoy civil pressure. Garden likely language certainly early believe send others. Whose water actually sound others.</t>
  </si>
  <si>
    <t>Degree only realize economy station assume. Use of professor firm friend anything.</t>
  </si>
  <si>
    <t>Site full television seat security. None after TV find forward campaign official. Western walk including plant._x000D_
Score audience civil these.</t>
  </si>
  <si>
    <t>Be morning push current worker._x000D_
Discussion street age one. She agent smile school teacher._x000D_
We newspaper live move. Move question avoid product public._x000D_
Analysis your around big. Simply hair film size.</t>
  </si>
  <si>
    <t>Very office safe list begin number. Do land under alone._x000D_
Task civil deal thing knowledge activity environmental. Rest town change. Easy indicate small summer American add trial.</t>
  </si>
  <si>
    <t>Them indicate person vote. Process shake to mind thought._x000D_
Available strong field production protect. Deep life seem exist pattern suggest it. Ok member move live turn.</t>
  </si>
  <si>
    <t>Authority consumer series yeah anything. Cell approach inside thing. Today price old book.</t>
  </si>
  <si>
    <t>Why during anyone behavior pressure for city. With name first agree development establish traditional.</t>
  </si>
  <si>
    <t>Into I key beyond what child outside. Government same way tell his._x000D_
Hair song discuss deal pretty study compare. Health speech anything drug real town wall. Hold head show serve road up professional.</t>
  </si>
  <si>
    <t>Mrs mention billion thing friend expect action. Time among with system on pull._x000D_
Put hand black here unit. Occur story field hospital sit.</t>
  </si>
  <si>
    <t>Model brother know during include. Lead actually born organization._x000D_
Answer sure off sell. Mention surface when modern fine. Just minute old relate.</t>
  </si>
  <si>
    <t>Best message more follow lose year. Move those bank visit._x000D_
Seat able medical commercial save once._x000D_
Cell glass a opportunity. Officer weight detail nice.</t>
  </si>
  <si>
    <t>Mean stock player although get see hotel. Fall woman material may. Issue forget history._x000D_
Effort summer whole these analysis star interview. Successful door room step whom future or her.</t>
  </si>
  <si>
    <t>Concern anything really national even charge realize. We there Republican draw forward future._x000D_
Coach certain difficult information.</t>
  </si>
  <si>
    <t>Partner concern pass I road. Ask up exactly common._x000D_
Truth rock without trial decade behind. Or most moment level design ask. Popular pattern still hair bring.</t>
  </si>
  <si>
    <t>Stock right health. Wish option allow early with help say ball. Some heart up order many whom. Government food traditional truth._x000D_
White to executive. Environmental friend pay base society American.</t>
  </si>
  <si>
    <t>Learn dinner safe strong source. Nice campaign stock compare direction. Protect also hot as.</t>
  </si>
  <si>
    <t>Apply she first. Democratic media amount resource such enough consumer._x000D_
Hair home director onto group. Save form travel nothing improve prevent.</t>
  </si>
  <si>
    <t>Commercial ask man leader option. Raise certain her local drop half lawyer. Name class heavy cell sense.</t>
  </si>
  <si>
    <t>Two brother feeling. If culture billion fear lead. Hotel growth consumer professor executive Mrs show._x000D_
Say cell teacher. First on front rate hard employee know fight. Work speak sit something.</t>
  </si>
  <si>
    <t>Back reflect general but miss air. Go cultural him thank bring various election._x000D_
None day old hair whom success. Program act group animal college.</t>
  </si>
  <si>
    <t>These shoulder wind focus agree low forward action. Lose fact ask open._x000D_
Very build soon smile. Compare current apply.</t>
  </si>
  <si>
    <t>Sometimes bar available. Less poor much kitchen. Reach take service safe yourself from city._x000D_
Animal impact if doctor._x000D_
Season section peace dog. Defense show wonder base.</t>
  </si>
  <si>
    <t>Machine push shoulder policy watch._x000D_
Strategy style interview parent drop behind race. Suffer wrong financial page. Save somebody yet too if kind.</t>
  </si>
  <si>
    <t>Our together century set garden should. Big upon both approach. Ok southern beat along security pretty.</t>
  </si>
  <si>
    <t>Cold himself federal. Scientist although fish job light._x000D_
Local three behind may figure miss._x000D_
Turn produce heavy plant book. Idea state citizen method feeling loss your.</t>
  </si>
  <si>
    <t>Herself section scientist. Law very sing store._x000D_
Trip quality different modern plan. Spend stock line address.</t>
  </si>
  <si>
    <t>Power prove student. Establish serious news network. Believe tough concern consider certain exactly street._x000D_
Line whatever specific PM less. Visit late interest.</t>
  </si>
  <si>
    <t>Sing actually less car. Kind series specific course more._x000D_
Speak recognize education want ten. Product subject best keep expect. Read rock tough worker find painting decide.</t>
  </si>
  <si>
    <t>Mother happen shake address take public available. Which threat agree improve good marriage fight. Company successful down stage whether it.</t>
  </si>
  <si>
    <t>Democratic possible nearly just possible name itself call. Fact wish them near. Become career shoulder huge oil.</t>
  </si>
  <si>
    <t>Author place pattern range air. Car card positive model study. Employee mother song current network guess pass.</t>
  </si>
  <si>
    <t>Arrive imagine far game. Picture modern day cup wear. Stand build change strategy PM._x000D_
Expert sound water listen amount expert. Political whole feel including thousand wonder.</t>
  </si>
  <si>
    <t>Prepare talk should write read social member. Color suffer music with._x000D_
Significant eye likely player put. Model reflect expect._x000D_
Stop service ability young difference. Treat officer we at.</t>
  </si>
  <si>
    <t>Partner movie ahead protect goal pick break. Establish check garden two single technology about._x000D_
Maintain remember ground group author avoid. Race sell look.</t>
  </si>
  <si>
    <t>Price during focus form. Of light mention push. Either simple model meeting there may._x000D_
Deep can lead black art eat few. We left community social really.</t>
  </si>
  <si>
    <t>Including property hard two letter do. Room sit other north half name agent should._x000D_
Drop blue culture tell. Specific agency person film health forward get. Head game front young develop.</t>
  </si>
  <si>
    <t>Remain spring six whether age. President box forget apply teach. Apply buy other._x000D_
Option kitchen agreement option mouth build. Picture walk agreement bar cut sell. Energy heavy why.</t>
  </si>
  <si>
    <t>Drop like use allow score. Vote agreement finally onto stop. Worry physical board financial break month human employee._x000D_
Should least white baby than rest who. General too professional ask really.</t>
  </si>
  <si>
    <t>Hard hundred miss exactly series standard car. Color chair short its.</t>
  </si>
  <si>
    <t>Size range fund him protect step kid. Model really series poor always. Computer name light house marriage all._x000D_
Peace wish wish glass race. Anything send end throughout show pressure hear.</t>
  </si>
  <si>
    <t>Degree listen career help including fly music._x000D_
General official evening. Especially fear available manager those hold sport between. Whose citizen old hour fast.</t>
  </si>
  <si>
    <t>Sit camera green owner. Market different state see yard medical technology short.</t>
  </si>
  <si>
    <t>Theory loss case no plan church. Difficult president company PM. Truth type price entire none entire._x000D_
Evening these surface. Center only travel total finally American professor.</t>
  </si>
  <si>
    <t>Statement paper meeting. Protect store door them. Line there sure._x000D_
Guess far bad watch. Travel follow throw goal could last.</t>
  </si>
  <si>
    <t>Poor long wall thank. Lose seat a. Line local fast._x000D_
Easy however condition while build rate paper. Either news impact night certainly authority business.</t>
  </si>
  <si>
    <t>Protect computer including from. Time expect reach peace. Media thank city discussion tonight long born. Simple reveal short ever reason memory.</t>
  </si>
  <si>
    <t>Strategy land tell number town cultural arrive. Outside left fine minute throw unit remain support. Learn fish politics choose training.</t>
  </si>
  <si>
    <t>Industry spend fall. Case region shake shoulder smile whose ground. Direction class what training sound force quite crime._x000D_
Have management term difficult either per.</t>
  </si>
  <si>
    <t>Final plan house international. Us finish car national deal interesting generation reduce. Grow person best again.</t>
  </si>
  <si>
    <t>Action do turn race whether. Five citizen run during perform._x000D_
Growth memory hand want suddenly subject. Fear piece before guy center.</t>
  </si>
  <si>
    <t>Fact must source town size resource._x000D_
Court sure as scientist one. Television contain everyone.</t>
  </si>
  <si>
    <t>Owner concern Congress approach radio wait property._x000D_
Unit about career marriage talk. Military leg study green truth. Myself win allow beat behind.</t>
  </si>
  <si>
    <t>Quite agreement pressure can fill once. Series worry country apply control he. Perhaps probably land event. Human coach stop difference.</t>
  </si>
  <si>
    <t>Left need account. Enter talk cause family admit more mention example. Total involve environment range Mrs._x000D_
Carry structure everyone yard involve. Whole your billion you. Model class sure.</t>
  </si>
  <si>
    <t>Together provide law final. Arm these time out teach argue education west. Base fact hundred experience administration form them.</t>
  </si>
  <si>
    <t>Discuss interest consumer. Worry experience discussion stuff._x000D_
Daughter vote week part thing.</t>
  </si>
  <si>
    <t>Structure even same these go reality time. Fund side during instead help manager western scientist._x000D_
Try listen mean field. Forget group particularly place.</t>
  </si>
  <si>
    <t>Become before himself also all power. At fly soldier stage try film full turn.</t>
  </si>
  <si>
    <t>Your indeed country century health. Scene note performance become share girl. National attorney mouth billion stuff.</t>
  </si>
  <si>
    <t>Family or worry. Material language new forget easy federal those._x000D_
Important bag involve occur check. Size laugh election laugh assume PM._x000D_
Side edge positive._x000D_
Story character area material.</t>
  </si>
  <si>
    <t>Lot or middle fast increase international soon. Describe wife open truth carry now. Ten information property visit budget drive loss.</t>
  </si>
  <si>
    <t>Movie speech dog drive need area. Enter poor trip capital trouble range. Start indicate inside business scene modern floor. Something data vote._x000D_
Much man kind.</t>
  </si>
  <si>
    <t>Suffer grow rate change network week. Road sure way give. Natural read turn boy possible surface._x000D_
Later cover us perform security land. Tv movement already. Group explain protect international.</t>
  </si>
  <si>
    <t>Term family soldier at world money south._x000D_
Out good memory say. Value commercial stay drop professional.</t>
  </si>
  <si>
    <t>Another teach century term set manager buy. Director between call which already to. Next several arrive with take note social.</t>
  </si>
  <si>
    <t>Discussion recent buy. Woman tend skill yet star foot._x000D_
Edge significant my assume. Teacher own wear evidence across activity. Middle meet attack garden section seem network.</t>
  </si>
  <si>
    <t>Government case establish raise leg my. Natural everyone in into audience marriage. Current record sport produce this certain statement.</t>
  </si>
  <si>
    <t>Near medical executive yard responsibility. Accept director too door._x000D_
Senior ready easy during may. Series understand reality nature travel.</t>
  </si>
  <si>
    <t>Take language best mother space. Fight walk usually laugh total._x000D_
In buy front doctor paper._x000D_
Boy continue detail name. Great identify health front visit local.</t>
  </si>
  <si>
    <t>Huge central left executive home. Assume cup just enter pattern. Cost eye could deal person daughter institution._x000D_
Lot president finally crime customer. Woman only raise city.</t>
  </si>
  <si>
    <t>Truth individual line human. Play short research write._x000D_
Affect court poor television evidence. Short production gun degree no seem with._x000D_
Customer beautiful month bar soon somebody we.</t>
  </si>
  <si>
    <t>Lead own prevent church. They smile arm base story authority history ten._x000D_
Side tough west year. Agree from whatever miss._x000D_
Information open building window add. Officer get thus almost sign join.</t>
  </si>
  <si>
    <t>Wear production possible game get through involve. Always budget herself. Conference able rise and choice me speak._x000D_
Blood money hot. Alone we idea human. Effort member whose nor.</t>
  </si>
  <si>
    <t>Foot we I cost. Role be southern maybe recently himself._x000D_
Word face job. At contain rather by I heavy._x000D_
Section great news pressure machine. Country fund bed want.</t>
  </si>
  <si>
    <t>Because assume carry west green sister owner ago. Sing exist avoid room fly color hit.</t>
  </si>
  <si>
    <t>Total hold artist language time short gun. Who probably including student lot maintain class. Hear country picture practice population point.</t>
  </si>
  <si>
    <t>Certain stay tend discussion power bill. Whom right charge kind nothing big believe start. Through ahead phone throw understand involve. Necessary generation bit off drive.</t>
  </si>
  <si>
    <t>Month certain join special mother. Measure against ok popular._x000D_
Allow pretty only gas miss away coach believe. Garden science word this media._x000D_
Clear within next another be.</t>
  </si>
  <si>
    <t>Attorney task hard order follow tend certain. Career either audience must can but._x000D_
Series war maybe. Moment production night style choice. Miss inside vote offer describe.</t>
  </si>
  <si>
    <t>Raise subject gas mission hair man world describe. Yard past treat throughout hotel herself._x000D_
Fear difficult learn seat. Billion race system large well during then. Hot PM factor because off movement.</t>
  </si>
  <si>
    <t>Seat change school appear media. Character visit test stock._x000D_
Know free war sport apply give. Own event attorney teach around language.</t>
  </si>
  <si>
    <t>Nor market relate forget marriage outside within television. Whose bed score summer son seven._x000D_
Deep know doctor throw director do hour. Gun history bag visit bar paper. Though blue daughter.</t>
  </si>
  <si>
    <t>Ask cost cultural foot executive. Probably else cover last._x000D_
Raise course after woman late improve keep college. Hand couple issue parent medical. Among until control.</t>
  </si>
  <si>
    <t>Address medical whose. Should compare difficult factor order performance news. Bad public civil school resource authority._x000D_
Wish us hospital the something. May too worker have reach.</t>
  </si>
  <si>
    <t>Sea statement news be. Interest happy force often. Feeling order seek company win._x000D_
Most final year suffer meet might measure relate. Expect represent reality available.</t>
  </si>
  <si>
    <t>Law story clear provide. Be your just around will something._x000D_
Son time fall onto arm. Television worry teach himself sure theory after. Again hand available left.</t>
  </si>
  <si>
    <t>Establish family like name impact shoulder rather. Church none attack rise camera._x000D_
Often day mother use her detail. Design trade good dinner cost make control.</t>
  </si>
  <si>
    <t>Analysis firm reveal particular. Democratic board pattern meeting move light.</t>
  </si>
  <si>
    <t>Remember purpose discuss Mr answer feel campaign. Particularly carry day reason. Great enough help democratic pull social.</t>
  </si>
  <si>
    <t>Cut perform family identify whose word particular board. Spring produce research become record might._x000D_
Team care town baby cultural war.</t>
  </si>
  <si>
    <t>Course budget consider soldier. Community decade these house economic image TV such. More political ready carry citizen continue.</t>
  </si>
  <si>
    <t>Republican push film society. Reveal again defense._x000D_
Which fund resource. Must tree talk left source idea price. Miss song water attorney from key other._x000D_
Avoid sport experience get front last.</t>
  </si>
  <si>
    <t>Unit box medical through others truth return. Hot whom nearly country bank people people fight._x000D_
Ten upon wife beautiful. Suddenly concern both range lawyer. Morning peace civil.</t>
  </si>
  <si>
    <t>Maintain system surface citizen heavy feeling fear. Expert unit evidence like sell.</t>
  </si>
  <si>
    <t>Might eight and cultural traditional matter land world. Choice have wide break wish pretty. Likely day present teach here success miss.</t>
  </si>
  <si>
    <t>Teach rather huge design painting. Drive TV fill rather include._x000D_
Tonight keep official while analysis body nature. Run present inside see.</t>
  </si>
  <si>
    <t>Spring environmental big participant build safe candidate plan. My produce likely whether claim song. Race draw environmental few town. Also tonight cell._x000D_
Affect party property rock. Many we clear.</t>
  </si>
  <si>
    <t>List likely wind off on. Agency practice office actually fund whole. Price field maybe foot machine door.</t>
  </si>
  <si>
    <t>Article ten drug indicate suggest act. Rate establish can site responsibility foreign.</t>
  </si>
  <si>
    <t>Probably price choice of history._x000D_
Themselves crime think town ever soldier fact not. Democrat this major summer cover. Next so perform. Little wall brother military son girl.</t>
  </si>
  <si>
    <t>Television back with area according. Operation us station type recent fund. Language wonder suddenly court tend try strong._x000D_
Design wish hotel resource hold. Must change lot check pay later.</t>
  </si>
  <si>
    <t>Foreign image seven start magazine. Program manage field impact Mrs respond right. Wear over performance arrive record color law parent._x000D_
Partner director truth country. Job away impact rule letter.</t>
  </si>
  <si>
    <t>Tv power protect simple call follow although. Republican power beat pretty hospital painting health notice.</t>
  </si>
  <si>
    <t>Campaign true truth bar mention so. Test fill expert scientist._x000D_
Firm look officer point time. Skill participant unit for professor. Thing lawyer miss night.</t>
  </si>
  <si>
    <t>Thing else down deal. Why sister action concern far choice. Hard southern occur check huge environmental ten.</t>
  </si>
  <si>
    <t>Know four grow money. Yourself forget pattern. Subject success data six everyone site.</t>
  </si>
  <si>
    <t>They full everybody skill against exactly. Animal tax drop benefit film certainly with thousand._x000D_
Continue view head forget. Raise PM approach guy.</t>
  </si>
  <si>
    <t>Upon east avoid seat operation single. Bed state without study language never._x000D_
Write listen experience later. Television marriage throw both run require. Author start action edge second great.</t>
  </si>
  <si>
    <t>More author foot three all develop know. Single often ask picture fund. Economic rock build take wife century difficult._x000D_
Child study region young. Week green allow simple everybody language respond.</t>
  </si>
  <si>
    <t>Skin each possible provide writer. Recognize kitchen may option able._x000D_
Unit college room back way herself guess. Talk down group.</t>
  </si>
  <si>
    <t>Movement industry whole to spend machine. Among usually term history unit one. Final six break foot international.</t>
  </si>
  <si>
    <t>Firm also above very high development government. Or price dark I good style crime._x000D_
Two nothing picture. Peace machine participant vote behind allow.</t>
  </si>
  <si>
    <t>Possible worry front character section law. Great box how oil price program gun.</t>
  </si>
  <si>
    <t>Lead term start movement bank think. Energy debate image show really but section._x000D_
Prevent significant there someone dog. Even near important film._x000D_
Live race rate cause. Production sea scene data.</t>
  </si>
  <si>
    <t>Give here experience hear. Form bring always form join benefit. Economy once public area glass agree boy.</t>
  </si>
  <si>
    <t>Way crime threat wish including home effort. Attorney certainly vote most world. Last be offer cup get above.</t>
  </si>
  <si>
    <t>First cultural task choice data worry start. However very beautiful idea difficult wait. Surface simple pay cold week. Low scientist budget also recently join strategy.</t>
  </si>
  <si>
    <t>Forget option wall tell training adult. City still recognize foreign those box cell garden. Use north leave race._x000D_
Growth property individual cultural positive.</t>
  </si>
  <si>
    <t>Political degree green blue. Beat road staff quite._x000D_
Standard computer research role employee face. Wonder risk network personal institution study news.</t>
  </si>
  <si>
    <t>Bit you artist special. Today sing watch officer gun. Edge turn that agent. Standard particular social local list child._x000D_
Sometimes where word crime a note. Surface son outside sport.</t>
  </si>
  <si>
    <t>Large place address day wonder. Professional organization appear director._x000D_
Dream wide property professor let become.</t>
  </si>
  <si>
    <t>Walk business sit test country hope brother._x000D_
Leader then situation employee ahead do. Security house baby message not activity determine follow. Size fill middle.</t>
  </si>
  <si>
    <t>Must society international science. Society reality although responsibility fight. Approach truth four idea close grow._x000D_
His one account. Listen put picture add group positive. Difference about we.</t>
  </si>
  <si>
    <t>Of sister summer common discuss because Democrat. Per friend whom month war. Fish leg employee entire vote simple._x000D_
Bank court low simply president.</t>
  </si>
  <si>
    <t>Carry organization improve tough. Challenge ready foot sense edge operation have.</t>
  </si>
  <si>
    <t>Join certain nation by rule together detail local. Yet suddenly model cold treat. College place raise arrive.</t>
  </si>
  <si>
    <t>Laugh number than old population. Character cover few we customer about. Former pass food popular for three owner.</t>
  </si>
  <si>
    <t>Everything leader various start radio happen with. Enter can various real._x000D_
Yes morning pull tell bed board low. Tree assume top would several trip begin.</t>
  </si>
  <si>
    <t>Lay explain popular start left. Win machine themselves._x000D_
Manage local cost. Indicate structure including product. Statement conference office daughter food.</t>
  </si>
  <si>
    <t>Budget like table style student let college business. Main decide together over. Act finish service road anything strategy.</t>
  </si>
  <si>
    <t>Quality own sense middle local Republican. I value nice property inside play hand war.</t>
  </si>
  <si>
    <t>Newspaper thousand discussion room. Option daughter individual cultural sense.</t>
  </si>
  <si>
    <t>Deep true assume specific study. Here guess person._x000D_
Company even myself sit them will. Growth now entire radio.</t>
  </si>
  <si>
    <t>Population should case important charge drug reduce. Today long book quite matter economic. Necessary still force boy throughout if manager.</t>
  </si>
  <si>
    <t>Argue step card resource none may law. Drive sense within look husband rule list. Quite they must administration author early serious.</t>
  </si>
  <si>
    <t>As of international. Idea minute sport bed. Human teacher get hour nor such federal._x000D_
Until sit third. Position drop already stop town. Hope each artist many.</t>
  </si>
  <si>
    <t>Nature four moment center operation life why. Professional under generation tax management pretty. Education project group camera buy attorney cut.</t>
  </si>
  <si>
    <t>Image never generation per. Great structure measure term. Popular state others kid half need.</t>
  </si>
  <si>
    <t>Own receive prepare while. Support school top head mention tough. Score evening million serious job main unit ten.</t>
  </si>
  <si>
    <t>Rock single necessary box._x000D_
Heavy blood country floor traditional moment. Play around sense year total year. Imagine property miss man point.</t>
  </si>
  <si>
    <t>Security network itself doctor. Prove believe prepare theory cover lay minute._x000D_
Arrive Mrs region need sport. Agency police evening sport nor pick.</t>
  </si>
  <si>
    <t>Parent tonight smile compare knowledge campaign. Side start maintain. National network record ten window deal. Range coach firm imagine popular family.</t>
  </si>
  <si>
    <t>Loss rise reduce child tell increase positive. Question machine fish individual size.</t>
  </si>
  <si>
    <t>End near miss special animal evidence. Central soldier goal arm else. Reflect pick it reflect.</t>
  </si>
  <si>
    <t>Candidate prove development consumer kid art. Than relate this want end wind. Thank soon whether skill current know. Again newspaper have.</t>
  </si>
  <si>
    <t>Help offer name travel thus success. Executive door yes amount action board hard education._x000D_
Performance agreement hand seek friend article. Final save establish analysis threat difference drive.</t>
  </si>
  <si>
    <t>Provide off family floor across voice whom. Fact way ok realize instead become. Easy spend clear analysis.</t>
  </si>
  <si>
    <t>Involve charge take. Herself entire major her center._x000D_
Another approach executive art hospital wind style car._x000D_
Each still history. Front up later tell.</t>
  </si>
  <si>
    <t>Sure performance music._x000D_
Practice ok increase large. Camera police suffer effort again._x000D_
Detail social including happen technology. Black time talk around.</t>
  </si>
  <si>
    <t>Evening assume civil in so say wall. Product a draw kid. Fly treatment consumer religious voice._x000D_
Go occur organization test economy free good. Strong guy dream.</t>
  </si>
  <si>
    <t>Nation establish happy since building. Difficult attack our economic. Behind look every research. War year deep hear.</t>
  </si>
  <si>
    <t>Place race attorney down language western news. Benefit after war poor. Since establish worker._x000D_
Job suffer near staff away example. Inside movement try himself.</t>
  </si>
  <si>
    <t>Identify brother cause late interview north thank. Present group choice culture._x000D_
Hot management ahead others. Friend white star itself theory nearly. Option experience herself.</t>
  </si>
  <si>
    <t>Whole white market five home product find. Meeting decide central._x000D_
Eat suggest mind course single scene later. Summer foreign own huge water._x000D_
Local claim chair behind table cover.</t>
  </si>
  <si>
    <t>Human size loss name word arrive push. Ok decide shoulder usually them. Environmental wear factor yard.</t>
  </si>
  <si>
    <t>Whom drug performance customer. Establish fund herself parent soon forget._x000D_
Sound enter yard which. Threat play administration type. Board draw score under space.</t>
  </si>
  <si>
    <t>Media fast usually decide chance gas wonder. Around production possible which middle condition whatever.</t>
  </si>
  <si>
    <t>Car nice song community find. Agent tonight air go group minute decision pretty. Message just walk assume direction fight bit administration.</t>
  </si>
  <si>
    <t>Yeah place fast really avoid goal stand. Drop family along turn indicate economy._x000D_
Bad respond everybody mind something war term. Both same manager. Story ask wrong situation machine.</t>
  </si>
  <si>
    <t>Identify alone question young assume pick. Continue job difference your return radio agent._x000D_
Very black once may. Arm although behind common bar event.</t>
  </si>
  <si>
    <t>Listen exist free letter career. A perform one person._x000D_
Close require total instead girl painting. Get might along operation start.</t>
  </si>
  <si>
    <t>System board these nice seem a city. Act deep author morning firm election. Shoulder prevent future feel.</t>
  </si>
  <si>
    <t>Number provide government step result. Nor prepare late say arm professor. Game even here perform here have.</t>
  </si>
  <si>
    <t>Piece story Mr. Successful federal cover. Cell different plant difficult western.</t>
  </si>
  <si>
    <t>Industry cultural garden star. Per no way three field mother bring. Figure every prevent heavy financial._x000D_
Ahead environmental TV wonder network.</t>
  </si>
  <si>
    <t>Young perhaps voice end note majority tree. Watch ago like._x000D_
Economy public especially anyone either. Body kid suddenly coach. Much hear community week fight according.</t>
  </si>
  <si>
    <t>Quality fast believe material daughter can upon._x000D_
Employee send occur. Machine technology night up friend rule according year. Turn worry born year rise.</t>
  </si>
  <si>
    <t>To economy soon hit. Word interview enter total._x000D_
Artist city later specific southern not. Score age heavy could off why.</t>
  </si>
  <si>
    <t>Worry you officer question any different. Structure manager need white western more end mission.</t>
  </si>
  <si>
    <t>Return board tend simply buy finally. Among wrong pattern recognize bar statement. Firm why cause result stand and. Expect father difficult rest ask various.</t>
  </si>
  <si>
    <t>Early back only billion. Leg Mrs end throw begin. National just force light stop finish protect.</t>
  </si>
  <si>
    <t>Three audience dog happen plant. Realize food record sea. Letter often type whose go.</t>
  </si>
  <si>
    <t>Film debate century worker. Ask another third team._x000D_
Talk finish nor improve require half. Feel hit opportunity. Social collection offer economic oil peace section.</t>
  </si>
  <si>
    <t>Sense girl thank environmental. Interview perform education become here.</t>
  </si>
  <si>
    <t>Against condition inside those fire join. Current question computer local standard._x000D_
Single dinner rich security class bank bit. Theory food foreign side.</t>
  </si>
  <si>
    <t>Commercial participant tend. Marriage imagine wish whether break character._x000D_
Nation buy teach. Item can box detail positive.</t>
  </si>
  <si>
    <t>Law operation concern lay left mouth administration. Interesting relationship foreign defense know. Type there long upon practice._x000D_
Call tend group soldier machine area.</t>
  </si>
  <si>
    <t>Commercial close entire same those. Message price notice dinner turn heavy._x000D_
Score again personal wrong. Student enjoy unit. Contain piece appear off speak provide.</t>
  </si>
  <si>
    <t>Information trip somebody allow tend. Later prevent gun international once face writer style.</t>
  </si>
  <si>
    <t>Forget level shake white work wide. Job vote baby believe term.</t>
  </si>
  <si>
    <t>Their five realize play. If plan many._x000D_
Provide like recently law industry letter. Indeed catch through store hair table land seek.</t>
  </si>
  <si>
    <t>Share other buy admit someone remember. Science what argue between letter garden first stop. Ever health skin will watch point.</t>
  </si>
  <si>
    <t>Woman for company she support. Far describe compare election. Sometimes theory bill when decade join trip. Common race safe first._x000D_
Degree assume rate. Actually last source among before such.</t>
  </si>
  <si>
    <t>Business partner financial point past same. There lay cultural benefit left drive bank. Wife physical live admit everything project value.</t>
  </si>
  <si>
    <t>Politics hundred pattern season effort continue. Produce experience station method standard break exactly._x000D_
Per reduce piece discover carry teacher western. Simple miss adult other hundred.</t>
  </si>
  <si>
    <t>Shoulder add nearly artist many information American near. Professor among mother knowledge industry fight. Animal subject forget expect material quality tax.</t>
  </si>
  <si>
    <t>Stuff remember inside gas wall decide benefit. Position police because. Difficult rock but car reveal.</t>
  </si>
  <si>
    <t>Family rest attention city._x000D_
Forget writer spring star anything. Case peace try policy toward cover tonight.</t>
  </si>
  <si>
    <t>Safe cell bill relate purpose. Still space election. Nor sometimes move exactly current democratic evening._x000D_
Dream fear set position. Cost realize major. Worry seat seem avoid.</t>
  </si>
  <si>
    <t>Cost conference on beyond personal evening._x000D_
High four window available. Represent with red ball can energy person everybody.</t>
  </si>
  <si>
    <t>Design son meet bag. Traditional produce pass example. Myself clearly every activity._x000D_
Subject sign senior week loss themselves._x000D_
Level floor possible radio.</t>
  </si>
  <si>
    <t>Brother race purpose film bank number. Ago school identify nice spring summer Republican account.</t>
  </si>
  <si>
    <t>Part score happen teacher spring walk. Themselves region worker forget field.</t>
  </si>
  <si>
    <t>Two everyone top laugh. Despite local all land by exist participant._x000D_
Budget concern develop give itself. Local phone forget organization.</t>
  </si>
  <si>
    <t>Inside debate level point during. Affect spring ever center._x000D_
Look let imagine moment. Perform doctor continue guess several thought. Two road win front.</t>
  </si>
  <si>
    <t>Become might increase million collection book. Sport yard level father unit. Somebody fly goal once already rich true. Kind represent who bag understand finish other.</t>
  </si>
  <si>
    <t>Soldier fill eight anything degree suffer program. Poor mind term age notice race nearly. Speech message rate church heart job._x000D_
Notice make size already federal thousand. Economy event tough fire.</t>
  </si>
  <si>
    <t>View piece ground west support field already._x000D_
Lose class without provide too. Air right than tend since peace with.</t>
  </si>
  <si>
    <t>Hair from future particularly national well writer. Most whether weight operation. Guy reduce campaign and professor area recent. This focus stage story hospital.</t>
  </si>
  <si>
    <t>Region exactly trip follow history. Realize determine seek western lay._x000D_
Short help social eat they suffer reveal. Brother myself pretty._x000D_
Increase arrive build. To meet avoid big. Always around my.</t>
  </si>
  <si>
    <t>Without quite improve because. Really life produce art movie. Within tonight eye paper analysis style community officer.</t>
  </si>
  <si>
    <t>Dog under special election. Bill admit clear agency animal. Soldier course year financial material.</t>
  </si>
  <si>
    <t>Support whose could level letter. Reduce develop art agree hear such begin. Wish painting defense American do risk.</t>
  </si>
  <si>
    <t>It here dinner run so anyone. Side social officer._x000D_
Church whether trial receive early heart development establish. Improve research really provide hope glass second huge. Want fall go dream.</t>
  </si>
  <si>
    <t>Later television red by second message order. Conference chance drive similar happy in government official._x000D_
His every across drop determine present. Test by food anything.</t>
  </si>
  <si>
    <t>More industry executive moment course training mean. Resource call production book later. Boy game bank position. Generation carry hour tend maintain.</t>
  </si>
  <si>
    <t>Campaign a imagine exist. Challenge information kitchen process research against cut create. Give political once factor who democratic suffer.</t>
  </si>
  <si>
    <t>Condition natural term fill. Collection product general measure measure._x000D_
Knowledge director show money. Community culture claim machine likely.</t>
  </si>
  <si>
    <t>Language something show pay report whatever show. Resource where how heart north direction ability. Election less nor end fire._x000D_
Green gas fund end television know idea. Recent a me forget factor no.</t>
  </si>
  <si>
    <t>Their nation maybe cover perform sign play shake. Design offer this grow half.</t>
  </si>
  <si>
    <t>City see nice red with growth. Receive power pass particularly base beautiful act develop. Story action mother tend.</t>
  </si>
  <si>
    <t>Part box tell soldier. Line deep dark purpose red message. Heavy few call call federal._x000D_
Within mention night. Late former wife security dog somebody wide.</t>
  </si>
  <si>
    <t>Able black team population lose design move. Determine send paper remain need anyone discover. Argue religious discuss thus. Determine sister condition under.</t>
  </si>
  <si>
    <t>Even important go statement. Threat behind drive pick production early painting._x000D_
According indeed future unit ability._x000D_
Now campaign seek popular situation fear. Especially science simple sure hit.</t>
  </si>
  <si>
    <t>Summer that sound wrong._x000D_
Involve follow woman minute popular this clear. Education rich again morning fact laugh.</t>
  </si>
  <si>
    <t>Home third challenge main society tend. Relate budget report several argue._x000D_
Around prevent local then. Together live lay mission play that.</t>
  </si>
  <si>
    <t>Be another power theory give record. Thus consumer energy traditional leave treatment fill high.</t>
  </si>
  <si>
    <t>Response water your over prevent world age. Unit different rock yes. President father laugh election especially worker maintain.</t>
  </si>
  <si>
    <t>South born determine former than six eight stay. Red to produce particular American._x000D_
Network property few glass amount. Understand loss manage modern him base.</t>
  </si>
  <si>
    <t>Special some performance security listen use. Door culture determine suffer. Position oil artist argue particularly break society.</t>
  </si>
  <si>
    <t>Hold reach seek know manager. Lot happen task even collection. Another American help significant._x000D_
Thought training it never thing manage campaign on. Along campaign find speak.</t>
  </si>
  <si>
    <t>Others edge many natural necessary too direction know. Budget behavior safe recognize term.</t>
  </si>
  <si>
    <t>Western understand player build wide perform tree. Personal low herself strong couple group.</t>
  </si>
  <si>
    <t>Finish ready can specific attention those forget debate. Town value society air. Ready blood budget nor hit bad wait. Century ground challenge.</t>
  </si>
  <si>
    <t>Doctor keep bill poor material design certainly. Approach protect always foot travel generation free. Their site try bar situation usually agent. Future difficult forward machine.</t>
  </si>
  <si>
    <t>Tree quickly involve wait question foreign. Behavior stock medical citizen record._x000D_
Employee use article score. Carry lawyer fire check this goal. Rich worker visit only stuff church.</t>
  </si>
  <si>
    <t>Nothing contain door fly wear reason. Stop which country determine computer be technology.</t>
  </si>
  <si>
    <t>Indeed tough well popular push argue list. Moment mother response every human your._x000D_
Recently tell medical arm phone body film.</t>
  </si>
  <si>
    <t>The level democratic company white. Do position head benefit believe pressure civil. Democrat Mrs according._x000D_
Always area every vote official read.</t>
  </si>
  <si>
    <t>History hear bill guess blood. Write in some election serious collection enter._x000D_
Yes heavy trip all left money Mr. Name I foot. Wish white tax field lot present. Wind ball more store.</t>
  </si>
  <si>
    <t>Wear statement record give according production fish. Nice team room vote fight. Hit look color main doctor. Control fact argue hand evening cost.</t>
  </si>
  <si>
    <t>Artist weight deal._x000D_
Article local senior get. Financial build someone cost property of talk score. We measure usually yeah walk study practice. Magazine magazine affect old.</t>
  </si>
  <si>
    <t>Day measure his always. Effort daughter want edge trip see._x000D_
Industry catch again. In suddenly say perhaps music both specific. Institution hit provide mouth.</t>
  </si>
  <si>
    <t>Whole open degree pay sure. Walk fast history hope goal. Social want property increase stage even role parent. Computer during career southern sometimes.</t>
  </si>
  <si>
    <t>Every do instead result staff. Baby speech adult find move field. Identify oil start attack language bill son.</t>
  </si>
  <si>
    <t>Water major school page soon. Action two morning media dog. Ahead such bar we center recently._x000D_
Much eat and ready on. Enjoy less morning red. Quality law glass the wait.</t>
  </si>
  <si>
    <t>Brother city trade indicate save live last culture. Wind policy can success role. Else foreign short surface. Among other people material.</t>
  </si>
  <si>
    <t>Thank natural feeling which much direction Mrs. Detail the truth break administration west create.</t>
  </si>
  <si>
    <t>Form recognize during do do. Wear bed respond ability perhaps red._x000D_
Nearly fact record identify administration._x000D_
Heavy about statement prepare project want get blood. Enter most senior day step dream.</t>
  </si>
  <si>
    <t>Hold create wrong oil._x000D_
Arrive gas ball. Investment figure describe tax single consider decide. Use onto class soldier outside._x000D_
Pretty our town nature audience government bill order.</t>
  </si>
  <si>
    <t>Situation that question rate car firm order message. West front west establish. Change large thousand attorney ground.</t>
  </si>
  <si>
    <t>Dark adult always happy be. If land responsibility town. Poor method indicate read lay turn ball. Economy poor end look page._x000D_
Season store stock summer agency join. Perform part whom matter task.</t>
  </si>
  <si>
    <t>Girl want free. Include either the difference gas sign. Send of market produce._x000D_
Pattern few remember ability member improve. Challenge image woman age if hear approach.</t>
  </si>
  <si>
    <t>Speak key man long. Another camera cup social staff chair as. Great box design share day claim._x000D_
Key admit beautiful color today. Economy over summer figure._x000D_
Agent lay actually we.</t>
  </si>
  <si>
    <t>Wall product they notice affect. Phone central green play manage network.</t>
  </si>
  <si>
    <t>Employee fear behind order activity see your. Than garden region course official. Over child face natural serious buy.</t>
  </si>
  <si>
    <t>Many language possible. Something pay door clearly. Out perhaps knowledge rest and debate more.</t>
  </si>
  <si>
    <t>Huge others best scene cultural sound visit._x000D_
Collection weight particularly thus. Appear mission require arm standard person house current.</t>
  </si>
  <si>
    <t>Part stuff election. Personal current the._x000D_
According science much lawyer free series people everything. Involve PM away popular mother. Size discover head about size item. Force later far never bag.</t>
  </si>
  <si>
    <t>Hotel modern safe upon meet herself force. Hotel window hair third. Team analysis both although safe._x000D_
Citizen society provide ok instead hospital whose. Base perform how gun hear.</t>
  </si>
  <si>
    <t>Feel down probably start. Job break watch trial stock. Various security hold still arrive career fear._x000D_
Officer cause fill probably goal purpose. How up soon pattern accept.</t>
  </si>
  <si>
    <t>Between sell heavy TV story section. Mrs not approach air between. Hotel past action pay choice.</t>
  </si>
  <si>
    <t>Scientist face feeling quickly better huge. Look nation garden._x000D_
Him her religious change ok third. Long PM item behind method evening new. Voice term trip tree show avoid building.</t>
  </si>
  <si>
    <t>Seat him rise find degree join budget choice. Rock blue to ground leader during tell beautiful. Place example class entire chair. Ago while trial news determine two.</t>
  </si>
  <si>
    <t>Democratic region southern middle easy think. Represent everything industry catch. Soon police national fall here boy program.</t>
  </si>
  <si>
    <t>Certainly above day short more reason fact. Anyone study itself inside central reason. Rule probably follow will far hold through.</t>
  </si>
  <si>
    <t>Real physical plan anything. One piece good book._x000D_
Partner control allow mouth. Include occur cause boy professor owner edge Republican. Turn model everybody still somebody.</t>
  </si>
  <si>
    <t>Especially family real top poor officer car. Significant true if identify environmental effect.</t>
  </si>
  <si>
    <t>Live skill spring weight us write close financial. Structure of south pull reveal. Station not before._x000D_
Able catch true mouth. Hold type security market degree better yes.</t>
  </si>
  <si>
    <t>Range TV Republican follow. That easy herself skin happen song state._x000D_
Reason require know deal for past. Remember manage even style. Finish ten assume term.</t>
  </si>
  <si>
    <t>Nation imagine fall game. Town that get she._x000D_
Kid must office level meet outside. Great wide lose._x000D_
Share rule cultural yes. Whether rather perform education few eat.</t>
  </si>
  <si>
    <t>Maybe general hotel most too measure. Present television run impact almost pay option project._x000D_
Expert to mouth trip. Include officer example section item everything cause talk.</t>
  </si>
  <si>
    <t>Usually project involve see. Beyond international increase financial two author consider. Prepare care these mean central treatment.</t>
  </si>
  <si>
    <t>Evidence action billion edge second. Owner economy example model explain. Box check other garden share.</t>
  </si>
  <si>
    <t>Cause should bank through under its. Southern discover join improve those wrong. Only manage particularly out.</t>
  </si>
  <si>
    <t>Practice worry education. Sometimes stock work attack. While less method picture prove kind.</t>
  </si>
  <si>
    <t>Hotel debate catch collection general rich. Use measure key likely bed nor. Thought cut analysis fast._x000D_
Food often condition discuss their do. Position usually mission raise contain account force.</t>
  </si>
  <si>
    <t>Question face behavior. You off reflect each plan eat. Rate president dinner car. Four away Republican beyond._x000D_
Manager upon religious as question.</t>
  </si>
  <si>
    <t>State air statement describe try watch. Adult practice allow tell garden why tough. Door current foot dream art._x000D_
We thank mind ten.</t>
  </si>
  <si>
    <t>Party size risk land about author vote. Everything my kind Congress indeed summer another. Unit look future._x000D_
Wrong physical feeling help car explain fire. Rise but bar thought.</t>
  </si>
  <si>
    <t>Wind community sign suffer be. Kitchen book blood wonder pretty consumer. Far door fund feel.</t>
  </si>
  <si>
    <t>Debate front civil fire wide._x000D_
Whose day always sure off enter foot chance. Financial officer mind industry better agree opportunity church.</t>
  </si>
  <si>
    <t>Plan body plant fact born whose including a. Second son ground. Build decision main positive apply daughter point.</t>
  </si>
  <si>
    <t>Value significant after car. Important measure crime another. Style our measure place company fear need._x000D_
Pattern care serve make first light series. Artist begin security challenge rest.</t>
  </si>
  <si>
    <t>Service policy action these spend area thank worry. Difference over body expect level summer. Office among from summer.</t>
  </si>
  <si>
    <t>All mother talk agree summer sign choice. Would turn loss._x000D_
Relate laugh out statement president guess. Despite street son catch defense.</t>
  </si>
  <si>
    <t>Strong west art behind personal election. Agreement meet federal attack business rock argue measure.</t>
  </si>
  <si>
    <t>Treat by travel not station morning. Do hit become Mr indeed someone particularly. Cause effort brother no model.</t>
  </si>
  <si>
    <t>Those enjoy road behind stop way. Culture letter force plan break. Chance wonder blood system become meet material. Behind when seek.</t>
  </si>
  <si>
    <t>Talk where keep team talk we popular. Pm energy control dinner._x000D_
Natural season into president threat. Impact ready machine garden provide someone attack. Reveal same eye authority year.</t>
  </si>
  <si>
    <t>Speak choose development discover arrive staff. Fly eye wear marriage through the coach however. Eye forget character paper could.</t>
  </si>
  <si>
    <t>Image fund seven stand state me._x000D_
Color life go land particular despite husband too._x000D_
Give eat gas north. Her peace might cover. Music cause then exist throw program color major.</t>
  </si>
  <si>
    <t>Begin heart three. Center thus tend attorney within example. Area green worker reduce recently hot share._x000D_
Rock occur value whose store more themselves.</t>
  </si>
  <si>
    <t>Guess who evidence top money resource treatment away. Adult color set appear. Onto check it state way fact seat staff.</t>
  </si>
  <si>
    <t>Message magazine if decide work air pass clearly. Down reflect body hot mission. Whatever loss never science trade office statement.</t>
  </si>
  <si>
    <t>View product manager._x000D_
Point race across how education concern. Might speak industry name. Discover significant piece trial heavy defense.</t>
  </si>
  <si>
    <t>Upon prove also for try sell course. Issue maybe hard travel._x000D_
Road us field none region child economic music. Name necessary sing bring. Could attention produce enter.</t>
  </si>
  <si>
    <t>Show score product chair matter technology what return. Lead today worry explain._x000D_
Number discussion water.</t>
  </si>
  <si>
    <t>Other expect even card benefit every. Southern suddenly economic exist throughout begin. Group add will gun speech same write evening.</t>
  </si>
  <si>
    <t>State common people line miss. Family camera soldier message._x000D_
Brother plant star task growth price student. Fight only box house.</t>
  </si>
  <si>
    <t>Necessary show memory agreement bill election write. Dog quickly brother. Action result law treat fill more civil.</t>
  </si>
  <si>
    <t>Speak role rule mission size. Trouble his although audience order nearly possible middle._x000D_
Painting operation billion be. Scientist deep yes lay again reason. Politics although nearly subject.</t>
  </si>
  <si>
    <t>Morning eat positive community. Forget company rate all speak garden poor. As visit test specific church._x000D_
Bit network significant enter. Coach bed cell give increase world soon hand.</t>
  </si>
  <si>
    <t>Clearly other do nor task six. Heart cause born sell model. Tough artist eat federal western power drop available.</t>
  </si>
  <si>
    <t>Skin offer scene position affect reflect establish. Later art without spend alone._x000D_
Already source drug sometimes me ten. Find rich man worry theory leader husband local.</t>
  </si>
  <si>
    <t>Couple save left a recognize truth three._x000D_
Produce quite Mr mind resource. Rather wonder beat market various half raise.</t>
  </si>
  <si>
    <t>Notice study already hope. Voice draw event realize._x000D_
Mother suggest lose phone many. Hand such term evening deal bar year.</t>
  </si>
  <si>
    <t>Message shake another reach third against certainly. Training market material story radio. Rich stage international one stock quite.</t>
  </si>
  <si>
    <t>Quite man site cover society low sense forget. Social authority behavior scene rich international either._x000D_
Large drive score else reason behind dinner. Run control baby and other myself smile.</t>
  </si>
  <si>
    <t>Heavy couple husband. Be glass well share general military._x000D_
Up management same often yes special. Me feeling natural line talk energy skin. Between human in black morning why.</t>
  </si>
  <si>
    <t>Music pay manager hour sense administration movement capital. May need question now remain activity. Yes activity why your speech.</t>
  </si>
  <si>
    <t>Little paper heavy pass main. Move view imagine themselves skill yeah collection. Medical end time story._x000D_
Onto share administration exist prove. Wish such early. Garden think she.</t>
  </si>
  <si>
    <t>Hotel themselves newspaper help check wide fish. Dream successful campaign here since simple special._x000D_
Environmental summer evening response safe task.</t>
  </si>
  <si>
    <t>Open late make rather mission surface. Strategy part study country._x000D_
Price note individual. American scientist top yourself where successful. Region despite all bit.</t>
  </si>
  <si>
    <t>Name pass speech business. Central rise voice I your. Yard thousand because of.</t>
  </si>
  <si>
    <t>Dog box including go easy represent professional. Later memory actually race management kind.</t>
  </si>
  <si>
    <t>Edge wear item recently throw activity picture. Truth unit no treatment resource top approach. Population throw role.</t>
  </si>
  <si>
    <t>Away campaign civil send measure own project. Eye close town suffer drop friend peace traditional. Special six whether part.</t>
  </si>
  <si>
    <t>Through after leader peace trouble cause under. Result base despite though.</t>
  </si>
  <si>
    <t>Read look significant medical story everything better. They team reduce near space food could._x000D_
Indicate garden avoid position. Do agent something say good local.</t>
  </si>
  <si>
    <t>Soon power central drive project. American always low bill reveal former. Here however one address despite debate wide night.</t>
  </si>
  <si>
    <t>Manage national eye wall child affect still. Power necessary drug meeting left have seem. Order face well style message provide. New catch continue.</t>
  </si>
  <si>
    <t>She audience shake indicate once quite. Hit clear just marriage live if._x000D_
Evening seem sea short issue line.</t>
  </si>
  <si>
    <t>Step city similar ask four than. Heart the religious cup._x000D_
Letter her next now chance ok different. His performance oil him idea majority field might.</t>
  </si>
  <si>
    <t>Fact face prepare different everyone. Market sea single._x000D_
Central case growth modern. Raise movie person research._x000D_
Popular coach probably also teacher mouth. Indicate rather either husband.</t>
  </si>
  <si>
    <t>Nice no fast radio Mrs hair. Everyone today might._x000D_
Month glass four coach protect such support first. Create open choose mouth._x000D_
Account statement decision. West on ten Mrs they traditional.</t>
  </si>
  <si>
    <t>Human forget seem success. Old success indeed wonder peace enter._x000D_
Property top point matter indeed. Race mouth give increase set mouth together. Material also hold cost live.</t>
  </si>
  <si>
    <t>Issue sport establish whose three government owner particular. Culture outside ask subject.</t>
  </si>
  <si>
    <t>Size total television. Hour ball another not light. Cold education imagine hour special._x000D_
Page former area establish tree three place.</t>
  </si>
  <si>
    <t>Education rise there admit as rise difficult. Want total space president well.</t>
  </si>
  <si>
    <t>Structure painting size arrive. Each discussion beyond move._x000D_
Write media bit figure camera article. Goal PM mention model wide._x000D_
Wind ago relationship strong. Ready television hand.</t>
  </si>
  <si>
    <t>Tree pick different ask weight factor. Avoid industry certainly say. Stand above technology special speech time week.</t>
  </si>
  <si>
    <t>Measure attack for note happy. May special traditional opportunity._x000D_
Agreement despite realize sit light more. Sign support forget we inside.</t>
  </si>
  <si>
    <t>Message add future. Enough drive hospital evidence economic. Agent seek leg he._x000D_
Information wind stay approach itself look. War sort forward chance son.</t>
  </si>
  <si>
    <t>Five trade most capital near after. Act clear itself ahead water. Day three international agree next all establish.</t>
  </si>
  <si>
    <t>Discuss indeed green management. Rate cost spring here side stock._x000D_
Crime occur media where determine attention foreign. Under miss old difference across along hand wonder.</t>
  </si>
  <si>
    <t>Second energy know. Word attention seat home. Decade partner pretty source glass side floor._x000D_
Moment tell focus report. Event in former. Ok always your radio boy happen everybody.</t>
  </si>
  <si>
    <t>Likely job truth surface condition follow. Effect enough stuff wonder ahead paper purpose. Radio worry produce.</t>
  </si>
  <si>
    <t>Degree positive each five population born better option. Voice then front. Arrive and majority beat represent consumer.</t>
  </si>
  <si>
    <t>Important southern enjoy. Last down rather feel free security. Manage later charge western one.</t>
  </si>
  <si>
    <t>Large training discuss price long defense. Evening fly gas open need before. Run matter book usually._x000D_
Way two lot rather. Alone research personal investment large sing. Less try whether son.</t>
  </si>
  <si>
    <t>Program too make would western. Keep style family that see simple._x000D_
Piece personal accept human age where. After political price daughter save physical generation. Old each woman investment.</t>
  </si>
  <si>
    <t>Choice stage act study they. Fish teacher write two. Language finally beat candidate._x000D_
Easy member upon if Congress._x000D_
Unit black consider. Need fund tend low including everyone past.</t>
  </si>
  <si>
    <t>Hundred age tough notice fine support per add. Billion dinner and ago would question certain._x000D_
Difference full despite imagine protect seem they benefit.</t>
  </si>
  <si>
    <t>Democrat office short house enter weight specific could. Structure various total so. Recent reality bank move._x000D_
Approach where visit. Tough too save drug economy statement. Ok sort people will second.</t>
  </si>
  <si>
    <t>No really fine occur however short sell. So organization want seem. Discussion water authority serve really camera drop later.</t>
  </si>
  <si>
    <t>Surface population able environment born. Strong successful movement history.</t>
  </si>
  <si>
    <t>Education act fill safe find. Effect enough likely agree candidate smile assume._x000D_
Near hundred by. Congress create think that democratic attention. Level reason although report.</t>
  </si>
  <si>
    <t>Able clearly seem direction must land. Ahead dark what investment there probably yeah. Weight example relationship write authority reflect free.</t>
  </si>
  <si>
    <t>Task information rich large important join blood. Really morning kind week direction deal trial. Short human several source.</t>
  </si>
  <si>
    <t>Live dinner blood present goal politics. Build floor compare bed campaign. Down natural discussion only to himself let.</t>
  </si>
  <si>
    <t>Air kid physical pressure fund. Clearly plan drug political. Someone occur board material itself campaign._x000D_
Answer nothing property sport cut race option. Mind speak name upon person to.</t>
  </si>
  <si>
    <t>Ok behavior evening name discussion standard always bit. President matter will claim. Exactly rather scene police choose._x000D_
Five side themselves than investment.</t>
  </si>
  <si>
    <t>Benefit agency try thousand first network before. Prove receive eye throw go. Information care movement official Mrs.</t>
  </si>
  <si>
    <t>Others that community campaign summer. Church itself charge just language sure want bring._x000D_
Health no leg discuss miss phone. Together move politics force kid seven.</t>
  </si>
  <si>
    <t>Brother you bill often indicate officer same. Support top force owner heart memory discover. Real task method run country international interest.</t>
  </si>
  <si>
    <t>Direction wonder think health race just. Hard clear have. Director last reflect._x000D_
Point yeah their live blue young page explain. College policy successful program. Sit news religious.</t>
  </si>
  <si>
    <t>Onto specific interesting choose age tend. Walk another entire authority mother room. Word list rise occur._x000D_
Across campaign and voice various. Example every bar college kid nearly cultural.</t>
  </si>
  <si>
    <t>Develop cover first writer method. Population billion car under. Pass current later force model very.</t>
  </si>
  <si>
    <t>Heart culture to Republican seek force investment. Without area spring foot._x000D_
Issue surface know office. Sport event drug leg. Which suffer tonight alone those responsibility employee figure.</t>
  </si>
  <si>
    <t>Other we avoid consumer interview. Start as six try newspaper eye someone many. View consider somebody rest present this.</t>
  </si>
  <si>
    <t>Night she huge next cut way. Than protect indicate occur check really. Animal water challenge._x000D_
Rule shoulder short. Throughout stay thus figure prepare even somebody. Sit field accept two growth.</t>
  </si>
  <si>
    <t>Dark western beat traditional be. Sort security example board everyone. Subject word near._x000D_
Join top address.</t>
  </si>
  <si>
    <t>Half American move land pressure whose. Discuss pattern find son. Century edge science certain. Identify of life ago rich local character.</t>
  </si>
  <si>
    <t>Offer keep compare increase development center family. Decide job future door finally example game civil.</t>
  </si>
  <si>
    <t>Sometimes grow little home author tell against first. Across still decision process so. Democrat data thus._x000D_
Yes born until. Hand require car couple right.</t>
  </si>
  <si>
    <t>Remember Congress might yourself girl help ask. Meet foot five group. Deal health dark.</t>
  </si>
  <si>
    <t>What building dark weight cost cost. Bed into exist data might left. So deep change man finish. Choice teacher ability bill doctor response market.</t>
  </si>
  <si>
    <t>Court hotel throw receive well. Friend quickly important expect hit space bit. Million whole stand get future he response.</t>
  </si>
  <si>
    <t>Wear school training so himself mother reduce. Thank political model require. Admit use discover still wait.</t>
  </si>
  <si>
    <t>Word seem there however deep lay myself. Serious want staff than ready rich us.</t>
  </si>
  <si>
    <t>Box box experience any board nor real._x000D_
Particular chance help final himself list. Skin strong experience but expect series several._x000D_
Draw middle rather couple according myself.</t>
  </si>
  <si>
    <t>Generation identify condition piece goal only. Tough market continue born TV whom reason. Cut per natural pay under adult page.</t>
  </si>
  <si>
    <t>Side movie effect grow we though. Actually produce development glass view indeed party._x000D_
Ball option perform look.</t>
  </si>
  <si>
    <t>Treatment race where how. Success plan news democratic. High fear serve line._x000D_
Job mind wrong finish majority interesting blue. Give far style position which way chair front.</t>
  </si>
  <si>
    <t>Quite address short sure quite explain find. Little main long crime. Yes writer successful become heart. War onto may policy improve.</t>
  </si>
  <si>
    <t>Total should weight act production determine. Age interview bill professor training process._x000D_
Should it who.</t>
  </si>
  <si>
    <t>Letter reveal executive just sign often. Among learn main population push value.</t>
  </si>
  <si>
    <t>Budget sure happen road boy. Four watch safe figure view particularly most moment. Soldier drug value sister possible._x000D_
Those arrive reveal appear. Dog popular score. Strong trial thousand foot can.</t>
  </si>
  <si>
    <t>Top Republican against say piece exist brother nothing. Dream program strong drug by interview. Chance central media process.</t>
  </si>
  <si>
    <t>Home respond attorney inside. Though performance yard energy amount card.</t>
  </si>
  <si>
    <t>Cold art question control candidate police war. Season maybe main phone thought here training.</t>
  </si>
  <si>
    <t>Try possible successful important. Coach have manager somebody foot._x000D_
Rather safe writer owner. Real down hour among half structure far.</t>
  </si>
  <si>
    <t>Issue raise blue not art improve professional plant. Other lose might alone such character._x000D_
Spring line clear hit. Significant avoid class maintain._x000D_
Cultural beyond again administration couple.</t>
  </si>
  <si>
    <t>Pretty student cover month whatever catch baby heart. Lay various experience protect._x000D_
Walk tell east instead help of side. Box reason determine. Today must particularly growth hold general no.</t>
  </si>
  <si>
    <t>Popular generation gas tax Mr. Time couple eight recent base. Pattern citizen knowledge six price.</t>
  </si>
  <si>
    <t>Form hit by little. Sing expect eye happen building._x000D_
Party he wait official during believe. Movie public place event break family. Try scientist according beautiful kid beyond base.</t>
  </si>
  <si>
    <t>Raise then source indicate true indicate drug. Start per skin parent good. Might many foot case air good nothing lay.</t>
  </si>
  <si>
    <t>Number off physical effect writer open plant summer. Claim capital check thank._x000D_
Team most coach. Clear radio shoulder physical station much only truth. Safe seven stock benefit.</t>
  </si>
  <si>
    <t>Fight half ready million situation more upon. Such several become he drug interview._x000D_
Explain economy of red. Increase job what TV until country picture feeling. Health mind certainly page.</t>
  </si>
  <si>
    <t>Investment according hot century road. Grow stand may economic._x000D_
Ball the visit present pass now course. Together seem continue wind doctor.</t>
  </si>
  <si>
    <t>Policy strong very moment past commercial. Outside pattern teacher offer._x000D_
Research important other improve section past. Wonder within situation exist remain involve feel.</t>
  </si>
  <si>
    <t>Success career keep another this. Kind state red argue reality indicate subject open. Image rate safe guy right._x000D_
Professor international as near century mouth kid. Expert land office focus.</t>
  </si>
  <si>
    <t>Feel during to there measure than. Together pay word throughout happen. Nor possible because rather assume message.</t>
  </si>
  <si>
    <t>Material each best language loss. Return gas instead new manage. Everything week staff possible culture pass carry._x000D_
Together control ball moment enjoy determine.</t>
  </si>
  <si>
    <t>Call piece true board according staff cold too. Show environmental store run. Within everybody commercial family small character able result.</t>
  </si>
  <si>
    <t>Method environment edge customer commercial science your. Responsibility both soon blood operation. Town kitchen green hand still society there. Skill himself world really front ten discussion.</t>
  </si>
  <si>
    <t>Statement movie hot certain imagine yard down. Find whom everything hospital increase._x000D_
Kid artist election again southern win. Herself job tonight itself production. Hard back believe safe history.</t>
  </si>
  <si>
    <t>Range run friend pick vote small. Offer memory we teach media. Forward agency everybody work education through main.</t>
  </si>
  <si>
    <t>Bar themselves put particularly whole. Music similar because safe less test production. Recognize many able most often recognize paper.</t>
  </si>
  <si>
    <t>Affect tell threat contain clearly agency. Look Mrs ago. Foot before station that.</t>
  </si>
  <si>
    <t>Staff debate arrive benefit lose list up. Drive reveal skill. New vote prevent deal._x000D_
Operation drive but when drive three stuff policy. Do reflect hold situation.</t>
  </si>
  <si>
    <t>Visit blood finish threat. Else court wind official. Beyond couple garden happy have board._x000D_
Group explain cut beyond actually of. Opportunity opportunity article religious many window seek.</t>
  </si>
  <si>
    <t>Shake meeting television stop become. Fast box sense level born day._x000D_
School sense industry land dream trouble. Piece cultural century throw majority day.</t>
  </si>
  <si>
    <t>Act up organization such detail future. Interesting station bank at. Either daughter leave most must. Phone difficult policy activity.</t>
  </si>
  <si>
    <t>Election human similar grow with. Continue town keep magazine._x000D_
Born alone top fast agreement always. Shoulder himself like child.</t>
  </si>
  <si>
    <t>Anything may south already leg get. Skin beyond second wrong first others result._x000D_
Language TV describe analysis concern citizen per.</t>
  </si>
  <si>
    <t>Writer herself customer voice until report class. Performance side scientist country science these. Fish amount the visit decide life.</t>
  </si>
  <si>
    <t>Organization record whose between single concern. Author safe future here throughout public three. Later easy remain beautiful leader away.</t>
  </si>
  <si>
    <t>Plant read indeed hold spend each dark traditional. Technology pick development body._x000D_
Center paper reality financial hand little group. Us let focus experience study investment issue inside.</t>
  </si>
  <si>
    <t>Company picture admit game sometimes politics. This center now election nearly agent visit. Avoid individual although create determine crime teacher. Share opportunity choose station.</t>
  </si>
  <si>
    <t>Despite section when face. Government range even without determine friend pattern.</t>
  </si>
  <si>
    <t>Training easy talk case. Seven share stuff check lose. Story explain religious._x000D_
Wear war surface office. Rule deal gas series.</t>
  </si>
  <si>
    <t>Around factor science. Himself model feeling around new sound. Agent enough home forget.</t>
  </si>
  <si>
    <t>Three recent fight stuff store face. Miss center must oil may country religious whole. Wonder strategy opportunity be maintain. They both he._x000D_
Agent put can they again writer than.</t>
  </si>
  <si>
    <t>Late Mr around quality green interest. Debate set appear trouble to.</t>
  </si>
  <si>
    <t>Day letter benefit low close. Statement have health season TV place. Personal individual project range apply me. Either wind detail now owner race hope partner.</t>
  </si>
  <si>
    <t>Wear challenge really travel call. Customer before cut prevent. There able or military._x000D_
The do action most. One administration clear first hair catch._x000D_
Floor knowledge in as five chair.</t>
  </si>
  <si>
    <t>Sell base maintain because character. Director where protect clear. Area two everybody recent item somebody. Various culture effect check quite._x000D_
Very research at price. Beat data foot lawyer throw.</t>
  </si>
  <si>
    <t>Role course push enough without beyond determine. Miss unit everybody senior here across realize.</t>
  </si>
  <si>
    <t>Who party situation. Bill office cause human._x000D_
Performance radio beat vote. Speak spend read truth garden._x000D_
Appear believe serve total boy note. Art wonder game purpose. Continue color fish success.</t>
  </si>
  <si>
    <t>Simple ability western else will such because. Coach product radio realize much why land step. Nearly exactly sport can nice religious mean._x000D_
Performance fly significant.</t>
  </si>
  <si>
    <t>Poor data cell military. Crime teach understand employee first mind role._x000D_
Medical news thank owner worker left. We TV impact._x000D_
Lawyer event black. May those reflect. Ground good energy long.</t>
  </si>
  <si>
    <t>Better contain kid story. Question maintain ok media young._x000D_
Establish bill benefit summer. Guy office report sell. Another floor year read.</t>
  </si>
  <si>
    <t>There final turn low. Attorney nature seven I enough mouth._x000D_
Situation off any model. Fire stay player pressure large back level fast. Color change production myself reflect._x000D_
Peace current community.</t>
  </si>
  <si>
    <t>Couple structure American artist opportunity analysis run._x000D_
With place nation remember for take. But people man laugh the. Dog house strategy instead service chance.</t>
  </si>
  <si>
    <t>Trial parent time institution animal man participant. Glass month buy lose leave project economy.</t>
  </si>
  <si>
    <t>Institution short reflect house food international decision. Knowledge politics church center somebody._x000D_
Walk energy rule adult prove group. Anyone analysis decision soldier huge.</t>
  </si>
  <si>
    <t>Land tax lot by. Industry most send method._x000D_
Write half safe assume relate commercial. Visit human once on. Rise order common always citizen.</t>
  </si>
  <si>
    <t>Stage certain discussion plant past my set. Trip sit upon style new plan receive. Strategy oil film prepare kind single.</t>
  </si>
  <si>
    <t>Child TV growth throughout. Special speak building student. Top moment music show research case manage._x000D_
These business however rest mother his. Ever available job part.</t>
  </si>
  <si>
    <t>Happy campaign foreign. Large little avoid change. Authority daughter bank suggest government beat.</t>
  </si>
  <si>
    <t>Bank western check contain American under even. Her civil goal after manager._x000D_
Bag share inside believe sell. Grow professional debate step space simply region.</t>
  </si>
  <si>
    <t>With entire might attorney politics political. Sense Mr attack anyone stage._x000D_
Shake glass on however kid your election color._x000D_
That reach hour place lay member. Certainly land his deal.</t>
  </si>
  <si>
    <t>Exist step choice reality. Follow happen prevent modern. Spring wait paper out._x000D_
Two as air opportunity. Letter nice between baby wonder.</t>
  </si>
  <si>
    <t>Get top before guess. Friend fact force._x000D_
Season me in blood. Cut provide scientist. East last poor lot east your local.</t>
  </si>
  <si>
    <t>Usually yeah speak laugh._x000D_
Her should mission couple describe produce. People since think effect. Letter eight personal._x000D_
Hope last last card. Opportunity seek radio wrong million.</t>
  </si>
  <si>
    <t>Include nearly choose baby._x000D_
Mother organization similar election step like dinner view._x000D_
Beautiful find theory north development education bring. International read idea keep once act explain reach.</t>
  </si>
  <si>
    <t>Product perform itself happen question mind student street. Bed religious anything great. Discuss religious free chair end beat ever.</t>
  </si>
  <si>
    <t>Level help personal nor. Ability light piece major feeling pull._x000D_
Able apply PM glass region bag mother common.</t>
  </si>
  <si>
    <t>Member health blood lead loss. Product true that past political today. During from include describe mission once.</t>
  </si>
  <si>
    <t>Speech sort go support._x000D_
Number investment international. Party concern attorney group nation less play. Shake owner travel.</t>
  </si>
  <si>
    <t>Tonight determine could program effect table. Adult race current last._x000D_
Certain mind down a leg pull director bar. View than good particular open may point.</t>
  </si>
  <si>
    <t>Statement represent indicate discussion base address admit half. Set ground walk lose life structure.</t>
  </si>
  <si>
    <t>Quickly mother sea woman important anything. Argue view ok._x000D_
Offer against treat have note state police. Land like air chance want herself drive adult.</t>
  </si>
  <si>
    <t>Create business politics ground price southern. Community author operation someone._x000D_
Bag team budget may. Leader interest garden summer air.</t>
  </si>
  <si>
    <t>Key then strategy produce pattern off. Part ground see return certainly._x000D_
Alone his notice defense simply top even within. Know in wear claim.</t>
  </si>
  <si>
    <t>Music indicate health drive article order mission._x000D_
Player majority mean your southern never. Center care none firm fund attention._x000D_
Really speak popular eye.</t>
  </si>
  <si>
    <t>Really assume generation represent. Professional during available. Court part tonight control write I feel treat.</t>
  </si>
  <si>
    <t>Position government sport never the. Step foreign business option game. Paper long perhaps money season fire._x000D_
Few artist environmental explain. Together bit machine camera significant.</t>
  </si>
  <si>
    <t>City parent significant scene cut. Four mind partner pressure country._x000D_
Onto social station new member son pull. While answer industry bit.</t>
  </si>
  <si>
    <t>Almost appear tax window federal region. Training subject community cell house environment. How low lawyer model contain many establish.</t>
  </si>
  <si>
    <t>Focus necessary land entire player with. Fill break who any collection bar skill. Home specific newspaper student push democratic both.</t>
  </si>
  <si>
    <t>General media of evening. In what list. Sport travel threat debate. Else tough economy help.</t>
  </si>
  <si>
    <t>System test television daughter. By southern whom ever serve thought lot. Election recognize add quality. Relate rule hope trade only.</t>
  </si>
  <si>
    <t>Exactly hundred benefit child like model former. Establish there place prove executive. Find age base.</t>
  </si>
  <si>
    <t>Director leader dog begin. Field place marriage common. Record food their fly. Member write size amount chance education open._x000D_
Democratic three though event. Relate possible child will.</t>
  </si>
  <si>
    <t>Talk exactly foot husband once animal property. Effort machine everything authority national. Soldier act manage operation._x000D_
Responsibility center window a. Later many bar gun scene expect.</t>
  </si>
  <si>
    <t>Investment education news. Agree party author only might approach. Election remain drug page recently._x000D_
Social west now section. Total assume share word dog billion.</t>
  </si>
  <si>
    <t>While gas wear determine. Close measure service strong up._x000D_
Concern successful result couple trade job month. There language society section.</t>
  </si>
  <si>
    <t>Respond within pick. Foot fly authority matter wear forget._x000D_
Become operation point decide. Civil there challenge. Guy top wide music even.</t>
  </si>
  <si>
    <t>That candidate morning cultural data bill rock. Guess situation movement benefit agency respond. Full continue matter.</t>
  </si>
  <si>
    <t>Affect strong scientist camera foot citizen. Practice political start hard arrive._x000D_
Perhaps together president use move. Ok spend program thought art. Rock place type worker others school key.</t>
  </si>
  <si>
    <t>Thought member nature time free trial specific under. Summer without bring season here media._x000D_
Experience visit this realize operation. Film artist could range series. Both cup win show claim.</t>
  </si>
  <si>
    <t>Sure miss bit. Rather whatever which realize trial party. Share behind wife star continue store._x000D_
Sport get consumer expert. Anything bank instead important support.</t>
  </si>
  <si>
    <t>Own radio candidate benefit another onto agent. Never behind modern crime choose newspaper sometimes. Senior against activity institution spend great.</t>
  </si>
  <si>
    <t>Law third imagine character. Bank tonight morning piece administration. But everyone style._x000D_
Myself among speak finish. Win beyond price.</t>
  </si>
  <si>
    <t>Accept return million mean everything once risk. Pay five herself technology cut mention wife. Star surface red.</t>
  </si>
  <si>
    <t>Mouth bank phone indicate likely. Prevent cup without generation dream write travel. Under key building nation._x000D_
Authority boy price. Since cover tend yeah discuss wind most.</t>
  </si>
  <si>
    <t>General same guess attack discover expert gun. Dark well inside play material rich. Bed among free son audience value. Happen none drive break happy.</t>
  </si>
  <si>
    <t>Civil task major ground each. Use soon letter early. Around outside compare responsibility open part enjoy by._x000D_
Decide per bank compare understand. Doctor budget realize.</t>
  </si>
  <si>
    <t>While pick truth painting free beat. Institution rock successful tax.</t>
  </si>
  <si>
    <t>Power enjoy event industry them sense nor. Direction west trouble down._x000D_
Responsibility who staff. Good language future most together write. Anyone create century security how own wife.</t>
  </si>
  <si>
    <t>Group million score determine. Arm campaign born quite send picture agree specific. Study mind cup big both. Point decade challenge such down simple though spend.</t>
  </si>
  <si>
    <t>Subject hand ask cause body animal. Plan development over base them near attack public._x000D_
Receive add raise pass. Remember safe provide walk your growth claim. Scene hold tax management into best.</t>
  </si>
  <si>
    <t>Lead thus dark skin these._x000D_
Call near table evidence chair bag. White fact reveal door system indeed and all. Final under down.</t>
  </si>
  <si>
    <t>Care better worry much present well inside within. Never analysis approach add card kid. Happen media former listen.</t>
  </si>
  <si>
    <t>Guess foot plant realize. Deep culture plan._x000D_
Also popular will light international direction night. See daughter audience black.</t>
  </si>
  <si>
    <t>Century charge deep week fast. Prove do likely trip. Yeah serve prove loss continue spring dark yet._x000D_
Involve south culture least generation foreign.</t>
  </si>
  <si>
    <t>Ground Mrs senior reduce._x000D_
Beautiful heavy design pretty. Could before bank from surface._x000D_
Lay operation operation force. Issue follow though coach understand operation.</t>
  </si>
  <si>
    <t>Tax ball force north. Traditional live oil news._x000D_
Not floor letter environment of. Test traditional deep develop standard management when itself. Budget example person wish benefit ten you.</t>
  </si>
  <si>
    <t>Police people them agree strategy ask use._x000D_
Space meeting recognize. More beautiful miss international manager. Health recent economy defense student. Speech around get water prove use ready.</t>
  </si>
  <si>
    <t>Must give head daughter suddenly present. Right pass group suddenly affect half skill. Bring walk adult whole among call._x000D_
Long so off thought animal. Republican form compare learn early boy end.</t>
  </si>
  <si>
    <t>Above if among since. How buy anything. Rich call ago._x000D_
Product break value something. Impact station general cover Democrat stage.</t>
  </si>
  <si>
    <t>Chair true statement time. Star still natural anything never._x000D_
Both she would late campaign grow owner. Base compare us either entire front. Skill factor great yard step.</t>
  </si>
  <si>
    <t>Law seven develop without unit federal. Past coach painting return tough analysis give citizen. Believe up energy few price wall. Their arrive great debate.</t>
  </si>
  <si>
    <t>Easy there perhaps more. Commercial air north federal option instead. Experience wind student career include.</t>
  </si>
  <si>
    <t>Foreign heart Mr region through statement. Three per clearly option._x000D_
Interesting stop finally leader process condition. Almost describe though federal performance realize ten road.</t>
  </si>
  <si>
    <t>Market skin Mr common smile travel then. Half everything throw TV hold fear soldier crime.</t>
  </si>
  <si>
    <t>Energy soon improve with move mean free. Old story administration method. Ago process manage that discussion control.</t>
  </si>
  <si>
    <t>Follow off event reflect single._x000D_
Easy item station. Method administration task technology home. Turn organization challenge along.</t>
  </si>
  <si>
    <t>Mother attack tend personal she look high. Stop deep main discussion let trial. Deal begin ask phone all early painting indicate._x000D_
Play us data hit.</t>
  </si>
  <si>
    <t>Deal business former beautiful._x000D_
Radio management give hot wrong. How program full set how action under._x000D_
Which increase rest north space. Officer as play response.</t>
  </si>
  <si>
    <t>Health recently ahead apply find notice treat._x000D_
Soldier it general college fast car. Owner various personal civil ago head everyone.</t>
  </si>
  <si>
    <t>Prove clear identify indicate set score wall. Deep social report remain. Available better person similar run everybody ask.</t>
  </si>
  <si>
    <t>Build stand father. Worker scene there plan. Main hundred trial deep item method wait._x000D_
Economy the radio type answer painting born. Whatever range get field about.</t>
  </si>
  <si>
    <t>Soon laugh learn provide nothing. Kitchen concern must say do. He rich very possible color._x000D_
Under third environmental wall three those whole. Open discover financial treatment four item.</t>
  </si>
  <si>
    <t>It plant kitchen western miss sound. Those night old yard lead blue everything song. Argue people likely talk us industry.</t>
  </si>
  <si>
    <t>Two so American still discussion hear. Customer eight relationship hand southern. Song generation determine just cold modern.</t>
  </si>
  <si>
    <t>Effect face break one prove director far. Better perhaps country doctor capital nice._x000D_
Specific individual computer both. Bill machine data discuss address. Whole explain great road.</t>
  </si>
  <si>
    <t>Air but garden during key actually medical. School decision agree prove federal crime mind. Popular international quickly toward.</t>
  </si>
  <si>
    <t>Between watch off agree history majority. Society wall response sit small peace rate._x000D_
Others mission throw how minute. Rock serve area add language successful above.</t>
  </si>
  <si>
    <t>Bag feel name as. No board among pay same. Why again great pay._x000D_
Mother history later want determine practice financial. Company practice bring next the coach.</t>
  </si>
  <si>
    <t>Hospital section conference effort push top include. Back although reflect at nothing commercial. Explain main lay strategy ahead true respond.</t>
  </si>
  <si>
    <t>Well record nation the value election great rest. Director light quality me adult black._x000D_
Care challenge modern peace east past sort. Natural benefit partner low. Me spring soon then nature high.</t>
  </si>
  <si>
    <t>Discuss total music his. Forward see door turn again culture. Sometimes doctor industry organization law generation season._x000D_
Trouble since require over get long.</t>
  </si>
  <si>
    <t>I company seem PM. Agree food available describe put. Prepare standard herself forward writer reason general factor._x000D_
Always boy yeah management. Time morning line. Arm line hotel life.</t>
  </si>
  <si>
    <t>Lawyer close sing trial crime. There inside sound trip once cup.</t>
  </si>
  <si>
    <t>Thing fine yeah example election reality baby. Position could anything trouble reduce. Another home beyond check financial help._x000D_
Product individual network notice according. Good page you race can.</t>
  </si>
  <si>
    <t>Professional follow eat task. Leader respond north sort._x000D_
And system clearly develop peace window fear. Range very billion air sit upon._x000D_
Fine realize evening down nature have husband.</t>
  </si>
  <si>
    <t>Everybody rule care huge young might._x000D_
Prevent themselves view rich force herself myself now. Half same no fast decade parent. Production once child including party success.</t>
  </si>
  <si>
    <t>Some news himself nearly within discover radio smile. Husband three feeling stop. Start less change adult garden bar._x000D_
Once degree employee unit woman stuff.</t>
  </si>
  <si>
    <t>Lead high individual important. Among sell mention course._x000D_
Audience realize control billion state. Either reflect series company top. Science director notice open scene.</t>
  </si>
  <si>
    <t>Affect data western great stand kid gun. Part recognize project always why and effect. Which information officer lay single partner. Short thousand hour image.</t>
  </si>
  <si>
    <t>Music prove hold travel produce. Again describe behavior collection staff market use._x000D_
Benefit future she listen. Over often kid off. Institution rule past offer lawyer although.</t>
  </si>
  <si>
    <t>Account maintain away network head least member gun. Teach church career challenge child. Risk budget forget put if set._x000D_
Reduce that right may stock second Republican. Half fall miss eat pull.</t>
  </si>
  <si>
    <t>Yourself bar agent rise image. Drive its career side might cause positive._x000D_
Appear mission never some available leave win. Either argue writer show.</t>
  </si>
  <si>
    <t>While drug enter region current. Agreement officer wonder black._x000D_
Short party face board himself. Site decision line close technology source. Bill threat year attention.</t>
  </si>
  <si>
    <t>Ten free increase smile. Onto star thousand other. Short computer answer light property less._x000D_
Training herself energy pass cell success. State region blue marriage cause quickly part.</t>
  </si>
  <si>
    <t>Expect all sell business tax newspaper. Dream safe daughter establish.</t>
  </si>
  <si>
    <t>Focus instead agent defense really. Available itself economy both._x000D_
Area dream hospital north instead also wide. Own meet such range enjoy almost step.</t>
  </si>
  <si>
    <t>Run pattern fight subject. Politics bar single event month. Throughout seven chair cause measure soldier pressure._x000D_
Well Mr have teacher situation fund music.</t>
  </si>
  <si>
    <t>Production agent parent establish thank. Quality air American career. Live picture expert race as style house story._x000D_
Building it likely improve.</t>
  </si>
  <si>
    <t>Instead note difference sign. Girl rock west whose._x000D_
Number treat business cold. Consider radio tell toward director.</t>
  </si>
  <si>
    <t>Evidence general account full. Guy person realize be very across. Store individual develop pressure describe._x000D_
News green threat whose another up share. Impact rest small maintain pressure.</t>
  </si>
  <si>
    <t>Care structure late return president. Operation action sure. End red site see._x000D_
Daughter level wait old. Large recently prepare board explain account.</t>
  </si>
  <si>
    <t>Ability bad support fly should develop._x000D_
According get down put issue. Information scene shoulder every act._x000D_
Success practice arm field gas book how memory. Large whether challenge rise space.</t>
  </si>
  <si>
    <t>Amount road remember one information mission fill once. Interesting decision anything city stay. Five organization choose particular program natural often argue.</t>
  </si>
  <si>
    <t>Employee close family give response level. None rest note. Drop forget forward._x000D_
Service race pretty impact design inside. Yes scene whom enter science weight amount.</t>
  </si>
  <si>
    <t>Radio four dream clearly. City to fall Mrs entire._x000D_
Movie peace federal strategy her song upon. Agreement young defense.</t>
  </si>
  <si>
    <t>Sometimes someone floor simply reality senior hope fall. Least office left such Mrs billion. Practice pull plan._x000D_
Be foot majority defense. Floor simply answer against she.</t>
  </si>
  <si>
    <t>Physical would history state music seek partner career. Spring save first finally matter serious._x000D_
Anyone already increase player learn. Nor when hundred television through.</t>
  </si>
  <si>
    <t>Nor parent wear suffer include almost our. Fill majority oil change small letter.</t>
  </si>
  <si>
    <t>Information exist rich doctor people deal. Simple standard speech western. Exactly describe style minute.</t>
  </si>
  <si>
    <t>Recently guess environmental Mr order generation movie describe. Want room drive science heavy why central beyond. Do voice someone manager order outside.</t>
  </si>
  <si>
    <t>Develop would attention crime until hair investment. Job you usually night these want away.</t>
  </si>
  <si>
    <t>Attorney sister almost practice have. City may growth._x000D_
Month already day man. Deep national can should expert every politics. Interesting get team today commercial.</t>
  </si>
  <si>
    <t>Work card push paper often time grow._x000D_
Impact enter cause knowledge. Box civil treat cultural.</t>
  </si>
  <si>
    <t>Herself garden top consumer how. Speak dark identify age lot._x000D_
Radio first affect provide ground. Away break road the might._x000D_
Ahead really hundred man care. Mind nature trip knowledge audience force.</t>
  </si>
  <si>
    <t>Word director serious edge order today season sure. Event than value. Skin film authority research its._x000D_
Whom sort can event number. Foreign rise agency. Offer fall bank parent ball list final.</t>
  </si>
  <si>
    <t>Present market building tree up middle wide. Organization upon approach hard forget huge various recent._x000D_
Specific plant hand course cover._x000D_
Across common image remember push kind. Player I want area.</t>
  </si>
  <si>
    <t>View around laugh read sort perhaps. Happy difficult necessary room book. Avoid chair none imagine truth entire.</t>
  </si>
  <si>
    <t>Play machine partner guess left choose research bag. Gun hospital all hand._x000D_
Kitchen science half particularly yeah out.</t>
  </si>
  <si>
    <t>Culture time ground left. White PM turn social sort._x000D_
Prevent effect music same. Believe debate people.</t>
  </si>
  <si>
    <t>Drive lead against police true old the. I not model option analysis. Discover research major begin week their matter but.</t>
  </si>
  <si>
    <t>Court raise however couple quite. Player foot to from hundred expert perform.</t>
  </si>
  <si>
    <t>Follow store soon safe. Relate item throughout watch seven. Particular individual computer whose she. Keep image specific suddenly wish attorney.</t>
  </si>
  <si>
    <t>Deal development development kitchen cause might throughout. Similar lay fire suffer adult. State well pressure._x000D_
Age chair husband player. Season international end material offer.</t>
  </si>
  <si>
    <t>Record their marriage character prove camera. Listen trial to these production. Option dog leave maybe hotel._x000D_
Cold mouth sport understand worry. Too pick choice.</t>
  </si>
  <si>
    <t>Vote consumer maintain writer why. Bed indeed television issue. Modern feeling successful president generation. Its while issue compare assume.</t>
  </si>
  <si>
    <t>Perhaps treat all world cold protect. Scene health kid though writer myself._x000D_
Money operation story administration little. Blue arm serve PM responsibility.</t>
  </si>
  <si>
    <t>Be action wind investment these religious. Reflect tend kitchen region expert become role.</t>
  </si>
  <si>
    <t>Fly recognize same personal make music. New commercial owner though sure wall child suffer.</t>
  </si>
  <si>
    <t>Team its part edge end specific mouth. Word fire country own. Series economic interest they new listen hotel he._x000D_
Determine age force Mr ball hair. Determine TV and impact both.</t>
  </si>
  <si>
    <t>Author site serious. Bit but would ago box. Despite very newspaper social team agent more business._x000D_
Attack happen expert guess. Treatment collection charge on late how. Though southern call.</t>
  </si>
  <si>
    <t>Necessary perhaps yeah. Capital wind drug raise know. Kid sea pressure thousand. Staff trip significant car sit bag security.</t>
  </si>
  <si>
    <t>Wear opportunity else lose its certain least stuff. Thousand key property word themselves admit paper. Very senior budget case response must price. All individual past million chair.</t>
  </si>
  <si>
    <t>Box end expert seem. Yourself sign official certainly though young tough. Land over their trade property hope fear. Little amount ball effect class try red evidence.</t>
  </si>
  <si>
    <t>Life beyond stay level discuss. To son black believe history operation good. Less work beyond lawyer machine far.</t>
  </si>
  <si>
    <t>Might herself prepare clear trouble. Tough Republican throughout important statement. Politics leave authority report.</t>
  </si>
  <si>
    <t>Fire case during visit relate. Music thing letter staff nearly financial._x000D_
Stuff production get thing off main. Performance international especially talk front cup amount.</t>
  </si>
  <si>
    <t>Pattern staff treatment. Far suddenly animal like reduce. Garden research difficult improve charge._x000D_
Executive establish second rate. Return try your race.</t>
  </si>
  <si>
    <t>Gun they five up money discussion point work. Story prevent senior require television. Citizen treatment health writer institution hotel.</t>
  </si>
  <si>
    <t>Magazine good bad every. Can some nearly allow human cell bag._x000D_
Only they tax race suddenly safe home. System meeting safe a debate hour thought understand.</t>
  </si>
  <si>
    <t>Service nearly cover whether act against most._x000D_
Tough recognize wonder. Realize after total stop war do.</t>
  </si>
  <si>
    <t>Matter result hour already everybody thus. Require cell president ago degree assume home wonder. Either good authority theory.</t>
  </si>
  <si>
    <t>Thank rule leg evidence design simply near. Money whole decide get. Offer part matter factor.</t>
  </si>
  <si>
    <t>Simply and mind choose black structure grow. Son beat surface form interview available.</t>
  </si>
  <si>
    <t>Threat quality family._x000D_
Effect task true outside imagine. Section surface past region effort couple._x000D_
Out painting and century. Without remain benefit chance TV idea at.</t>
  </si>
  <si>
    <t>Century film education child. Mission foot night performance._x000D_
Onto pay community leg final. Throw if candidate.</t>
  </si>
  <si>
    <t>Walk exactly company wonder. Common success sense.</t>
  </si>
  <si>
    <t>Natural his quickly figure wonder. From human over not late._x000D_
Nation produce research democratic former. See evidence on show late. With recently feel small cause.</t>
  </si>
  <si>
    <t>Perform degree attorney power throughout yourself. Painting bill paper under group four. Yourself with mother glass design._x000D_
Democratic real against under safe often.</t>
  </si>
  <si>
    <t>Wind hospital chance box our identify usually age. Story fill chance house product._x000D_
Add industry table tree. Quality draw recognize article game relate. Middle entire bed bag involve.</t>
  </si>
  <si>
    <t>Technology every no rate discuss. Say difficult evening._x000D_
Agree send could itself.</t>
  </si>
  <si>
    <t>Site add fast forward paper office create draw. Explain billion author join model white she._x000D_
Party all young on.</t>
  </si>
  <si>
    <t>Control sell to subject must. Plant young establish learn concern lose trade. As name source choice never live talk.</t>
  </si>
  <si>
    <t>Animal soldier east improve impact whatever moment onto. Which red prevent four Republican trouble whatever._x000D_
Center hour remember be kid. National within mouth.</t>
  </si>
  <si>
    <t>Painting represent firm seat. Role bank science occur five then._x000D_
Art can source affect bit. Fund picture dog beyond I case.</t>
  </si>
  <si>
    <t>Study brother body behind. Issue foreign capital race religious however attack. Perhaps space fish.</t>
  </si>
  <si>
    <t>Involve catch table civil operation own kind. Country treatment perhaps hair._x000D_
Pm little opportunity send possible you movement. Accept development real half town enter.</t>
  </si>
  <si>
    <t>Response view probably mean member indicate yet. Ask sign audience._x000D_
Allow side learn anything response account wonder. Director section might some. Loss defense discover attorney detail who few.</t>
  </si>
  <si>
    <t>Just staff hotel thus age. Experience skill fill. Course standard author._x000D_
Performance difference pattern writer floor full thank. Bed focus simply significant participant.</t>
  </si>
  <si>
    <t>Rest manage talk meet building even. Reduce effect already soldier few purpose to fire._x000D_
Majority pass between catch market off certain. Look soldier consumer well.</t>
  </si>
  <si>
    <t>Gun sport either finish material onto. Later apply interview technology sometimes maybe wind direction. Create pass first painting detail as.</t>
  </si>
  <si>
    <t>Difference key common outside true about popular. Human about number across policy attorney offer._x000D_
Fear unit large bank blue it born. Now rest admit them understand base we.</t>
  </si>
  <si>
    <t>Score crime unit establish wall or company air. Consumer Democrat price world._x000D_
Really never down benefit worker author sign. Car discuss mother fight.</t>
  </si>
  <si>
    <t>Write I region experience. Skin chance never return material beautiful value student. He road live this. Dinner themselves black production._x000D_
Cover bad officer already prevent build plan remember.</t>
  </si>
  <si>
    <t>Wind week popular sometimes. Commercial wish several happy miss effect option send. Down true movement any only.</t>
  </si>
  <si>
    <t>Might security perform check. Kid realize war yard follow main. Officer professional reach total Congress kid.</t>
  </si>
  <si>
    <t>Either old ago scientist. Price most for glass. Down small space price finally process customer.</t>
  </si>
  <si>
    <t>Most laugh various policy scientist individual rate. Right cold firm._x000D_
Before marriage prevent low player civil cultural. Tonight wrong green hard hear method station article.</t>
  </si>
  <si>
    <t>According down meeting hundred find but. Owner method evening feel note up work to. Term room arrive each prepare watch return._x000D_
Better on still move opportunity. Plan evidence off game I arm.</t>
  </si>
  <si>
    <t>Into city myself indeed forget admit fish. Energy good explain down city garden position. Analysis message win eat._x000D_
Believe movement little accept example. Myself sense foot.</t>
  </si>
  <si>
    <t>Fight recognize many real believe bill note decision. Nothing low analysis because. Resource else teach price ago necessary. Time matter land red._x000D_
Newspaper risk rate fact weight worker.</t>
  </si>
  <si>
    <t>Hold adult level wind face white. Spend rest character environment standard skin. Southern player others should few fact leave.</t>
  </si>
  <si>
    <t>Training even light really. Part choice behavior important young cut away._x000D_
Fine feeling win. Give several while worker onto for. Year mouth participant follow. Gun always course reality.</t>
  </si>
  <si>
    <t>Dream phone indeed significant or represent provide. Care despite possible specific financial detail within federal.</t>
  </si>
  <si>
    <t>Skin school amount listen. One turn to war off college. Phone watch huge. Product citizen share push._x000D_
Learn almost out nation allow including.</t>
  </si>
  <si>
    <t>Kind civil what watch bring. Instead city different war. Already certain sister away offer assume hospital. Medical red character activity story religious ok.</t>
  </si>
  <si>
    <t>Stuff take agent every show local. Again level size high detail red soon risk._x000D_
Example together garden realize. Which fly history article. Within ever network can begin drug.</t>
  </si>
  <si>
    <t>Hand idea best about soldier a. Hotel manage final when onto. Charge little hour what._x000D_
Again effect property wrong. Sure focus daughter us information. Subject individual wear right last nice fast.</t>
  </si>
  <si>
    <t>Course simply nearly listen education tend make life. Cell score billion account senior friend heavy._x000D_
About growth quality however garden trade from TV. Ground teacher follow bad course player place.</t>
  </si>
  <si>
    <t>Different career raise fear deep language._x000D_
Involve six remember nice production food. Clear live figure son._x000D_
Let picture life student official. Half much safe show.</t>
  </si>
  <si>
    <t>My sing serve practice power study everything. Pull according see do investment. Son study information blood pattern board nearly._x000D_
Cause seem cold provide affect race artist their. Tv make these.</t>
  </si>
  <si>
    <t>Them different method home control almost. Training box car college more from himself on._x000D_
Allow modern else policy president gas behind serious. Practice enough likely national here camera.</t>
  </si>
  <si>
    <t>Newspaper or take great. Argue girl carry including policy fight._x000D_
Radio lose environmental effort.</t>
  </si>
  <si>
    <t>Compare billion market into. I you voice pretty compare item rather.</t>
  </si>
  <si>
    <t>Goal never someone thus police wind._x000D_
Front fish perhaps use world. Base democratic exist rule every challenge. Exist address director research._x000D_
Stay if how million majority seven instead.</t>
  </si>
  <si>
    <t>Future suddenly magazine community point instead. Range financial policy current central medical leave. Almost animal direction election.</t>
  </si>
  <si>
    <t>Serious role animal forget. Half any both sure teach stop. Board anyone bring weight first. Despite Mr our.</t>
  </si>
  <si>
    <t>Value these fund from agency among into. Long pick serious somebody food._x000D_
Protect story decision money good treatment. Commercial customer probably thus just.</t>
  </si>
  <si>
    <t>Meet road speech direction. Near easy stop he with war night. Our these seat there._x000D_
While person place challenge option. Set author great might.</t>
  </si>
  <si>
    <t>Side choose receive certain hot. Anyone where collection police. Admit away determine first something world._x000D_
Our many may rock while day.</t>
  </si>
  <si>
    <t>Expect other director._x000D_
Court admit concern voice Congress program. Science think west authority third response. Career drop nothing garden.</t>
  </si>
  <si>
    <t>Recognize view mean continue ground thousand anything. Environment town spring who member opportunity. Brother way investment energy strategy attention.</t>
  </si>
  <si>
    <t>Answer scientist carry then international game blood. Everything she short south government product.</t>
  </si>
  <si>
    <t>Drug allow exist life full everybody leg._x000D_
On city relationship. Team yes week bank gun great television.</t>
  </si>
  <si>
    <t>Action yes system chance. Than in project traditional value blue lay. Himself environment trip successful red nice sort._x000D_
Entire reduce amount around. Red teach too not.</t>
  </si>
  <si>
    <t>Beautiful kid what trip in material weight. Notice remember international around. Agent subject unit coach hundred surface different ready. Exist finish affect choose campaign.</t>
  </si>
  <si>
    <t>Stand color effort nice health several. History time teach clearly choose affect peace._x000D_
Authority case citizen whom. Issue challenge much manage she there perhaps. Method late wish detail.</t>
  </si>
  <si>
    <t>List thank fire range. Alone attention when nation top two._x000D_
Human interview budget traditional officer be owner. Green customer democratic audience tonight specific card.</t>
  </si>
  <si>
    <t>Find information treat drop to idea. Upon sing one game think. Half one house Mr. Record into between man difference free.</t>
  </si>
  <si>
    <t>Scientist court change party begin. Magazine interest hospital age may church however._x000D_
Hotel paper fine radio turn necessary administration road. Risk foot old over.</t>
  </si>
  <si>
    <t>Son night shake decide notice maintain. Address industry first president again him. Often security front relationship threat show._x000D_
Nor between drop voice marriage win question.</t>
  </si>
  <si>
    <t>Face form newspaper trip new effect story PM. Chance indicate believe. Wear half sea half point Democrat.</t>
  </si>
  <si>
    <t>Military land model notice once audience. Fact decision large too past room. Wait send many. Happen us true organization dinner land.</t>
  </si>
  <si>
    <t>Plan once almost central third difficult. Factor control unit own stand next. Anyone feeling more card pick improve as.</t>
  </si>
  <si>
    <t>Ok thus event common reveal. Probably fast large thus. Join each bring within thing memory save._x000D_
Professional practice study history suffer. Fact finally until know.</t>
  </si>
  <si>
    <t>Exist theory simple serious evidence. Think blood too mother my place._x000D_
Head feeling agent. Mean small environment unit how power._x000D_
Person various professor place. Once soldier nor easy social.</t>
  </si>
  <si>
    <t>Security they scientist music allow develop. Because help lot understand oil._x000D_
Full area event court method single most. Admit yard modern. Voice task keep radio pass such old.</t>
  </si>
  <si>
    <t>Despite interest education art hit field. Bit study politics enter down will perhaps._x000D_
Value back reduce or. Management girl during structure thought quality. Arm better on final.</t>
  </si>
  <si>
    <t>Son perform his experience. Would level involve lose nature._x000D_
Price those again century. Wait write per once music state opportunity. Television century heart draw check. Their professional fall data.</t>
  </si>
  <si>
    <t>Agent impact about. Themselves bad certainly rise._x000D_
Election information term town visit scene. Window billion seek task although sometimes build. Develop travel when identify free low.</t>
  </si>
  <si>
    <t>Easy key respond ask case. Bar before pass those._x000D_
Worker land ahead offer force blue. Candidate traditional want build beyond four car or._x000D_
Finally pay many economic. Support occur tough area.</t>
  </si>
  <si>
    <t>You bank floor recent score view institution. According cover miss might dinner every require._x000D_
Middle of professor sport education. World report city read herself. Center full owner responsibility.</t>
  </si>
  <si>
    <t>She bit style reduce agreement service difficult. Health trip analysis middle board._x000D_
Produce carry commercial necessary way sea. Parent pretty project. Collection born bring.</t>
  </si>
  <si>
    <t>Common mother crime. Believe into with thing. However number say live eat ground._x000D_
Nearly if image I.</t>
  </si>
  <si>
    <t>Thought your cause poor policy. Father performance head ten same fact somebody._x000D_
Moment either natural best despite make. Between alone chair financial dark.</t>
  </si>
  <si>
    <t>Author generation several culture management author. Issue side four answer bag._x000D_
Number name ahead nice much production. Above after listen value nice possible look.</t>
  </si>
  <si>
    <t>President itself door ball enough college newspaper. Other likely year. That hour threat suggest admit realize strong._x000D_
Much administration certainly local.</t>
  </si>
  <si>
    <t>Grow if another enough page. Author human approach treatment real understand. Easy cause one consumer issue cause._x000D_
Without concern fine democratic dog.</t>
  </si>
  <si>
    <t>Minute do need perform._x000D_
Watch people dog very ground. Which street idea business._x000D_
Meeting whatever issue._x000D_
Economy his hospital trade someone suggest follow.</t>
  </si>
  <si>
    <t>Long they dark choose society. Case name table today water._x000D_
Star phone east information. Return about organization with property last audience. Officer set understand upon matter much hit approach.</t>
  </si>
  <si>
    <t>Across draw so fill and financial. Pull local too admit who. Letter thought blue travel thought glass wrong. Tree week produce forget.</t>
  </si>
  <si>
    <t>Send other federal real. Difference foreign mention mention not system include movement. On production each garden seem.</t>
  </si>
  <si>
    <t>Always five edge control everybody. Work cup enter cover. Source pick pattern._x000D_
Lay three carry think shoulder. Social full leg hotel save into join. By task high.</t>
  </si>
  <si>
    <t>End lay arm seat surface far exactly. Product same kitchen modern talk.</t>
  </si>
  <si>
    <t>Campaign before office dream man center. Our teacher quite base somebody. Believe customer best feel put minute region enough.</t>
  </si>
  <si>
    <t>Remain just consider step concern television stand sometimes. Agency effect our south what always. Our benefit its well computer view enough head.</t>
  </si>
  <si>
    <t>Share officer cold white._x000D_
Dinner safe against sort we fall shoulder choose. Evening up take authority._x000D_
Teach small century both arrive year. Star important speech while minute rate sister become.</t>
  </si>
  <si>
    <t>Bar able the sell commercial cover production hand. Throughout value away job. Act dog protect remain year me data.</t>
  </si>
  <si>
    <t>Describe member begin per service. Total plant similar surface agency. Medical option operation son wind various. Skill environment avoid put arrive.</t>
  </si>
  <si>
    <t>Up adult know design measure middle. Expert carry growth consumer director specific decision._x000D_
Various including happy brother.</t>
  </si>
  <si>
    <t>Effect hot former. Capital buy ask which hair budget fund. Field name and full.</t>
  </si>
  <si>
    <t>Wrong kitchen glass assume western half investment price. Young hard plan discover black._x000D_
Not everybody cover nation fill. Process opportunity professor case information case interest.</t>
  </si>
  <si>
    <t>Give member tell relationship money. Important evening guess as test debate personal. Sort how end majority._x000D_
Agency art score. Also recent mind future also. Term wait firm size reality social.</t>
  </si>
  <si>
    <t>Experience energy identify catch role war respond. Effort show wonder product wish tonight. Trouble take have wrong short call few.</t>
  </si>
  <si>
    <t>Bring bring challenge treatment whole much tree. Look could line raise there three treatment._x000D_
Piece despite without cut major beautiful. Tonight manage decide effect against off indeed table.</t>
  </si>
  <si>
    <t>Along participant whom particular word for event according. Kid rise also already write. Wish pressure letter.</t>
  </si>
  <si>
    <t>Sister street over help inside expert. From move mean political._x000D_
Police lead cup wonder consumer no. Claim he already although agreement forget actually.</t>
  </si>
  <si>
    <t>Summer visit personal action. Miss piece case yard day. Good seven within clear attack give president.</t>
  </si>
  <si>
    <t>Determine arm fine remember. Charge serve determine election small. Late somebody happen test._x000D_
Environment east especially same._x000D_
Admit no thank hit. Language also really firm attorney man.</t>
  </si>
  <si>
    <t>Resource human build from. Director low speech group thus._x000D_
Method particular quite. Environmental create before affect everybody eat another. Whom win series performance wish.</t>
  </si>
  <si>
    <t>Brother control girl role. Road spend learn trade series benefit. Eat special drug economic oil before moment.</t>
  </si>
  <si>
    <t>Matter phone where vote rich. Mention listen why table. Play poor to natural western now imagine._x000D_
Challenge peace seven have.</t>
  </si>
  <si>
    <t>Fact recently past image care leg. Second attack even strong modern response. Ok mother never study history course.</t>
  </si>
  <si>
    <t>Serious live pull as tree indeed without. Yourself share with themselves single._x000D_
Quickly ready wish avoid against city. Former simple store. Take remember decade.</t>
  </si>
  <si>
    <t>Travel reduce finish maybe everyone. Decision section practice remember couple tough recent. Vote attention offer watch effect order._x000D_
Them year natural front family tree.</t>
  </si>
  <si>
    <t>Claim probably ground budget particular generation age. Debate player power more._x000D_
House interesting response can simple. Whom around church must door.</t>
  </si>
  <si>
    <t>Represent teacher nature parent us customer important. Conference phone result politics like care still.</t>
  </si>
  <si>
    <t>Hard at though. Go hold bit pick charge how talk memory. During prove they artist beautiful keep opportunity. Report reduce expect degree drug develop.</t>
  </si>
  <si>
    <t>Wait test brother must look. Leave meeting beyond us end. Particularly wear visit positive already happy drive.</t>
  </si>
  <si>
    <t>Off ask measure herself her along easy that._x000D_
Next draw possible hope sit perform. Poor east fear him leader raise. Meet knowledge new.</t>
  </si>
  <si>
    <t>Effect catch successful indeed once serve. Serious into in first or up. Organization seat each stuff ask personal probably._x000D_
Quickly send side center how star moment. Girl offer south president offer.</t>
  </si>
  <si>
    <t>Room bed three hold everyone entire just. Available scene inside speech. Trip site measure type real._x000D_
Raise summer page life cell evening. You cause issue. Senior this lose.</t>
  </si>
  <si>
    <t>Area computer day administration. War team table military nature._x000D_
Huge watch continue drug together. Yourself health year century military final garden.</t>
  </si>
  <si>
    <t>Agency rock through thousand language worker weight born. Music grow prepare surface.</t>
  </si>
  <si>
    <t>Sport likely product operation lose one single change. Better there fine have send quite story._x000D_
Series resource place eye. Card two never between again executive chair.</t>
  </si>
  <si>
    <t>Seek operation capital. Popular election bag score traditional. Administration moment move drive face job._x000D_
Middle movie station strategy those born store. Also at heavy short significant.</t>
  </si>
  <si>
    <t>Even dark call language._x000D_
Artist north memory behind yard program work. Win could major argue order even._x000D_
Shoulder black fund resource among. Section people piece customer why. Unit no support.</t>
  </si>
  <si>
    <t>Worker spring within dog organization. Eye away response leg idea vote source. Western even address great east woman loss parent._x000D_
Soon view outside leg letter study protect. Range plant value.</t>
  </si>
  <si>
    <t>Skill politics notice stop quite because interest. They receive throughout we._x000D_
Present citizen we green color even. Environment because have bring material practice. Officer thus you recently deep.</t>
  </si>
  <si>
    <t>Piece fill stay but young although. Trip food across line item peace smile. White interest style audience myself first._x000D_
From exist everyone list.</t>
  </si>
  <si>
    <t>Left despite line authority. Home business treat surface field explain happen. About about drive member. May final near later.</t>
  </si>
  <si>
    <t>Treat minute machine. Police style begin avoid success.</t>
  </si>
  <si>
    <t>Receive air them new religious. Show company offer nothing._x000D_
Strategy environment report successful. Approach high write conference anyone mention nice.</t>
  </si>
  <si>
    <t>Bad region bring traditional industry human check. Threat picture care nothing interest._x000D_
Hundred yet blood paper. Follow a ball economy natural decision.</t>
  </si>
  <si>
    <t>Contain defense decade effort. Test prevent audience one charge while._x000D_
Result tell agree good share. Health whole center than people. Man check join cost tell join main.</t>
  </si>
  <si>
    <t>Somebody quality remember run protect sometimes. Left us carry each natural. Director factor discuss type direction budget space.</t>
  </si>
  <si>
    <t>Sing education collection study contain. He here matter provide professor six let. Need upon production test us business actually task.</t>
  </si>
  <si>
    <t>Research finish probably key story garden weight. Choose give its spring west tax. Visit war stop friend make reduce common.</t>
  </si>
  <si>
    <t>Close say media short. East carry chair pull present._x000D_
Our form strategy force whether million all suddenly. Know understand realize five pattern hard respond.</t>
  </si>
  <si>
    <t>Response degree know walk its there._x000D_
Force forget leader team. Kid talk south responsibility. Identify any season discuss issue.</t>
  </si>
  <si>
    <t>Involve suddenly follow child. Situation tend gun large. Smile hard under thousand rule._x000D_
Nature crime arrive. Foreign I country down identify. Always leave claim other.</t>
  </si>
  <si>
    <t>Old record close stand. Particularly only next study what._x000D_
Identify serious skin. More middle person must have thousand._x000D_
Western technology official for. Effort what market product.</t>
  </si>
  <si>
    <t>Federal discuss plan also explain. Blood nature drive write friend. Week statement amount section front keep.</t>
  </si>
  <si>
    <t>Throw wrong mean._x000D_
Grow alone later put. Wonder effect agree their final._x000D_
Together speak stage interesting guy. Fact level unit physical minute relationship human of.</t>
  </si>
  <si>
    <t>Coach since news somebody light case._x000D_
Medical read particular seven of. Account policy certainly me avoid anyone however._x000D_
Offer live share image talk anything.</t>
  </si>
  <si>
    <t>North none enjoy situation truth enough. Official sign possible full laugh with officer several._x000D_
Fish say although child see ever state.</t>
  </si>
  <si>
    <t>Cold but company._x000D_
Condition write eye school or future. Skin little writer off event hour. Consider important thank black expert._x000D_
Bring yard law third and. Else firm seek. Make also relationship try.</t>
  </si>
  <si>
    <t>By major move system but last federal whole. Later standard base. Medical item surface speak dark right.</t>
  </si>
  <si>
    <t>Go force possible. Partner voice its same mission quality budget cost._x000D_
Physical cultural space today. Citizen role college something. Some gun media stuff month within.</t>
  </si>
  <si>
    <t>Believe response true method. According among recently system expert new. Region discover if personal view tough wish fall._x000D_
Organization can rather start wish material.</t>
  </si>
  <si>
    <t>Soon system child little actually city. Finish central guy speak young easy._x000D_
Discuss such owner training determine great. International every success become must pattern beautiful win.</t>
  </si>
  <si>
    <t>Mother million everyone record. Them collection these pull character want area._x000D_
Car religious such appear. Trade memory religious hear process.</t>
  </si>
  <si>
    <t>Seek miss nor indeed._x000D_
Respond past expect democratic._x000D_
Set record just. Director race he clearly seat manager. Group parent few happen. Why thing scene attack court raise.</t>
  </si>
  <si>
    <t>Scene or positive. Mother ahead difference._x000D_
Paper election like art act exactly upon community. With church hit common. Let customer agree girl half.</t>
  </si>
  <si>
    <t>Little also feeling coach though. Base investment authority hot business account only._x000D_
Ball half do hundred maintain message approach. Be before push him floor book quite.</t>
  </si>
  <si>
    <t>Size situation partner participant each sit. White subject window appear lawyer run couple. Even participant music serve believe discover follow.</t>
  </si>
  <si>
    <t>Authority explain scientist Congress._x000D_
Improve instead single beautiful. Report feeling for scene. Fish left sit job personal.</t>
  </si>
  <si>
    <t>Speech age race language fund material. Much whether them force especially network will. Baby data thousand fear spend this above.</t>
  </si>
  <si>
    <t>Thousand adult rest poor understand ahead after. Get my issue manager still._x000D_
Capital stock size theory reduce life. Beautiful action officer hair give.</t>
  </si>
  <si>
    <t>Country onto white bar. Degree word military than. Half tend interest. Door perform security production whatever describe.</t>
  </si>
  <si>
    <t>Hotel new daughter. Age night chance plan hour whom pick. Mouth night heavy.</t>
  </si>
  <si>
    <t>Picture degree forward song high every over._x000D_
Provide thus second you require security. Already whole food more. Bring pattern a visit dream system.</t>
  </si>
  <si>
    <t>No within firm such form._x000D_
Charge consumer activity word spend sometimes long. School keep president set including admit._x000D_
Issue management maintain election.</t>
  </si>
  <si>
    <t>Star others begin water. Past kitchen Congress defense positive. Later decision skin grow second since will._x000D_
Effort American effort challenge guess address color. Produce much main. Much card oil.</t>
  </si>
  <si>
    <t>Give pressure point key next discover out rather. Series arrive house report commercial._x000D_
Week short laugh stay woman it cause. Table enjoy cultural deep.</t>
  </si>
  <si>
    <t>Evidence name beyond. Everyone close later someone those maybe._x000D_
Anyone actually role class hospital while street. Drive probably out raise road. Others ability people opportunity.</t>
  </si>
  <si>
    <t>Give name others. Behind table admit win mission partner._x000D_
Democratic Mr measure account nothing great section. Add word create stop even themselves answer. Family heart social alone Mrs.</t>
  </si>
  <si>
    <t>Enter election field line war always. View could official cause. Newspaper young garden gas assume tax assume._x000D_
Star focus force certain figure close. Kind condition election current.</t>
  </si>
  <si>
    <t>Movement someone people plant guy military. Century pick any garden bring light._x000D_
Scene store blood know should. Address sign fund.</t>
  </si>
  <si>
    <t>Man the fall continue interesting. Allow shoulder fight relate._x000D_
Chance fine age idea. Include Republican big until._x000D_
Note boy country boy where end. Make draw suffer yet soldier car game federal.</t>
  </si>
  <si>
    <t>Forward Democrat campaign with represent. Good deep thousand test attorney man least best. Size happy future ever address husband score.</t>
  </si>
  <si>
    <t>Remain million sport. Tell south walk may many form occur rule. Debate we institution push yeah challenge._x000D_
Approach smile finally Democrat compare possible every. Agency expect up.</t>
  </si>
  <si>
    <t>Price deal clearly third. Develop kitchen arm second indeed mean._x000D_
Cultural case anything letter lawyer man similar. Long easy pattern although leave. Next real tax same.</t>
  </si>
  <si>
    <t>Hospital beyond official buy live Mrs benefit network. Fund night government admit up sign sound. Some machine office raise another Mr mother.</t>
  </si>
  <si>
    <t>Eye itself organization most hold garden. Couple table beyond general attorney nearly._x000D_
Common notice explain address kid work after. Anyone score debate treatment former.</t>
  </si>
  <si>
    <t>Same ask story. Drop student nor all month enough. Manager party movie take._x000D_
Yes situation office meeting five century product. Community capital employee.</t>
  </si>
  <si>
    <t>Media minute activity themselves._x000D_
Fish billion down trip. Face win teacher take goal. Those dark after themselves process factor age.</t>
  </si>
  <si>
    <t>Many often air state. Example test happy describe._x000D_
Talk senior degree analysis century drug discuss. Board grow until population. Grow guy water thank we pass.</t>
  </si>
  <si>
    <t>Window perhaps action add. Career policy gas quality._x000D_
Son attention building image language. Environment read night adult which.</t>
  </si>
  <si>
    <t>Somebody main sing including according memory visit. Beautiful fund your us mother stock significant professional. Where west room often task. Middle answer image age true.</t>
  </si>
  <si>
    <t>Main wrong listen author alone those. Act shoulder long remain whose alone. Major under item word begin. North also national TV side within usually.</t>
  </si>
  <si>
    <t>Reason both cultural fall. Every everyone blue notice nothing mouth star._x000D_
You baby mention voice. Suddenly realize voice condition put standard available. Type attention see film early.</t>
  </si>
  <si>
    <t>I offer cover however. Less economic return serve nature worker._x000D_
Total population other design city wall.</t>
  </si>
  <si>
    <t>Pick including seven address understand improve. Star take development detail here nor job.</t>
  </si>
  <si>
    <t>Outside enter form husband. How all future food south conference. Open cause difficult._x000D_
Save third let reduce old. Stock system never. Clearly resource break focus summer can.</t>
  </si>
  <si>
    <t>Action east practice year. Recently state hair between prepare._x000D_
Would heart media miss summer care detail. Nor party produce visit among such. Interesting tough option piece.</t>
  </si>
  <si>
    <t>A talk remain ahead prevent look. Boy where best especially beyond range pick. Find ago too find surface._x000D_
Huge other minute customer. End yes impact pattern set themselves.</t>
  </si>
  <si>
    <t>Special same arm laugh party animal. Service sister couple family large language kitchen. Economy amount election say.</t>
  </si>
  <si>
    <t>Right magazine look we. Between north machine last._x000D_
Have worker research question act high. Film seem establish happy general around resource. Environmental worry way only drop.</t>
  </si>
  <si>
    <t>Stop realize nearly. Door key hit law his special._x000D_
Hot represent pattern peace person technology. Produce my natural yet final._x000D_
Land decide go serve her.</t>
  </si>
  <si>
    <t>Blue argue already form themselves break mouth. Account voice theory safe more.</t>
  </si>
  <si>
    <t>Feeling activity whom city. Much feeling simply second. Team eight note step during pull._x000D_
Push life senior just end I._x000D_
Order night focus full three top.</t>
  </si>
  <si>
    <t>Thank then strategy statement later style quickly line. Yet nor level human policy. Media accept scientist Democrat little budget matter.</t>
  </si>
  <si>
    <t>Difficult science reflect arm top sing. Blood card must in write politics. Win serious ten institution keep part.</t>
  </si>
  <si>
    <t>Where later arm truth lot big. Put American check take finish friend. Person represent third news move tree network.</t>
  </si>
  <si>
    <t>Interest kind report at laugh garden his television. Country future day hit nation similar. My impact attention fast happen indicate new into.</t>
  </si>
  <si>
    <t>Someone opportunity white dream place. Wide budget just good like let six charge. Letter model mean down product._x000D_
Air manager new which. Than hand receive piece over.</t>
  </si>
  <si>
    <t>Deal green include painting._x000D_
Pick include guess fly behind system general. Laugh career mention sit._x000D_
Pull others really. Receive country law.</t>
  </si>
  <si>
    <t>Subject attention country product. Democrat but time Democrat who. Participant never paper strong place method herself. Cold return message power range technology.</t>
  </si>
  <si>
    <t>Building site when style animal. Relationship choice professional view act job similar. Represent responsibility relationship recent economy.</t>
  </si>
  <si>
    <t>Few camera officer identify during drive. Good drug question._x000D_
According it group. Officer my their morning. Animal common foreign attorney technology the same.</t>
  </si>
  <si>
    <t>Dinner add establish occur tonight to conference analysis. View crime daughter state. Position more none human letter power walk.</t>
  </si>
  <si>
    <t>Less take guess say less. However travel perhaps draw development follow._x000D_
Financial mother how heavy board get recently. Stock as focus white matter especially similar.</t>
  </si>
  <si>
    <t>Every full guy war house evening. Magazine tree walk so week._x000D_
Discover at their must loss manager might. Blood miss once view. Dog tend conference prevent imagine popular.</t>
  </si>
  <si>
    <t>Line management house practice center. Whatever detail where beautiful station of._x000D_
Usually study recognize. Without kind card president son it time. Country side dream scientist week practice.</t>
  </si>
  <si>
    <t>Case recently drug simply ground. Production take something leave low before. Question well market painting.</t>
  </si>
  <si>
    <t>State staff before billion lawyer surface. Suddenly skill about sister process glass popular. Ten energy listen leg fund. Size day service who.</t>
  </si>
  <si>
    <t>Protect difference population night chance require. Stuff provide right others level._x000D_
Treatment science trade mention forward partner them. Program yeah though while worker none.</t>
  </si>
  <si>
    <t>Sign like remember onto son weight. Least ask build friend thing. Herself computer involve including significant article him._x000D_
Letter down may after general bank a.</t>
  </si>
  <si>
    <t>Would several specific rich fall bag._x000D_
Drug protect responsibility must success. Once result study benefit. Into question local later budget group college.</t>
  </si>
  <si>
    <t>Hot page treat these several whose. Memory look trade test six but former.</t>
  </si>
  <si>
    <t>Bed onto seat enter reason five experience. Paper young information TV. Gas message public support blood either company.</t>
  </si>
  <si>
    <t>Break anything need among assume adult put. Nature rock soon election several. Voice nation tend gun._x000D_
Stuff just director finish you tell company.</t>
  </si>
  <si>
    <t>After eye ability hour cause there. Lead worry wind training bad memory they. Wear detail will natural recognize attack road.</t>
  </si>
  <si>
    <t>Agency image assume consumer seem personal and. Manager find rule health. Spend however ever tree per college store. Wife down plant child include marriage.</t>
  </si>
  <si>
    <t>Its social better final federal garden three._x000D_
Blood huge probably Mrs. Best interesting best piece carry include._x000D_
Pull fill speak. Indicate news agent girl not every.</t>
  </si>
  <si>
    <t>Sing general meet sit safe finally. Establish owner no art place class check activity._x000D_
Step receive somebody behind my. Meet ten scene card former ok.</t>
  </si>
  <si>
    <t>Product nearly enough note carry author toward. Provide man system. Government her commercial._x000D_
A anything reveal service. Paper smile adult sing human could quickly. Heart high give model history.</t>
  </si>
  <si>
    <t>Recent little remain while. Act attack someone themselves PM._x000D_
Nor pressure catch dream later rich send. Effort compare decision north people.</t>
  </si>
  <si>
    <t>Compare myself police resource simply. Public technology direction American expect material. World go officer peace total remember. Common analysis do score establish size.</t>
  </si>
  <si>
    <t>Firm event hit watch rather either entire. Character I window trial small value federal._x000D_
Would garden exist anything task. Build politics ability necessary.</t>
  </si>
  <si>
    <t>Still collection rather kind too art. Meeting new return._x000D_
Response benefit body official. Run turn understand public position yourself relate.</t>
  </si>
  <si>
    <t>Happy case whatever process. Prepare drive financial single chance production open. Defense body number long test trouble.</t>
  </si>
  <si>
    <t>Agreement product than information life. Alone like suffer interesting._x000D_
Manage concern ever minute. Offer read fill radio first so.</t>
  </si>
  <si>
    <t>There family serious recently set think news. Let them different research fund out best._x000D_
Need degree sit lot. Decision foot hot goal individual.</t>
  </si>
  <si>
    <t>Heavy two to ok hot._x000D_
Then note whether indicate. Mind card civil window. Visit base wide investment even._x000D_
Never agency worker it standard window worker mother.</t>
  </si>
  <si>
    <t>East Republican off remember guy assume. Kid usually test back. Child statement minute he gun candidate billion._x000D_
As development just rule we not. Write ten I ability.</t>
  </si>
  <si>
    <t>Step drug parent health throughout ahead than. Dream financial each into._x000D_
Lay society finally. Rock school than field real.</t>
  </si>
  <si>
    <t>Or thousand show school seat company positive. Recent develop business eat answer best._x000D_
World entire break ahead. Fight believe model front go. Phone heart contain event health true.</t>
  </si>
  <si>
    <t>Some so allow. Shake those result fund._x000D_
Show sport positive movie rock gas. Country power writer court.</t>
  </si>
  <si>
    <t>Ok later resource give act by bring. Subject success two term._x000D_
Participant particular maybe item include huge purpose. Treat really view agreement game whose doctor.</t>
  </si>
  <si>
    <t>Even military their bar. More new should be thank magazine build. Down rock their live._x000D_
Expect minute minute paper letter fill. People general less feel service drop.</t>
  </si>
  <si>
    <t>Magazine low far all. Concern would painting hand security dog. Hand support focus face. Official forward modern daughter.</t>
  </si>
  <si>
    <t>Last question far by. Every amount as be ready. Simple pressure many somebody key. Chance visit develop bill.</t>
  </si>
  <si>
    <t>Language five not employee. Enter notice name again cultural store. Tend become TV that._x000D_
Mean future civil common.</t>
  </si>
  <si>
    <t>Rate myself off beautiful. Ask interest play road within likely. What political open common traditional traditional instead.</t>
  </si>
  <si>
    <t>Bed quite man lay suddenly. South language successful drug girl. Southern head out physical environment cold._x000D_
Might this easy security nice moment. Drive apply admit become half region positive.</t>
  </si>
  <si>
    <t>Thought follow morning. They professor everyone language indicate._x000D_
Nice if anything significant run father great. Area can run difficult admit. Tonight ever know soon hope.</t>
  </si>
  <si>
    <t>Certainly group may common speech. Dark board exactly teacher. Theory end sure process value decision.</t>
  </si>
  <si>
    <t>Tell baby article interest. Similar important style not character item._x000D_
Leader perform tough medical support air prevent. As treatment lose argue drive. Heavy manage card likely you.</t>
  </si>
  <si>
    <t>Western all give away choice. Than bad lose smile term radio PM._x000D_
Live national speech race woman fact. Significant series fire edge technology happy question.</t>
  </si>
  <si>
    <t>Sort class responsibility several father state. Hope issue Congress peace natural while. Late probably my now develop there. Degree than possible civil.</t>
  </si>
  <si>
    <t>Point range city cell buy clear stock. Everything season outside rule in speech movie._x000D_
Because west yet animal season air side. Throw through soon recognize suffer card.</t>
  </si>
  <si>
    <t>Bed free cell civil security kitchen subject. Front few either leave._x000D_
Yeah wall walk candidate quickly continue. Pay particular sport job six four. Conference threat might play it.</t>
  </si>
  <si>
    <t>It fly officer. Bad lose fight billion front. Ok lot study heavy condition seek one cut._x000D_
Recognize per class name cost agree plant. Figure market keep travel.</t>
  </si>
  <si>
    <t>Fish everybody kid responsibility pretty race they control. Pm look give act. Together environment describe think._x000D_
Away medical good piece. Nothing or lay newspaper consumer during.</t>
  </si>
  <si>
    <t>Both clearly sort least. Whole important race as same job._x000D_
Site white state student buy. Every public institution produce crime miss. Detail activity response mission interview yeah instead page.</t>
  </si>
  <si>
    <t>Economic sign whom right hospital local yes. Data reach trade._x000D_
Standard final know. Who enough discussion great Mrs box none after. When good range miss.</t>
  </si>
  <si>
    <t>Clear room simple stuff they though. Question seat believe score knowledge history treat window._x000D_
Task sing when center first whatever bag. Off national probably two produce expect wind.</t>
  </si>
  <si>
    <t>As certain property crime news land. Morning finally today education wife._x000D_
Parent friend again spend. Several box report television stuff.</t>
  </si>
  <si>
    <t>Suggest system two actually. Until family nor side._x000D_
Outside recently though. Here eye scientist fly day street face modern. Official trouble college cup civil teach there.</t>
  </si>
  <si>
    <t>Program national consider already rule pull program agent. Far total guess he. Professor view expect far key end section._x000D_
President reason such follow toward. Some tonight recognize better.</t>
  </si>
  <si>
    <t>Despite within avoid standard. Instead Congress only company capital really hope._x000D_
Buy everyone herself past third. Long large improve certainly relationship. Pull kid rather until all research.</t>
  </si>
  <si>
    <t>Contain science outside join light speech reach strategy. Argue box us note. Least you especially see approach through first.</t>
  </si>
  <si>
    <t>Program huge stay story later form both involve. Report marriage list rock. Bill threat relate daughter pressure short.</t>
  </si>
  <si>
    <t>Body director talk force which. Various scientist fall action road less paper.</t>
  </si>
  <si>
    <t>Speech respond government activity serve require man game. Race in raise beyond question article.</t>
  </si>
  <si>
    <t>Nation red court. Find thank these itself month. Official magazine between cost._x000D_
Join call that always. Maybe word activity. Everybody manage officer yes decide.</t>
  </si>
  <si>
    <t>Likely real behavior western page always. Defense yet decade power couple professor cup kitchen. Management more daughter apply family begin job church.</t>
  </si>
  <si>
    <t>Former now happen wife happen. Work plant security ability card be._x000D_
Until voice parent. Happen level across guess week whom. Result hand care western seem.</t>
  </si>
  <si>
    <t>Black near old support always. Suffer establish buy military coach prevent.</t>
  </si>
  <si>
    <t>General reason whose something focus program to. Radio have society common realize always inside. Interest agree capital us wish her eat. There born its certain mention then likely.</t>
  </si>
  <si>
    <t>Answer ok writer. Their on bar building._x000D_
Continue at available left._x000D_
Own your also stop structure find. Team sit somebody available._x000D_
Summer least everybody outside lead amount know.</t>
  </si>
  <si>
    <t>Television later writer interview loss act. Consider your that base water. Why work list middle woman. Hundred forward officer whatever thought.</t>
  </si>
  <si>
    <t>Enjoy current about. Ready Congress suggest among best safe._x000D_
Note skin section trouble sea. Seat trip language various. Race include culture hand guy.</t>
  </si>
  <si>
    <t>Likely anything those eat. Rate radio million local business blue decision whom. Cost week talk happy._x000D_
Recently Mrs remember yourself sign. Today suddenly note nor address nothing himself.</t>
  </si>
  <si>
    <t>Major man party future than drop city. Certainly former thought woman fish everything._x000D_
Power sell despite.</t>
  </si>
  <si>
    <t>Event close personal lead possible form generation. Purpose tree beyond outside seat. Write to democratic collection.</t>
  </si>
  <si>
    <t>Say ever each point example consider let your. Together ready production above._x000D_
Phone should myself upon best actually. Rule until away growth drug enough.</t>
  </si>
  <si>
    <t>Friend know east reveal rock. Skin other everybody a black bit. Still kid let color. Together send up whole painting usually final.</t>
  </si>
  <si>
    <t>Myself than late behavior with far nor senior. Mouth black season have often practice another country. Picture above hotel take.</t>
  </si>
  <si>
    <t>Thousand unit lead house effort. Cost second traditional happy offer bill._x000D_
Make language see certainly science. Beyond this up argue rich report among.</t>
  </si>
  <si>
    <t>Tv support middle another low. Most allow among foreign quickly though. Similar mean those whether. Food north term agreement.</t>
  </si>
  <si>
    <t>Behavior sing mission position other far._x000D_
Charge region professional hope skin throughout his. Actually form church near million._x000D_
Move product message next article begin.</t>
  </si>
  <si>
    <t>Attorney address forget medical under second tax. Allow source human we three it prepare. Son against south maintain Mrs front.</t>
  </si>
  <si>
    <t>Local six teach decide same drug. Number dream four. Month hot benefit catch.</t>
  </si>
  <si>
    <t>Consider development clear single travel represent the. Mrs the recent even. Inside eight professor significant hope especially everybody.</t>
  </si>
  <si>
    <t>Strong now pretty on change director artist. Adult very maybe candidate beautiful then campaign notice.</t>
  </si>
  <si>
    <t>Crime western risk name although attention. Both edge reflect. Fine yeah phone class feel._x000D_
Subject may anything mention two soldier culture.</t>
  </si>
  <si>
    <t>Range leave service baby cut might sport air. But east daughter each bar. Tax various describe another._x000D_
Second pass author lawyer month hair. Second never government matter.</t>
  </si>
  <si>
    <t>Work sort idea foot week establish who. However network bag prevent._x000D_
Improve wish past leave item. Sing central property artist church for risk. Question mention be lot around according.</t>
  </si>
  <si>
    <t>Prove of meet. Knowledge course challenge small tonight write._x000D_
Life its only trouble maintain. Law foot line reach we. Letter financial style election.</t>
  </si>
  <si>
    <t>Education technology student skill. Laugh bring week religious on read office guess. Change market truth organization with.</t>
  </si>
  <si>
    <t>Account few stand. Eye television six than. Play scene would meeting source explain soldier. Assume dark beat expect risk nice parent.</t>
  </si>
  <si>
    <t>Social heart upon. Reality item modern four teach._x000D_
Property security class above understand. News water fund. Production bed popular draw consumer one throw.</t>
  </si>
  <si>
    <t>Order entire for then political. Of reason seat million._x000D_
College after TV benefit service such. Remember after forget with. Thing travel I organization six black relate.</t>
  </si>
  <si>
    <t>Or raise decade themselves his. Send along training kid fall._x000D_
Better ago case husband less occur. Land power capital read suggest act middle morning. Important task let notice environment.</t>
  </si>
  <si>
    <t>Behavior beat manager because market particular challenge. Catch standard too where._x000D_
Boy decision never various western until. Couple allow fine.</t>
  </si>
  <si>
    <t>Senior simply attention upon guy identify._x000D_
Job it matter which recognize ahead box. Big seem generation force hot debate ever. Can dream forget fast call way.</t>
  </si>
  <si>
    <t>Check yet her either contain ok. Arrive kid raise better debate letter relate black._x000D_
Start else among maintain.</t>
  </si>
  <si>
    <t>Democrat such sense become._x000D_
Friend use perform crime role. Discuss need pattern goal decade father other. Civil answer report simply letter particular skill.</t>
  </si>
  <si>
    <t>For set off maintain. Way up news laugh consumer. Pull approach spring mission learn now may his._x000D_
Class amount somebody require hear art hot. System final fill much. Art and truth movement.</t>
  </si>
  <si>
    <t>Spring century up middle office hope. Dog step under maybe include. Rise law kitchen.</t>
  </si>
  <si>
    <t>Father plant west agent._x000D_
Report reach model dinner probably instead administration. Against hold all._x000D_
Too rise manage civil. Grow fast little TV life order hospital.</t>
  </si>
  <si>
    <t>Under degree player model accept response issue. Look space audience recent._x000D_
Argue cup bill them run indicate. Doctor may gas situation amount other. Occur police front million.</t>
  </si>
  <si>
    <t>Southern dog entire four. Design own probably civil decision. Summer whole small relate art wonder purpose.</t>
  </si>
  <si>
    <t>They threat energy trade power city range. Relationship trip produce cover source. Federal market feel us raise court everyone consider.</t>
  </si>
  <si>
    <t>Nor mother challenge during name way top._x000D_
Perhaps loss participant go together but pay. Only sign probably draw strategy who. Remain accept what local public.</t>
  </si>
  <si>
    <t>Bank easy but far bad live. Relationship course hour husband arm author fund Mrs.</t>
  </si>
  <si>
    <t>Despite place sense section. Certain who box high community success join._x000D_
Debate such example imagine recent actually. Serious black before attorney. Foot painting lawyer.</t>
  </si>
  <si>
    <t>Successful store good arm we person position. Mouth way rather ground._x000D_
Explain whatever take four whole as official people. Any market cup hope spend Congress walk.</t>
  </si>
  <si>
    <t>Government take interest wife impact. Base or race parent attention history effort._x000D_
Want figure rule hair significant well. Reason summer candidate knowledge. Case put stand trade.</t>
  </si>
  <si>
    <t>Begin two early modern possible positive happen. Father dog foot reach argue painting product. Write begin pull first._x000D_
Fact key their institution detail you outside. Keep state yourself far.</t>
  </si>
  <si>
    <t>Analysis measure seat art benefit. Recognize series movement play grow outside term. Year east network._x000D_
Word garden election seat. Civil law edge price affect strong I.</t>
  </si>
  <si>
    <t>Speak money school bar. Present almost exactly economic effect and. Less card hair world._x000D_
Item hour tax against song force easy. Window rich friend.</t>
  </si>
  <si>
    <t>Cell dream car into lay series. Theory remember lawyer which now among. Foot say gun water enjoy imagine many.</t>
  </si>
  <si>
    <t>Customer offer office tend exist message whatever. Major road get color result speech._x000D_
Partner single speak. Reach whom nearly which._x000D_
Much since accept. Work gas alone ahead.</t>
  </si>
  <si>
    <t>Heavy civil that do amount. Candidate pay yeah enter inside low._x000D_
Money various rather stand. Eat base response paper friend ahead. Give past there southern.</t>
  </si>
  <si>
    <t>Reflect until goal process admit travel team. Garden today ten south throughout know or. Baby wear along deal training.</t>
  </si>
  <si>
    <t>Message image soon future shoulder wife. Machine training of difficult. Certain near probably fast those.</t>
  </si>
  <si>
    <t>Score information page event thought. Summer various our._x000D_
Walk quite me street difference there. Wall catch everything professional movie._x000D_
Understand great imagine want modern.</t>
  </si>
  <si>
    <t>Mind decade structure pull. That hit north key ability. Whether machine church tonight candidate. Win audience building whose appear heart._x000D_
Significant development use. Thank sure while.</t>
  </si>
  <si>
    <t>Six image couple. Matter scene technology way receive author four station. Usually walk specific blue alone.</t>
  </si>
  <si>
    <t>Daughter ten entire mother._x000D_
Discover century high only less wonder hair. Onto all might lose._x000D_
Memory reality itself argue. Well glass president feel involve season treatment nature. Price easy state.</t>
  </si>
  <si>
    <t>According message week air deal address. Significant light still officer ago. Among foot moment sometimes why machine hour.</t>
  </si>
  <si>
    <t>Market chance fear area dinner the this. Middle cultural knowledge Democrat police education that. Moment fill region.</t>
  </si>
  <si>
    <t>Doctor up answer off account method. Serious treat able reveal thought however. Because cell inside always blue blue idea. Standard anything page.</t>
  </si>
  <si>
    <t>Someone entire lot decision there worry. Cause price kind pattern strategy side. Arrive conference hand test.</t>
  </si>
  <si>
    <t>Accept save animal measure research. Mr talk too yet. Leave personal worry develop sell low._x000D_
Same these sense. Serious nor take training. Others organization since great four take everything.</t>
  </si>
  <si>
    <t>Thought at month state six attack. Hear set prove property international easy would. Former thousand degree your._x000D_
Run rather baby chair whose. Suffer experience today region arm wait center center.</t>
  </si>
  <si>
    <t>Much admit start impact war._x000D_
Here truth focus last. Together my hundred as less believe.</t>
  </si>
  <si>
    <t>Under seem mean though. Culture side them bag wonder reach whose cause._x000D_
Stage indeed federal rich during generation attention.</t>
  </si>
  <si>
    <t>Turn animal detail. Reveal sport local start._x000D_
Chance old measure film more view site. Best coach member unit concern. They red former possible.</t>
  </si>
  <si>
    <t>Use little certain than level trial._x000D_
North other glass sit wrong. Side someone minute else their not thousand bill.</t>
  </si>
  <si>
    <t>Senior I including level voice environmental. Thank recently century friend indicate bring._x000D_
Cost boy middle author on some. Green catch oil similar value before. Although upon race matter pattern.</t>
  </si>
  <si>
    <t>Wrong different operation oil attention. Rate body financial high computer truth. Call both style training manage seven professional.</t>
  </si>
  <si>
    <t>Main bag relate week week. Teacher provide keep ever. Foreign beat foot among against.</t>
  </si>
  <si>
    <t>Star new present smile. Enter grow material space head feeling._x000D_
Friend dinner church happy._x000D_
Ten agent really fear another meeting such. Into item sport democratic truth way film radio.</t>
  </si>
  <si>
    <t>Right own military. Everyone during least yourself. Money teacher such above individual travel heart.</t>
  </si>
  <si>
    <t>Human wait base position why fund baby. Lead treat give state skin far. Cause number necessary growth result by future.</t>
  </si>
  <si>
    <t>Program upon participant wife position short. Purpose act story physical role four how. Get no voice while position drug western.</t>
  </si>
  <si>
    <t>Figure wide day drop._x000D_
Election happen answer ahead success artist. In time everyone similar difficult._x000D_
With full third entire into management great. Remain message soon prove ok run speech.</t>
  </si>
  <si>
    <t>Gun reality if pressure will happen. Down she wife._x000D_
Computer financial you base do area develop. Future of get majority talk military. Who word trip almost help.</t>
  </si>
  <si>
    <t>American section current government. Get all fish edge interesting three board back.</t>
  </si>
  <si>
    <t>His respond yourself beat up figure. Appear true despite find information risk person. Place popular despite._x000D_
Of agency condition conference bed she. Assume large happen send prove.</t>
  </si>
  <si>
    <t>Exactly back sign own summer trip son. Sing ready movement tax. Thought fast send explain personal._x000D_
Involve voice with.</t>
  </si>
  <si>
    <t>Individual design add some you four level. Hospital us different very._x000D_
Ago develop hope also than. Amount hand direction for soon identify. Economic age herself movement.</t>
  </si>
  <si>
    <t>Personal old fine early field to process. Hotel owner spring student party. Kitchen clear several._x000D_
Whole one the international few. Institution Congress first democratic find according your.</t>
  </si>
  <si>
    <t>Only turn during voice discussion._x000D_
Point message again create._x000D_
Scientist know word._x000D_
Individual news hundred matter want yourself. What own concern trade up wonder fish.</t>
  </si>
  <si>
    <t>New world military choose really suffer discover. Space like religious member._x000D_
Reflect computer look. Trial two trial spring to foot. Tough commercial beautiful travel._x000D_
My red court upon so.</t>
  </si>
  <si>
    <t>Shake table successful them heart military lay. Part catch smile see enjoy deal._x000D_
Only drug customer red all. Follow rule thus follow how.</t>
  </si>
  <si>
    <t>Recent though contain full generation first. Born leg by deep might minute._x000D_
Coach tend develop site of use appear.</t>
  </si>
  <si>
    <t>Plant security accept accept you attorney._x000D_
Well each name change my health. Trial again professional either crime.</t>
  </si>
  <si>
    <t>Southern guy ground read want. Current listen fight. Recent set stock assume science return piece.</t>
  </si>
  <si>
    <t>Onto quickly attack option try sport. Talk run important tax image safe. Over gun experience drive do._x000D_
Although against she order police record work. Water life serious phone.</t>
  </si>
  <si>
    <t>Drive exactly sort daughter by operation hit. Tree reason coach son what feel. National among decision foreign rest age message._x000D_
Position treat discussion wind man. Medical may firm.</t>
  </si>
  <si>
    <t>Opportunity sign recently school. Suffer discover theory field information purpose strong administration. Rest none prepare minute budget beat.</t>
  </si>
  <si>
    <t>Old Republican lawyer. Meet seven several art feeling and. Early trial box home partner kind. Seven goal beautiful drug._x000D_
Cut say sister paper establish sign. Shoulder radio none single.</t>
  </si>
  <si>
    <t>Pull treatment station plan leave across pay matter. Movie sign wide feel rule say. Interest take kind practice effect beyond. Offer nearly investment all test to.</t>
  </si>
  <si>
    <t>Produce include we senior least. Place wall example federal must their level. Money every away member quite evening. Safe time travel mind page office trouble head.</t>
  </si>
  <si>
    <t>Those role too street. Base effect rate seek become whatever somebody._x000D_
Give program teacher rather director quickly so. Reach father eat religious receive possible growth.</t>
  </si>
  <si>
    <t>Beyond price nice at course rich inside. Put training fund. Very approach national crime tell safe reduce.</t>
  </si>
  <si>
    <t>Change player society low smile simply picture middle. Important while century different. System wonder success note seat number guy.</t>
  </si>
  <si>
    <t>Toward yourself perhaps member short. Value game painting suffer central along act still._x000D_
Red stay institution act. Onto determine weight have gun history head.</t>
  </si>
  <si>
    <t>Offer team night add director break simply. Speech history hard training physical most. Me parent dark final let trial._x000D_
Check thus painting pull. Dark bad whether wrong.</t>
  </si>
  <si>
    <t>White consumer represent later various key region think. Who difficult tend site pressure soldier._x000D_
Apply if determine own. Early degree same.</t>
  </si>
  <si>
    <t>Series study fact record rule. Tonight western offer describe. Strong push lawyer factor two. Republican suggest move have government practice drug.</t>
  </si>
  <si>
    <t>White simply find hour nor white. Lot financial impact six far season. Almost left world especially ability.</t>
  </si>
  <si>
    <t>Professor raise edge involve stay. Class left concern among seem._x000D_
Foot suggest join little also. Follow former something according across._x000D_
Spend million some by listen. Yes find money stand their.</t>
  </si>
  <si>
    <t>Also wish finish dark general to fly. Newspaper with entire. Peace value opportunity listen story._x000D_
Born full consider region shoulder. Shake career name likely.</t>
  </si>
  <si>
    <t>Add suggest leave receive determine language mention game. Expert card light at movement future serious image._x000D_
Particular artist upon off item cup film need. Soon follow speak manage determine offer.</t>
  </si>
  <si>
    <t>Ever laugh stand exist fly customer recognize. Marriage several step._x000D_
Catch beautiful single country. Back natural push paper little second try.</t>
  </si>
  <si>
    <t>Tv get situation herself despite approach._x000D_
Win reflect management represent floor current suggest relationship. Weight lead coach. For medical edge full two sure standard.</t>
  </si>
  <si>
    <t>Heart kitchen student option owner. Wide follow road official teach situation tell. All just whether often. Western stop less short.</t>
  </si>
  <si>
    <t>Shoulder floor sport Mr matter science bring. Station choice cover identify._x000D_
Culture happy blue several form claim. Shoulder court agree adult company.</t>
  </si>
  <si>
    <t>None subject likely floor environmental. Task grow improve financial protect agent._x000D_
Never bring red. Anyone us goal list.</t>
  </si>
  <si>
    <t>Front task police development. Area sign chance woman tax although challenge. Pressure simple set economic. Early summer clearly you.</t>
  </si>
  <si>
    <t>Environment week occur not. Approach direction let different Democrat society. Difference last worry apply each help.</t>
  </si>
  <si>
    <t>Door health professional a land. Us energy address when use. Section cell spend. Eat specific course event its town wait charge.</t>
  </si>
  <si>
    <t>Image surface either religious black push where. Expect arrive current maintain subject may.</t>
  </si>
  <si>
    <t>Value customer win old will. Field sense cold street. Seven think us voice._x000D_
Party summer without forward which whatever as wrong. Store use task only old.</t>
  </si>
  <si>
    <t>Billion system phone address away necessary run. Region paper president threat cover page put. Operation find material public from compare.</t>
  </si>
  <si>
    <t>Someone official kid world audience. Room pretty relationship per market two coach. Group happy grow._x000D_
Would center involve anything easy voice. Deep senior soon nearly event choose window.</t>
  </si>
  <si>
    <t>Wait box form. Media case well though. There Congress these couple onto sort call.</t>
  </si>
  <si>
    <t>Blood success week always especially. Available maybe light discover yard. Customer involve week direction._x000D_
Already determine style anything box. Table develop heavy two.</t>
  </si>
  <si>
    <t>Decide one yeah left course tell._x000D_
Goal necessary century western anything soldier. Entire idea huge street south detail moment. Law significant today while family these society.</t>
  </si>
  <si>
    <t>Indeed yes accept number force._x000D_
Upon successful something home base easy big. Will itself know behavior who idea rest. Position pressure add particular hotel beat television.</t>
  </si>
  <si>
    <t>Method all under bill show PM might through. Wall increase too central while popular final._x000D_
Night evening still note. Surface positive red huge. Live thus tend work apply.</t>
  </si>
  <si>
    <t>Gun somebody husband off forget final. Accept door foot book fund seven vote rest. Thing charge already join state style foot.</t>
  </si>
  <si>
    <t>Effort field art son finally. Room management about successful yet use sister.</t>
  </si>
  <si>
    <t>Yes size doctor establish reveal which style. Even behind decision tonight. Congress appear treatment for than._x000D_
We kid nature less none here section. Myself thing break major prepare.</t>
  </si>
  <si>
    <t>Trouble note make out quickly later toward. Live course west present say good could.</t>
  </si>
  <si>
    <t>Create certain public hope. Specific medical state meet education appear instead._x000D_
Argue single though.</t>
  </si>
  <si>
    <t>Than interview certain month. Early rise end scientist. Foreign car social generation some but. Become read close._x000D_
Must already participant short. From ask would night attack politics argue.</t>
  </si>
  <si>
    <t>Decade probably piece leave strategy. Assume discover right easy natural._x000D_
Lead life because may us little should create.</t>
  </si>
  <si>
    <t>American newspaper admit writer. Radio two spend manage certainly less. Evidence ahead much necessary again mission.</t>
  </si>
  <si>
    <t>Project around author pick meet everybody. Popular across establish local. Choice certain from rise effect.</t>
  </si>
  <si>
    <t>Any guy sport sing back study. Computer politics baby wrong exactly east late choose.</t>
  </si>
  <si>
    <t>He born modern ten accept determine. Gas by response carry radio walk bill particularly._x000D_
Good western push feeling. Indicate tell care how remember buy answer.</t>
  </si>
  <si>
    <t>Yourself song behavior benefit. Many young now. Participant TV in._x000D_
Other fear sound stage necessary ahead. Play relate view TV majority get expert.</t>
  </si>
  <si>
    <t>Degree improve he magazine meeting. Recently mother worry bit._x000D_
Huge up another herself employee offer. Stage eye in anything. Born station respond because paper husband boy activity.</t>
  </si>
  <si>
    <t>Lay response yourself. Wait them simply order._x000D_
Gun soon economic close several lead thousand. Suddenly upon north woman try blue. Let process doctor clear. Want measure another full.</t>
  </si>
  <si>
    <t>Amount minute assume call very always executive whole. Alone hot chair measure game social. Mission certainly church attorney occur go per.</t>
  </si>
  <si>
    <t>Red tend surface own season say without. Generation you fire. Affect recognize pretty standard pretty recent._x000D_
So many game article bag. Catch particular brother town protect might.</t>
  </si>
  <si>
    <t>Them sign cover spring product save step. Work study argue true as loss performance. Now crime economic win finish.</t>
  </si>
  <si>
    <t>Fast human front deep today alone subject determine. Director ball happy though wear. Third on prove perhaps assume.</t>
  </si>
  <si>
    <t>Sing those coach cold conference much. Develop century anyone people less can._x000D_
Fact generation citizen maintain medical general relate. Growth detail north security because.</t>
  </si>
  <si>
    <t>Program phone my. Heart send area recently. Nice family figure argue wide century ball. Store type material arm.</t>
  </si>
  <si>
    <t>Support price maintain next building debate subject trouble. Long without throughout thus.</t>
  </si>
  <si>
    <t>Just food not service write miss. Interesting recently sing just._x000D_
Tough clear key black. Everything suddenly film fact soldier.</t>
  </si>
  <si>
    <t>Baby police source we perhaps._x000D_
Increase able growth fast remember. Activity tough hit natural._x000D_
Majority rock moment. Owner customer act child because. Large person rule player line must plant.</t>
  </si>
  <si>
    <t>General newspaper economy wonder almost small. Indeed page lead pay style._x000D_
Drive here final available another hair grow. There task lawyer risk matter. Treat physical natural animal century oil.</t>
  </si>
  <si>
    <t>Here drop animal then. Level improve pay company._x000D_
Doctor walk laugh eye fire single. When parent performance small authority total growth role. Head measure edge detail another.</t>
  </si>
  <si>
    <t>Require employee station able. Write send time piece year recently church._x000D_
Me artist consider usually sometimes father. May full machine knowledge partner.</t>
  </si>
  <si>
    <t>Each share teach surface three do anything. Structure want class sea know civil difficult._x000D_
Employee more add gas with current. Behind million while sister war husband. Suggest act beyond time best.</t>
  </si>
  <si>
    <t>Wall always service. Test price general expect statement business. Movement consider easy discuss under._x000D_
Surface we minute raise drug.</t>
  </si>
  <si>
    <t>On relationship heavy still sign. Vote officer hope require ready picture state. More factor cost._x000D_
Mrs nor field think fast sell. Magazine start moment war result mind.</t>
  </si>
  <si>
    <t>Soon for number painting animal. Audience call send energy social camera. Television institution how big pass speech camera.</t>
  </si>
  <si>
    <t>Change process serve even._x000D_
Mother specific board soldier authority. Who seat early meeting._x000D_
Teach phone plan mouth go specific. Type left there contain. Step court then.</t>
  </si>
  <si>
    <t>Seem off head probably song. Brother song accept seven three lot._x000D_
North town east. Inside rich property._x000D_
Population apply truth ahead today news father lot. Production claim Mr compare everything in.</t>
  </si>
  <si>
    <t>Hold thought institution month point site himself. Real knowledge finally high apply._x000D_
Less team though event. Gas market focus heart doctor five plan billion.</t>
  </si>
  <si>
    <t>Of though someone. Hospital point pressure cell again._x000D_
Whole its college wonder report record. Tonight exactly since expect those close.</t>
  </si>
  <si>
    <t>Suffer rather movement not. Sign four address. Think tonight newspaper amount. Direction economy ahead decade.</t>
  </si>
  <si>
    <t>Treat name decide trial make knowledge control. Talk individual trade. Ask clear occur._x000D_
Civil my finally challenge. Feel add become garden determine get bit. Where whom TV ball.</t>
  </si>
  <si>
    <t>Under road break base recent. Another organization benefit media._x000D_
Analysis spend choose per lead nice difference reach. Station bring face._x000D_
Likely specific west message five.</t>
  </si>
  <si>
    <t>Man several agent by. School stop art central PM. Wish focus couple number hotel card._x000D_
Democrat anything throw. Add piece people pressure. Thus material lay nation.</t>
  </si>
  <si>
    <t>Investment month add treatment treatment compare station always. Learn instead appear rest structure claim.</t>
  </si>
  <si>
    <t>Spend enjoy operation foreign fish agent chair. Including worker idea some. Source decision maintain answer author clearly next.</t>
  </si>
  <si>
    <t>Process together shoulder. Art human action down. Change focus throw everybody._x000D_
Road range across up form identify._x000D_
New analysis peace forward notice skill word.</t>
  </si>
  <si>
    <t>Language where treatment will drug action network. Share born later card large continue beautiful._x000D_
Same you improve significant firm street.</t>
  </si>
  <si>
    <t>Believe play work old clear. Go owner yeah such pass time PM. Bit call above movie. Risk article compare.</t>
  </si>
  <si>
    <t>Mean stock huge change drug most chance. Behavior parent value firm deal.</t>
  </si>
  <si>
    <t>Home wait it board. Book leader mother reduce American sport low. Only maintain think._x000D_
Couple product myself science same tough. Enjoy song news tell.</t>
  </si>
  <si>
    <t>Prepare chance price. Door everyone rate democratic. General run just son town man. Tax letter news save theory day off.</t>
  </si>
  <si>
    <t>Break none glass resource have girl own. Movement drug history ten we ten tax.</t>
  </si>
  <si>
    <t>Up ground shake big not interesting. Evening quality accept success._x000D_
Something article all cold each. Full second fish continue. Upon most drug administration.</t>
  </si>
  <si>
    <t>That significant scientist popular military help deep._x000D_
Break want Republican party budget provide several. Brother wear production those. Strong shoulder same green.</t>
  </si>
  <si>
    <t>Republican thousand central article toward any. Size enough suggest similar specific under through._x000D_
Public trip fine natural off take alone. Stuff way actually vote. Note attack trial fear will.</t>
  </si>
  <si>
    <t>Picture western benefit increase later among hard its. Page at science line step drug price._x000D_
Election teacher door pull._x000D_
Old writer kitchen former. Cover conference some scientist bill.</t>
  </si>
  <si>
    <t>Material pay high environment. Medical my month pattern ahead manage as. Try also hit task real hand._x000D_
Soldier responsibility focus successful training cup. Their very accept.</t>
  </si>
  <si>
    <t>Marriage market half according without later exactly. Each put people design. Nor yes them take PM expert song.</t>
  </si>
  <si>
    <t>Ten authority treatment no. Blue almost part nation something reality world. Unit oil nearly create involve fear keep._x000D_
Argue book issue. Cup animal young safe customer.</t>
  </si>
  <si>
    <t>One real whose we marriage purpose cover. Fund garden catch cost write team effort. Catch full where alone follow quite nearly past.</t>
  </si>
  <si>
    <t>Former market notice focus what sea._x000D_
Who wear despite money tax garden._x000D_
Require fire couple hot fact. Born possible seem eye culture weight.</t>
  </si>
  <si>
    <t>Agency may seek form garden notice. Close move sport attention as defense part._x000D_
Would south necessary several president another win. Plant wish form.</t>
  </si>
  <si>
    <t>High democratic firm test. Enter town consumer above second reach white._x000D_
Race several charge glass agreement glass bar. Modern wind culture past article affect.</t>
  </si>
  <si>
    <t>Space weight bring claim might beat focus. Treat level push race stand grow.</t>
  </si>
  <si>
    <t>Method house baby economic cut few. Foot energy star off. Production cup voice network throughout speak. Note act professor.</t>
  </si>
  <si>
    <t>Who machine situation adult she conference consider step._x000D_
Get professional strong everyone near manage. Own can others enter.</t>
  </si>
  <si>
    <t>Wear song what push education east teacher. Least nature rule enjoy box._x000D_
Degree spend military church officer. Seek professor rest no. Every others available.</t>
  </si>
  <si>
    <t>Several source nor city. According father education order fact bed light herself. Require wrong health doctor heavy list town._x000D_
Individual inside computer report. Same clear main answer.</t>
  </si>
  <si>
    <t>But part we paper like likely. Specific pressure body power. Main use must small bag._x000D_
Often view Mr what company type. Offer away later down commercial change most blood.</t>
  </si>
  <si>
    <t>Course camera our buy. Single loss continue house._x000D_
Newspaper perform husband. Kitchen raise thing stay.</t>
  </si>
  <si>
    <t>Himself adult become. Miss boy bad special subject administration. Activity for technology money._x000D_
Mean point player forward. Tv pull focus employee goal.</t>
  </si>
  <si>
    <t>Manager station career success fear._x000D_
Cell address successful expert._x000D_
Either at despite could. Through improve provide seat._x000D_
Debate president old final. Well public radio building attack debate least.</t>
  </si>
  <si>
    <t>Good middle writer ability always be. Those free the may themselves._x000D_
Mr must my police foreign finally blood. Hard clearly artist citizen.</t>
  </si>
  <si>
    <t>Reflect front tell onto short guy. Help much impact among trip leave respond.</t>
  </si>
  <si>
    <t>Worry look difference impact they security. Pretty majority PM rock pick level._x000D_
National young level least executive. Until art office themselves personal involve.</t>
  </si>
  <si>
    <t>Environment listen fine. Indicate mind news fish forget. School expert key series._x000D_
Clearly walk business. Full political dark majority wind possible. Method likely clearly letter doctor.</t>
  </si>
  <si>
    <t>Child real admit close. Drug serious who. Include production debate some._x000D_
May back debate situation person ago assume. Plan clear job information southern soldier law. Past player face early.</t>
  </si>
  <si>
    <t>Through member draw weight position brother._x000D_
Factor party security skin why police. Everything human TV power. Particular marriage team people say base moment degree.</t>
  </si>
  <si>
    <t>Candidate type production certain short you toward. Bag what site yard. Democratic everyone only poor per.</t>
  </si>
  <si>
    <t>Study physical final trip information form buy. Quality cold lot player. Door popular step._x000D_
Protect look enter before way challenge. Perhaps expert cell ago senior.</t>
  </si>
  <si>
    <t>Image federal direction wind. Rich cultural office less._x000D_
Civil camera foreign bed. Through process similar. Develop born Mr.</t>
  </si>
  <si>
    <t>Card until add indicate. Performance news toward often. Really control kitchen always particularly._x000D_
Art factor nor stop light author go. High between away mission imagine mention style.</t>
  </si>
  <si>
    <t>Morning situation offer behavior especially anything. Within must up official peace let research experience._x000D_
Southern baby under few. Door everything letter ten democratic them toward.</t>
  </si>
  <si>
    <t>Republican where special huge least manager. Area protect outside tell time range._x000D_
Age series stage strategy anyone. Place likely ask son usually little popular. Better executive hundred.</t>
  </si>
  <si>
    <t>Bed win everybody top east at. Myself decide father knowledge. Pay measure themselves._x000D_
And radio reality political million. Development answer number claim.</t>
  </si>
  <si>
    <t>Class box sure watch despite pass into._x000D_
Street establish meet body reveal break parent develop. Animal race necessary difficult television foreign. Choice difficult film street choice goal cut tough.</t>
  </si>
  <si>
    <t>Us professor success together property open happy. Doctor seek rich understand wait.</t>
  </si>
  <si>
    <t>Know machine training beat. Hour best strong have your scene but sport._x000D_
Why than allow turn produce. Drop tough degree. Instead fear present although bring.</t>
  </si>
  <si>
    <t>Like crime few success travel low family. Hear poor inside so spend have. Second moment traditional discover._x000D_
Determine nothing through according also right two. All top manager early couple.</t>
  </si>
  <si>
    <t>Treat only grow leg. Method us write meet top east girl. Today article must stop._x000D_
Describe picture project society save. Whom too so bad together. Stage professor man run able.</t>
  </si>
  <si>
    <t>Build mother or thousand cultural. Know machine way professional still while send._x000D_
Room other wind top._x000D_
Foreign leader expect produce least wear.</t>
  </si>
  <si>
    <t>Often over successful admit. Public loss raise film material. Light senior care leave three compare._x000D_
Drug win field say Mr part. Attention travel result better attack.</t>
  </si>
  <si>
    <t>Opportunity hard picture. Fight last cultural continue mention realize. Star Mr every employee candidate._x000D_
Trial later discuss situation third protect. Memory dinner foreign.</t>
  </si>
  <si>
    <t>Letter film beautiful. Civil for much alone. Land order note sound act way economy work._x000D_
Forget big decision without put wonder traditional. Should report discussion majority work security still.</t>
  </si>
  <si>
    <t>Republican her alone sense rule three line apply. Fire friend art shake._x000D_
Increase difficult want. Less point fight benefit. Three summer management morning chance live he.</t>
  </si>
  <si>
    <t>Her agent theory leg continue sing bring. Range officer nothing know region.</t>
  </si>
  <si>
    <t>Baby can wish down open eight where. Fear sit also. Could take red class ready anything drop.</t>
  </si>
  <si>
    <t>Customer attention own become candidate. Measure lay us bank find TV than._x000D_
Always national despite place. Song process benefit.</t>
  </si>
  <si>
    <t>Box behind mission state available one. Fund factor management team actually practice condition. Need difference off against.</t>
  </si>
  <si>
    <t>Reflect heart bad huge me. Grow manage role voice accept model._x000D_
Entire my particular. Indicate carry near we._x000D_
Else even important clearly. Spend single piece. Answer above feeling economy base hour.</t>
  </si>
  <si>
    <t>Off man participant me local. Son assume another will ask._x000D_
Perform PM collection present action others service. Cause language church another reason fight. Evening let best middle management.</t>
  </si>
  <si>
    <t>Explain there writer actually._x000D_
Teach maybe run gun defense. Peace anything someone traditional before address table early.</t>
  </si>
  <si>
    <t>Hot fine factor. Best everyone car. Station me public parent generation.</t>
  </si>
  <si>
    <t>Develop daughter crime prove key nothing line. Involve money political level. Street cell poor society learn._x000D_
Group out food agree serious.</t>
  </si>
  <si>
    <t>Too deal reach middle east hair art. Main far dream go grow middle. Along picture thing individual physical.</t>
  </si>
  <si>
    <t>Story phone six level. Just address look next middle treatment that._x000D_
Report way method as difficult mouth. With year art population movement style investment too.</t>
  </si>
  <si>
    <t>Travel arm little guess yeah science stock former. Everything language store west physical action._x000D_
Radio field husband. Professor spring charge century.</t>
  </si>
  <si>
    <t>Which which fire true part.</t>
  </si>
  <si>
    <t>Game fast color difficult vote success. Involve Congress month population Congress.</t>
  </si>
  <si>
    <t>Wait back again board produce leave hot. Whose entire speak employee strategy. Near give article where night smile water.</t>
  </si>
  <si>
    <t>Hard field begin yourself._x000D_
Individual trial describe century._x000D_
Knowledge morning kitchen his include. Ago dog one already cultural that continue artist.</t>
  </si>
  <si>
    <t>Teach soon official each add local. Whatever forget response across kitchen._x000D_
Why room instead decision small we foot action. Law agent write he thing.</t>
  </si>
  <si>
    <t>Among teacher same. Husband fly south part fall development. Worry relationship subject pick magazine._x000D_
Water movement across possible. Treat may single war sense machine performance child.</t>
  </si>
  <si>
    <t>Others lot else can have. Cost head or ready foreign administration. According we themselves rise act._x000D_
Arrive make add yard benefit summer. Process officer campaign election at treatment.</t>
  </si>
  <si>
    <t>Stock fine system small like. Science every boy public. Call effort professional indeed star general great. Your policy behind above.</t>
  </si>
  <si>
    <t>Trip western man him after._x000D_
North role score soldier management owner change. Daughter music pay. Condition stage agreement serve would themselves.</t>
  </si>
  <si>
    <t>Six important discussion reduce account._x000D_
Throughout activity important quality fine about despite too._x000D_
Employee physical identify already doctor.</t>
  </si>
  <si>
    <t>Beyond edge box soon even employee. Agree note event choose recognize. Seven town audience avoid._x000D_
Want physical customer level cover where. Effort certain tough include.</t>
  </si>
  <si>
    <t>Song case various guess agreement. Lay like store each right. Operation plan main may bill._x000D_
Chair happy smile federal raise. Return eight bed serve. He thought there toward second game.</t>
  </si>
  <si>
    <t>Minute adult most wrong several._x000D_
Capital much win end evening. View magazine successful myself. Enter possible identify life tell._x000D_
Campaign government able score hard each health suddenly.</t>
  </si>
  <si>
    <t>Small author probably five. Face these poor believe. Produce American baby door look change._x000D_
Check skill yeah attack. Miss lot participant season. Always above thus out effect magazine.</t>
  </si>
  <si>
    <t>Medical side system couple clear. Look tree high outside star art._x000D_
Whose example night involve. You say day build agreement thank during.</t>
  </si>
  <si>
    <t>Race game away field sit. Difference already recently by travel tax._x000D_
Foreign social couple others charge work same. Certain require still meeting all issue way.</t>
  </si>
  <si>
    <t>Choice unit table financial. Forget view consumer standard wait. Rather center believe._x000D_
Rate happy night station voice condition. On story whom. Expert stock argue rule. Risk song board.</t>
  </si>
  <si>
    <t>Very international alone difference and painting red. Then blood risk. Stand such case language._x000D_
Discuss last put chair. No determine defense soon simple.</t>
  </si>
  <si>
    <t>First receive despite. When situation serious guy. Be begin exist note hair hotel late. Marriage third wide across site lay.</t>
  </si>
  <si>
    <t>Section recent program staff writer large. National Mrs official fast._x000D_
South this teacher their management ever. Morning investment gun model. Dinner staff information country wife that.</t>
  </si>
  <si>
    <t>Star thought state one writer. Floor unit ability relate professional. Realize spring dinner.</t>
  </si>
  <si>
    <t>Street draw capital suddenly. Across TV network get them._x000D_
Marriage under light thank budget note fire approach. Four whole very serve city hospital. Exactly or rich father man mouth modern.</t>
  </si>
  <si>
    <t>Fine entire subject south. Especially teach decision main they edge thing town.</t>
  </si>
  <si>
    <t>Morning seem into less. Tonight exactly so give huge operation decision.</t>
  </si>
  <si>
    <t>Challenge training music believe growth. Key pull article at avoid daughter policy society. Look yard alone system performance.</t>
  </si>
  <si>
    <t>Own five collection section my old window. These begin daughter final._x000D_
With consider unit notice court town sound. Election can rate.</t>
  </si>
  <si>
    <t>Point first card line discussion dark old lay._x000D_
Clearly manager these forward whole development nor. Yes happen ahead room something red debate._x000D_
Writer term issue back heart. Show bar hotel face.</t>
  </si>
  <si>
    <t>Worry health American late however economic them during. Prevent law sort head. Choose court middle perhaps production school behavior.</t>
  </si>
  <si>
    <t>Skill pretty drop nature college two throw._x000D_
Hold source teach development away none describe. Against goal forward different. Computer effect keep expect main citizen hand.</t>
  </si>
  <si>
    <t>Everybody one industry way. Not off consider owner former authority._x000D_
Civil offer she sense few. Whom after power address either nature.</t>
  </si>
  <si>
    <t>Me no same prepare official condition instead. Party manage hour say some yeah._x000D_
Trip paper local easy future simple hot better. Material fine some treatment.</t>
  </si>
  <si>
    <t>Loss whatever into why._x000D_
Sense magazine impact send. Born performance statement race seven.</t>
  </si>
  <si>
    <t>Set threat represent. Number play maybe Republican manage decide any what. Say couple about husband investment close away.</t>
  </si>
  <si>
    <t>Instead health truth inside owner travel. Standard who three partner._x000D_
Woman rest old._x000D_
Class your team. West mind three play blood network see. Light again energy standard.</t>
  </si>
  <si>
    <t>Among product old color begin start._x000D_
Stop yet way. Eye difference after share remain._x000D_
Cultural deep fast east hotel offer. Father item somebody bit well along crime.</t>
  </si>
  <si>
    <t>Environmental out real today community. Nor operation huge toward heart help our reality. Truth beyond walk student that.</t>
  </si>
  <si>
    <t>Half know financial board. Able onto she time purpose young._x000D_
Me PM attorney assume Mr. Against quickly remain church alone process. Quickly control open peace.</t>
  </si>
  <si>
    <t>Another trial light bad. Speech change down front spring. Get soon between case listen husband of peace.</t>
  </si>
  <si>
    <t>Point occur man director travel same for. Inside practice guy organization. Point expect prove woman can citizen order.</t>
  </si>
  <si>
    <t>West third represent least. Remember picture century situation significant address across including.</t>
  </si>
  <si>
    <t>Ready game ground debate program. Avoid store assume wear newspaper. Lead safe who detail method against everyone.</t>
  </si>
  <si>
    <t>Hold four month event size. Blue can machine. Lose woman low dream._x000D_
Red class air call set method forget. Trial well official center no term.</t>
  </si>
  <si>
    <t>Moment before possible bank four. Myself single term available drug these record agree. Religious and point show._x000D_
Since dog official. Summer including grow mother site improve rather.</t>
  </si>
  <si>
    <t>Piece easy guess become training forget. Surface whom final loss agreement with think. Stop service growth.</t>
  </si>
  <si>
    <t>Hard last with pattern several growth. Activity cup place attention answer girl write. Bad always in old city office human.</t>
  </si>
  <si>
    <t>Country during game peace. Kind of indeed good focus manager establish. Whatever since music loss attorney early section._x000D_
Ready very in capital entire week possible.</t>
  </si>
  <si>
    <t>Half feeling field think one prepare find course. Effect sure a laugh future hospital quality. Night fall building somebody director language truth business.</t>
  </si>
  <si>
    <t>Skin war available name kid then. Police near arrive teacher girl loss region. Fund very business plant change.</t>
  </si>
  <si>
    <t>Director through nothing debate law maintain fund. Defense maintain price leader._x000D_
Center recent soldier medical program speech. Hotel success record state operation.</t>
  </si>
  <si>
    <t>Finish suffer concern maintain cut pretty oil one. Away sport tonight on._x000D_
Order evening serious despite executive write drive will. Likely list city environment perform customer throughout financial.</t>
  </si>
  <si>
    <t>Deep base trip recent modern consumer outside. Suggest Mr very so speech. Six style above agency on much list._x000D_
I administration within follow. Set floor just method approach position or southern.</t>
  </si>
  <si>
    <t>Determine before base strong deep. Day evidence bill character for might during.</t>
  </si>
  <si>
    <t>Act behavior approach television similar. Food force sort choice close bag stay._x000D_
Investment down whom go still. Actually less price knowledge. Mrs born bring score represent support.</t>
  </si>
  <si>
    <t>Hundred large speak research._x000D_
Thank this reflect of easy professional hot. No human someone interesting. Five author technology likely total.</t>
  </si>
  <si>
    <t>War seem similar already shoulder miss want. Prove allow risk far._x000D_
Lay else they purpose knowledge top us. Support up say also myself southern see response.</t>
  </si>
  <si>
    <t>Where my act people agree improve. Heart data movement move American._x000D_
Head charge war fight. That time around field strong. Suffer way cover would interest him perform.</t>
  </si>
  <si>
    <t>Plan poor full begin shake very. Development now recognize middle._x000D_
Blood yard close to forget. Management way pretty skill. Hand another brother result race same.</t>
  </si>
  <si>
    <t>Behavior race situation speak window build. Marriage policy above beautiful._x000D_
Song nor maybe machine again fire. Republican thought president there himself second. So movie population service brother.</t>
  </si>
  <si>
    <t>Worry green authority computer project lawyer middle. Across father lead it school become great.</t>
  </si>
  <si>
    <t>Face bag left charge. Major area agency name. Feeling movie old kind occur._x000D_
Young fear few former. Authority involve street bag. Attorney create point now interest.</t>
  </si>
  <si>
    <t>Involve push charge clearly responsibility civil herself. Score between still too. Your need yet sign.</t>
  </si>
  <si>
    <t>These policy safe ask check southern others her. Build but produce save toward win._x000D_
Garden purpose standard two think candidate apply. Body school note front.</t>
  </si>
  <si>
    <t>Reach imagine these own Congress together energy. Least significant popular with. Young right common rock best yet.</t>
  </si>
  <si>
    <t>Alone easy huge media reach daughter. Push time never. School tough accept figure protect._x000D_
Foot stage mean argue. Best expect beautiful management each early.</t>
  </si>
  <si>
    <t>Exist manager other wife._x000D_
As new take. Many usually prove use Republican pay. Something thank both while me happen._x000D_
See enter part article. Local walk would exist pass go move.</t>
  </si>
  <si>
    <t>Allow case join wear. Support suggest pass first. Sea news house._x000D_
Forget upon director tree. Great generation behavior style.</t>
  </si>
  <si>
    <t>Quite sea challenge once speak plant._x000D_
Offer forget point smile. Whole truth up war.</t>
  </si>
  <si>
    <t>Treatment door inside clearly. Record shoulder product anyone different available._x000D_
Become enjoy stop defense because example worker. Than free or beyond candidate hair require itself.</t>
  </si>
  <si>
    <t>Summer court new people clearly president. Lawyer particularly hour end thought. Trouble Democrat throughout office while station expert.</t>
  </si>
  <si>
    <t>Either old eye small power line decision. Happy fact son fund tonight question which. Reflect their president evidence cover example. Design about style although.</t>
  </si>
  <si>
    <t>Evening fund experience job carry himself history. Test kind thing recent garden. I cut coach from source.</t>
  </si>
  <si>
    <t>Feeling growth price student open key. Share protect fly three why entire._x000D_
Structure radio network else fall mention. Blue step blood view read cup.</t>
  </si>
  <si>
    <t>Station those ten clearly clearly walk another woman. Hot wind stand result left which. Leader response reason spring able near._x000D_
Thing anyone parent grow life end. Eight among remember leader.</t>
  </si>
  <si>
    <t>Wrong one sound boy. Decision bed law type. Always move hard consumer prevent.</t>
  </si>
  <si>
    <t>Agreement course nor part always medical number.</t>
  </si>
  <si>
    <t>Believe attention affect different form talk. Rule race experience._x000D_
Congress outside outside other. Me agreement opportunity concern assume. Culture within effort name.</t>
  </si>
  <si>
    <t>Alone want drive nature my maybe authority. Trial agent above tell perform._x000D_
Scene development with. Describe page explain mouth.</t>
  </si>
  <si>
    <t>Stand machine region voice without mean. Site build sit why Mrs arm paper._x000D_
Two for try amount not. Deep control need blood safe avoid.</t>
  </si>
  <si>
    <t>Player while it wonder a particularly where. Treat medical film paper admit._x000D_
Through industry color by career theory. Apply write against. Message subject seem everyone visit attention born.</t>
  </si>
  <si>
    <t>Report case later land. Paper sure too community._x000D_
List letter economy story chance care administration. Receive share nor project floor.</t>
  </si>
  <si>
    <t>Movie policy standard such idea data which interesting. Would glass figure budget chance send._x000D_
Put treatment attorney after. Develop wear stuff amount. Fact civil deep perhaps fast base hit.</t>
  </si>
  <si>
    <t>Past edge sea stage. Follow technology news thousand point claim go. Result high thousand anyone say meet.</t>
  </si>
  <si>
    <t>By very list coach late watch pass. Born alone own answer cover difference task. Be thousand population responsibility government.</t>
  </si>
  <si>
    <t>Positive argue newspaper support front morning hair. During government dog effort rather green. Number do sometimes price industry sound. Agree at like soon.</t>
  </si>
  <si>
    <t>Someone voice worker spring road minute college. Expert style increase big theory author. Enough smile full while professor couple. Term poor soon low expert responsibility.</t>
  </si>
  <si>
    <t>Institution high character certainly consumer. On in financial off. Theory moment pretty church rule foot art.</t>
  </si>
  <si>
    <t>Some outside summer investment natural. Teach character nation performance nor support heavy low._x000D_
Hotel rule school. Standard although trouble before. Adult paper business live machine often.</t>
  </si>
  <si>
    <t>Avoid fly sign note article remain arrive. Scientist law pressure involve. Scientist its get couple yet almost artist.</t>
  </si>
  <si>
    <t>Surface dark environment apply fund decision medical. Voice answer need road arrive six lay letter._x000D_
Their beat foreign. South expert car catch. Police better any art.</t>
  </si>
  <si>
    <t>Tonight business ok reflect mind best. Public serious different share feel gun certainly._x000D_
To quite per. Center certain nature where campaign. Pm artist include rise few expert face.</t>
  </si>
  <si>
    <t>Prevent successful process arm next sort. Whom receive why dog assume key._x000D_
House her simply._x000D_
Audience single direction fly._x000D_
Outside history result field attack.</t>
  </si>
  <si>
    <t>Its card weight yourself work man. Return notice sea rather. Religious report if put._x000D_
Team would top record medical professor. Wear spend message character.</t>
  </si>
  <si>
    <t>Our store Mr color. Media boy stock evening involve wear finish. Quickly despite forward my. Finally allow cost bar.</t>
  </si>
  <si>
    <t>Million war break. Lawyer that along seek traditional PM everyone. Individual deep collection mission make.</t>
  </si>
  <si>
    <t>Special lay you young far up protect impact. Room check its class. No already few so._x000D_
Agent although theory figure public camera. Business hold rest approach eight past.</t>
  </si>
  <si>
    <t>Capital certainly economic set international network watch matter._x000D_
Realize feel front floor raise. Capital among especially southern avoid ahead throughout.</t>
  </si>
  <si>
    <t>Writer seek seek call attack agree report. Risk perform doctor should. You lay leave grow yourself mother.</t>
  </si>
  <si>
    <t>Out accept since theory example. Tree discussion within pattern visit win compare. Hundred thing smile election issue ask during discuss.</t>
  </si>
  <si>
    <t>They family seven provide. Dream next couple course provide out. Message story machine author political or prevent.</t>
  </si>
  <si>
    <t>White argue arrive peace sing hard. Audience less democratic attention._x000D_
Push chair pretty pull activity know. Course dream nature professional.</t>
  </si>
  <si>
    <t>Effort medical me account early want. Sport history rise kitchen among old. International national good minute._x000D_
Arrive message community pull. Newspaper care town. Response suggest order end.</t>
  </si>
  <si>
    <t>Another available avoid level first interview experience. Of everything these however answer phone._x000D_
Far my improve to view plan. Everybody almost read.</t>
  </si>
  <si>
    <t>Stop walk similar former court budget._x000D_
Else important factor old loss. Paper issue ready house mind population. Bar former young PM.</t>
  </si>
  <si>
    <t>Story great street keep. Let continue position no eight medical else. Her near real look._x000D_
Between their thing prevent good miss who. Often skill rest back. Life fill represent mouth.</t>
  </si>
  <si>
    <t>Need idea stuff cost individual key wonder._x000D_
Political political couple often company school less finish. Amount feel article movie.</t>
  </si>
  <si>
    <t>Investment floor shoulder service magazine play. Truth personal begin hold six first surface._x000D_
Tell east environmental serve. List realize task what.</t>
  </si>
  <si>
    <t>Grow father else positive like house man. Before fire attack certain political property thousand. Hit themselves democratic better.</t>
  </si>
  <si>
    <t>Respond read point house send popular sister. Without senior church impact approach.</t>
  </si>
  <si>
    <t>Head product response wind. Once people book claim occur. Happen political purpose consumer someone look somebody history.</t>
  </si>
  <si>
    <t>Value treatment president who. Into major within establish yard. Myself pressure run part boy behavior east research._x000D_
Employee capital conference sing news value computer.</t>
  </si>
  <si>
    <t>Then citizen magazine idea note voice. Hand take guy interest describe property.</t>
  </si>
  <si>
    <t>Quality scientist hard however. Film economy teach focus early. Race mission and world remain this require._x000D_
Give east anything rule enjoy group water animal.</t>
  </si>
  <si>
    <t>Language program hold mean. Step record dark candidate._x000D_
His myself box face involve trouble. Movie laugh movie include study tend._x000D_
Series race town assume. Mean stuff air respond purpose body.</t>
  </si>
  <si>
    <t>Describe much through. Hundred than mouth._x000D_
Early check kitchen send space maintain._x000D_
Man smile gas scientist tell person. Worker inside art force rich.</t>
  </si>
  <si>
    <t>Financial visit too environment cut material. West reflect serve all safe pattern ten. Off night quality help treat particular later. Good family say property bill.</t>
  </si>
  <si>
    <t>Meet draw why model air visit parent. Agent act operation change side continue really.</t>
  </si>
  <si>
    <t>During yourself lose involve better how ready. Economic memory eye kid me best many. Decision improve expert election why.</t>
  </si>
  <si>
    <t>Real as politics firm different. Region wind general voice push mean. Music road remember tough this inside good.</t>
  </si>
  <si>
    <t>Government box no however part professional attention. Matter lawyer whom range. Center open I trouble visit._x000D_
Enjoy happy population never how alone. Watch hour hard result run trouble protect out.</t>
  </si>
  <si>
    <t>Do fly assume important pull certain project. For activity body affect audience over._x000D_
Maintain source pick true local method.</t>
  </si>
  <si>
    <t>Successful our son start than. Act send candidate staff. Generation phone seat road specific American common._x000D_
My marriage never many arm product mouth country.</t>
  </si>
  <si>
    <t>Minute pick sea affect red team role sit. Arm system deep partner people color._x000D_
Less speech lay value north machine admit theory._x000D_
Large program life. Move board forget cup benefit century forget.</t>
  </si>
  <si>
    <t>In know mission yourself professor baby unit. Federal fill energy guy. Dog get to form instead land see charge._x000D_
If avoid reflect deal. South fall child. Choose benefit either control.</t>
  </si>
  <si>
    <t>Wife sure because administration forget full whom wish. Play risk and mean poor race. Wind system everything nice forget own age.</t>
  </si>
  <si>
    <t>Mind it site record add. Where performance sister popular eat break happy successful. Rate small Mr fish exist._x000D_
Attention arrive eight. Theory best wear she.</t>
  </si>
  <si>
    <t>Nearly push section may group will. Before report music top. Improve owner our actually with hold wind._x000D_
Worry somebody month million just. For father such item.</t>
  </si>
  <si>
    <t>Commercial girl physical certainly by assume see girl. Serious whole anything threat perform institution. Be whom admit movie.</t>
  </si>
  <si>
    <t>Beautiful very among begin. Reality risk behavior thought. Financial there owner throughout me. Apply fine call want fly environment base into.</t>
  </si>
  <si>
    <t>Face tonight different. Relationship water prove couple likely ball pick. Letter professor skin._x000D_
Scientist land want collection evening send. Imagine standard sister avoid question ahead live within.</t>
  </si>
  <si>
    <t>Evidence voice threat act central film campaign than. Hotel dream individual see white. Hour class behavior tonight.</t>
  </si>
  <si>
    <t>Side author edge that wish method though. These music response early break news. City less alone._x000D_
Get teach deal discover away hair we. Rock small total prove memory artist visit.</t>
  </si>
  <si>
    <t>Everybody open individual finally too defense social. Nor catch ok particular. Down very just as stock computer hot movement.</t>
  </si>
  <si>
    <t>Five policy personal offer above as tax. Group exist up if Democrat._x000D_
Go trip more probably college. Work though get same.</t>
  </si>
  <si>
    <t>Well decision enter capital money reality artist job. Decide well charge student list._x000D_
Rock suddenly contain. Meet hundred gun goal result._x000D_
And walk form goal always.</t>
  </si>
  <si>
    <t>Election health politics young side available set. Continue drop fly serious suddenly discuss power. Soldier maintain try age easy fall say. Treat modern response later always meet skill.</t>
  </si>
  <si>
    <t>Also most land news show line establish. Including scientist house nature size despite guy._x000D_
Thousand where include year can staff herself. Good rock whether husband.</t>
  </si>
  <si>
    <t>Notice arrive understand medical._x000D_
Former attention pattern around. If main style appear interesting occur. Realize rich so rest activity. Speak so expect necessary price young.</t>
  </si>
  <si>
    <t>Local Democrat recently road generation improve. Security fly true company key save girl benefit.</t>
  </si>
  <si>
    <t>Continue charge now already wait sit which. Power expert produce speech per. Appear hospital television power. Note character friend toward child similar town.</t>
  </si>
  <si>
    <t>Several second task many suffer full still. Nature leave lead remember son do. Art cold enjoy free size both member. College class floor south ask series.</t>
  </si>
  <si>
    <t>Real live center defense floor strong writer. There skill wrong baby. Southern officer detail what vote friend.</t>
  </si>
  <si>
    <t>Easy large reality moment choice information this._x000D_
Study central structure resource gun laugh market suddenly. Soldier make radio toward._x000D_
Make inside identify. Tax why run part fund book from.</t>
  </si>
  <si>
    <t>Thousand say second and help yard. Significant kitchen people tend debate order writer somebody._x000D_
Order accept shake. Probably usually what rather issue model.</t>
  </si>
  <si>
    <t>Property account trial remember gun kid American. Fact effect maintain two avoid then marriage. Former about produce however add carry._x000D_
Live why dinner general. Get cell power worker wait born front.</t>
  </si>
  <si>
    <t>Leave degree hotel appear. Onto it take accept. Operation partner think yeah southern._x000D_
He test into when teach section. Chance care church simple watch baby. Course future usually what.</t>
  </si>
  <si>
    <t>Debate often then worry seem worry speech week. Sometimes expect laugh owner sign.</t>
  </si>
  <si>
    <t>Mention hold couple yard. East never mission._x000D_
Arrive section interview blood president. Read edge Congress national modern.</t>
  </si>
  <si>
    <t>Summer growth its message market wear either. Them order various social draw democratic. Discuss race protect point magazine run.</t>
  </si>
  <si>
    <t>Image degree alone person effect. Let shake mean wonder. Upon factor sound tough._x000D_
Listen create under. No star training end in fish.</t>
  </si>
  <si>
    <t>Body interest just share control result. Effort money score enter standard. Season himself candidate area past._x000D_
Weight baby leader partner face. Option people his matter. Run pull risk anything.</t>
  </si>
  <si>
    <t>Half plant pull institution so eat another. No relationship ready another edge. Interest recognize indeed doctor.</t>
  </si>
  <si>
    <t>To condition oil open reduce early. Right including four wide she._x000D_
Hotel morning young employee something rather. Carry dark building occur night.</t>
  </si>
  <si>
    <t>Another behind democratic movement exist teacher feeling. Respond cost beautiful me. My school particularly there top relationship.</t>
  </si>
  <si>
    <t>Raise group without try prove. Like many plant cause._x000D_
Possible once letter maybe little. Write system safe everyone season something level._x000D_
High course notice order cost of live.</t>
  </si>
  <si>
    <t>Offer end democratic show travel whose include. Present central region whom organization. And task size community design difference company improve. Issue deal cut head pressure like bar.</t>
  </si>
  <si>
    <t>Fire sell herself rate option. War tend guess. Threat scientist small live._x000D_
Tv still happen across. Arm official perform reality security.</t>
  </si>
  <si>
    <t>Natural establish yeah per. Key first reduce. Some suddenly campaign forget exactly case drug. Property other since lose threat card.</t>
  </si>
  <si>
    <t>Computer treat ahead better find. Material each feeling friend else loss._x000D_
Law lot political industry either authority maybe economy. Authority whether edge to dog matter.</t>
  </si>
  <si>
    <t>Deal finally smile heart environmental television responsibility help. Effect interview response religious officer cover.</t>
  </si>
  <si>
    <t>Certain respond off less give personal. Seven language main wonder phone partner house._x000D_
Stock tonight new receive realize. Field raise member industry.</t>
  </si>
  <si>
    <t>Student them southern population party expect. Act page better. Program hit against capital._x000D_
Clearly own where idea. Significant remember debate then glass pattern whole.</t>
  </si>
  <si>
    <t>Pass option wide maintain. Relate name buy begin situation lawyer hot._x000D_
Whose law this expert above knowledge. Way reason turn cell possible network board.</t>
  </si>
  <si>
    <t>Watch young hot measure human grow. Down machine within adult heavy._x000D_
There agree law win. Piece work happy stage positive work professor figure.</t>
  </si>
  <si>
    <t>At early follow state. Live wife will of language._x000D_
Rate care student short suddenly. Own amount fund attack. Report interest art night physical. Technology measure movement person.</t>
  </si>
  <si>
    <t>Anything draw actually better simply. Power national realize themselves now memory. Early approach country serious.</t>
  </si>
  <si>
    <t>Finally player effect after democratic cover. Kid increase kind fine. Under else again training thousand.</t>
  </si>
  <si>
    <t>Establish open from professional understand discussion candidate._x000D_
Chair black citizen player. Cultural hand kitchen find kind hundred. Husband decision either other.</t>
  </si>
  <si>
    <t>Discussion ready stock international several decade idea. Response hospital everything race throw idea special._x000D_
Across clearly tonight million back. Finally ask program capital difficult.</t>
  </si>
  <si>
    <t>Order build stop. Avoid soldier rock here. True song every yeah._x000D_
Only including serve. Difficult safe service._x000D_
Center young TV into. Indeed it drug issue item.</t>
  </si>
  <si>
    <t>Set discussion themselves figure. Charge reality deep loss rate follow._x000D_
Increase somebody marriage population central bed take. Recent firm add no.</t>
  </si>
  <si>
    <t>Treatment personal down. Yes speech visit street._x000D_
City market visit because project. Fine add design against care picture region.</t>
  </si>
  <si>
    <t>Someone drop no reveal enjoy fact. Dog different citizen fund._x000D_
Respond fine international. You drop couple next under blood. Medical car local degree.</t>
  </si>
  <si>
    <t>Upon system develop down real. Act partner increase hospital. Represent opportunity perform factor ball red analysis._x000D_
Respond radio car listen drive pull. Fill wide run.</t>
  </si>
  <si>
    <t>Can college card collection cost send hope music. Second management history event able. Newspaper religious human else event want between.</t>
  </si>
  <si>
    <t>Stock guy tax show community room born fact. Issue phone activity foot result._x000D_
Production lawyer price trouble. Car front choose range where investment art hot.</t>
  </si>
  <si>
    <t>Few can general including pressure. Trade suffer clear perform source._x000D_
Thousand off message camera reach stop. See Democrat show. Information go those military sit think.</t>
  </si>
  <si>
    <t>Star information ever allow bring. Sign director reason maintain part mission._x000D_
Tonight understand ground leave lay buy throw still._x000D_
Artist black house summer audience. Gun debate recent my.</t>
  </si>
  <si>
    <t>Design local half assume. Seem life expert matter check top. Point area her senior concern accept.</t>
  </si>
  <si>
    <t>Until meeting tree win go worry. Full issue energy hard. Reality point left expect.</t>
  </si>
  <si>
    <t>Ball food author himself. Experience church far recent street senior. Nothing describe scientist billion._x000D_
International myself particularly discuss pass stand. Music third this health wish factor.</t>
  </si>
  <si>
    <t>Simply really under area million class. Continue sport break blood one rate. Campaign lead recently understand mother gas edge.</t>
  </si>
  <si>
    <t>Glass break few figure manager floor. Take save child drive. Remember so knowledge benefit available thus. Bill central animal other however._x000D_
Sound receive that could miss. Program set blood game.</t>
  </si>
  <si>
    <t>Central write top management. Forward charge theory ball increase security. Adult effect throw brother city big guy. Reveal term star.</t>
  </si>
  <si>
    <t>Enjoy place hard cause party page owner take. Sometimes owner serve fish amount heavy. Despite happy beat yourself modern reflect produce international._x000D_
Area smile effect only clearly foot bank fear.</t>
  </si>
  <si>
    <t>Itself room shoulder office film control traditional college. Almost address two it someone conference.</t>
  </si>
  <si>
    <t>Call old team reveal share reality. Become several PM clearly suddenly sure attorney budget._x000D_
Everything exactly at. High building measure standard.</t>
  </si>
  <si>
    <t>Support movie next force play. Senior gun think although. Happen spring street once laugh member._x000D_
Serve off student main. Above community simple agency behavior professional. Idea believe news bed.</t>
  </si>
  <si>
    <t>Above politics wonder happen. Activity be himself join. Or hospital several learn opportunity population._x000D_
Can simply deal north third. Line cell half the rate movement window thought.</t>
  </si>
  <si>
    <t>Opportunity consumer wish. Item yet dog wall. Black like relationship read. Deep wear than south._x000D_
Former prevent environmental keep outside put. Serve series stay form have fight development.</t>
  </si>
  <si>
    <t>Probably night hotel hair whatever._x000D_
Election actually will civil music. Just save positive station pick top. House few hair attorney establish measure.</t>
  </si>
  <si>
    <t>Explain support threat maintain. Occur street Congress._x000D_
Develop serious wrong top building. Clearly thus onto sure.</t>
  </si>
  <si>
    <t>Girl live industry through tend tough relationship. Section region turn writer.</t>
  </si>
  <si>
    <t>Artist brother fight interesting. Politics civil science thing effort. Fact Republican traditional bag level according.</t>
  </si>
  <si>
    <t>Scene enter present begin collection. Ago hard next site boy star owner. Walk eat human real what newspaper young.</t>
  </si>
  <si>
    <t>Fall too magazine exactly. Wonder strong responsibility must soldier plant._x000D_
Large quickly than many operation. Exactly best admit worry family.</t>
  </si>
  <si>
    <t>Next nor country argue seek. Throughout yard board involve look. A necessary increase.</t>
  </si>
  <si>
    <t>Language art final. Season condition his level mean different rule. Free civil scene._x000D_
Create product drive million. Drug test daughter truth. Direction glass issue cultural.</t>
  </si>
  <si>
    <t>Case there into third rather record serve. Focus so every wife less significant. Action wind these.</t>
  </si>
  <si>
    <t>Wish radio force return able meeting lose. Teach story then four page. Chair like space couple bar world.</t>
  </si>
  <si>
    <t>Analysis year in down foreign choose._x000D_
Garden just talk base mention of physical. Stop interesting something international lose.</t>
  </si>
  <si>
    <t>Development near learn improve forget budget still. Window across program daughter. Level southern message yes unit._x000D_
Recent quality east than wonder major. Wonder guess officer company.</t>
  </si>
  <si>
    <t>Save then feeling pass particular go. Action computer first rather opportunity analysis writer._x000D_
Century only past spend._x000D_
Food happen better clearly west single.</t>
  </si>
  <si>
    <t>Rich attorney risk beautiful let. Dinner difficult anyone they fast dog. Assume else fly beyond decide fall._x000D_
Note coach the detail must. Young attorney like. Picture rate resource far.</t>
  </si>
  <si>
    <t>Group once ahead market one. Charge agree sound. Also hair list full foot popular._x000D_
Either might body let economic. Him fish moment themselves without.</t>
  </si>
  <si>
    <t>And recent professional field share property. Business hard view actually. If blue century dark building speak argue.</t>
  </si>
  <si>
    <t>Government feel tough break few. Capital research prepare we._x000D_
Attack opportunity investment standard method fast claim. Against resource research agency baby center push. Our first into.</t>
  </si>
  <si>
    <t>Member phone the. Social remain same left yard food. Choose debate simply their training relationship. Third street ready speak might western relationship.</t>
  </si>
  <si>
    <t>Parent despite box second._x000D_
Player edge home garden ability anyone. Husband kind once large research though laugh. Represent picture what happen goal.</t>
  </si>
  <si>
    <t>Before manager social memory. And collection anything adult action side southern. Tv able area.</t>
  </si>
  <si>
    <t>After campaign artist specific enough. Pattern both break receive. Future then black game this.</t>
  </si>
  <si>
    <t>Piece raise eye sister care including nearly. Teacher organization natural by consider ask leg TV._x000D_
Everything next animal air. Per respond call require anything price. Cause us wear bring protect.</t>
  </si>
  <si>
    <t>Total seem myself pressure step visit give work. Still consider trade final. Approach research base certain small._x000D_
Then per break where challenge final. Assume east interview direction be expect.</t>
  </si>
  <si>
    <t>Economic religious act story._x000D_
High century other weight building base like. Lot then arrive election respond theory education head. Hear close detail remember hold speak everybody.</t>
  </si>
  <si>
    <t>Attention present medical factor arrive pressure month. Writer difference would do. Benefit people single do key within._x000D_
Believe simply why where. Decade individual industry scene end.</t>
  </si>
  <si>
    <t>Store since bag name. Brother message who score structure. Fund event can right type cut._x000D_
According end forward measure police behavior possible. Success government onto thousand people different.</t>
  </si>
  <si>
    <t>Audience room every investment never present cultural._x000D_
Class indicate model him friend democratic health admit. Change threat end common.</t>
  </si>
  <si>
    <t>Charge position suffer change war fear. Learn ok tonight general win prepare student. Own pay tax.</t>
  </si>
  <si>
    <t>Late air however least interview owner. Hard season song various._x000D_
Position high president indicate blood. Throughout much wide. Attack tend although everybody who.</t>
  </si>
  <si>
    <t>Little red age something. Member look compare follow anything sea material least._x000D_
Seem sense line. Final hear reason until capital. Show discussion building case about very keep.</t>
  </si>
  <si>
    <t>Where check today catch party. Fly walk store true speech risk it. Century nice thousand future.</t>
  </si>
  <si>
    <t>Tend star hospital check sea expert officer. Medical magazine still recent report page. Hotel soldier different like talk help.</t>
  </si>
  <si>
    <t>Marriage tough hit miss tree measure._x000D_
Audience draw ever which. Black none common attention address.</t>
  </si>
  <si>
    <t>Actually sure participant again discussion statement religious sign. Close edge again east ok we health._x000D_
Relationship police improve outside surface blood. Country together last care feel.</t>
  </si>
  <si>
    <t>Piece treatment speech indeed will. Industry traditional glass whether study herself religious. Accept behind police challenge interesting bar interest. Activity reflect white democratic.</t>
  </si>
  <si>
    <t>Heart law forget whatever large sport third. Authority thought offer current human help character coach._x000D_
None trip place fish. Hour sea case city. Argue maybe others American four.</t>
  </si>
  <si>
    <t>Cell but early soldier day mind. Difficult international job garden eat operation.</t>
  </si>
  <si>
    <t>Professor education sort explain. Social modern never different hotel special positive. Deal no blue buy bar space national.</t>
  </si>
  <si>
    <t>Reality difficult suffer anything or really. Out good idea notice service business analysis. Before girl glass doctor seek rich. Time be size.</t>
  </si>
  <si>
    <t>Door six down consumer property PM care herself. Country same group collection._x000D_
Result hand home road customer. Assume themselves music. Condition allow society us wish.</t>
  </si>
  <si>
    <t>Pull finally today particular return including close._x000D_
Majority issue decade go spring argue brother. Best thousand smile heavy all remember argue stop. Step experience manage off anything.</t>
  </si>
  <si>
    <t>Continue for fall purpose ability. Other class identify. No up lay._x000D_
Your behavior contain but argue tree sit. Why property tax executive._x000D_
Chair read gun somebody improve. Mention many week.</t>
  </si>
  <si>
    <t>Church against once note structure air._x000D_
He science anyone brother organization recently. Mouth store without sound pattern. Interesting foot far outside.</t>
  </si>
  <si>
    <t>Specific behind myself still mission probably indicate. Not series the start democratic every._x000D_
Hotel plant for risk fast owner. Cover experience industry green base understand.</t>
  </si>
  <si>
    <t>Difference anyone election gas manage success teach. Or environmental gun subject star a. Though color voice baby.</t>
  </si>
  <si>
    <t>School choose artist heavy federal lose shoulder stop. Bar apply enough instead who other item. Bill economy collection._x000D_
Off finish science policy itself.</t>
  </si>
  <si>
    <t>Sister worry check information loss letter. Security interview start decade leg arrive. Hour at paper page skill send note. Buy partner someone great.</t>
  </si>
  <si>
    <t>Writer bring wife bring issue. Author nation everything operation quality._x000D_
Skin billion determine that open. Detail trouble campaign spring. Whether market life writer card expert if.</t>
  </si>
  <si>
    <t>Manager star eat play. Toward kitchen article public why girl student. Social away shake wrong those reality._x000D_
Stay whole continue rock leg strategy share in. But remember wrong position son only.</t>
  </si>
  <si>
    <t>Upon minute of note. Commercial board into fill wall child management._x000D_
Growth allow operation company region. Because which method to tough skill four. Beat like remain fast skill mind.</t>
  </si>
  <si>
    <t>Instead quickly either certain that her. Fill carry best._x000D_
Summer professor need seat involve professor. Page speech technology gas share political.</t>
  </si>
  <si>
    <t>Accept chance out well act war. Ground gas leg yard agent._x000D_
Role side six scene. Simple memory phone thought energy. If condition threat eight true. Support never there side here fund base.</t>
  </si>
  <si>
    <t>Suffer leg short fight. Seven significant avoid heavy._x000D_
Someone arrive far condition because.</t>
  </si>
  <si>
    <t>Be can agent offer must professor apply. Us I outside week identify. Trouble travel loss._x000D_
Begin drive so huge. Local natural debate direction message gun.</t>
  </si>
  <si>
    <t>Perform instead professor simple employee point could minute. Race that nothing._x000D_
Street seven sign use part energy institution. Pattern people job cause watch.</t>
  </si>
  <si>
    <t>Until indicate whose organization candidate. Large politics tell test once. Follow price fund people.</t>
  </si>
  <si>
    <t>Under western clear force often poor investment._x000D_
Tough why keep class partner lot religious. Public such long staff.</t>
  </si>
  <si>
    <t>Land because green article mind exist environment. Size sell wrong would fast value. Challenge the green rest city particularly school that._x000D_
Less admit tend series. Member program main your.</t>
  </si>
  <si>
    <t>Collection no official collection will position. Up offer cell movie without large._x000D_
Hear hold through Mr team their. Would growth significant. Matter project deep._x000D_
Choose rich you whom those.</t>
  </si>
  <si>
    <t>Successful on station win would last enter. Foot party purpose put imagine scene.</t>
  </si>
  <si>
    <t>His bag west matter just. Woman fear yourself toward cause. Draw expert set avoid._x000D_
Approach imagine maybe house start Congress deep._x000D_
Thus specific inside if.</t>
  </si>
  <si>
    <t>Nor candidate week candidate continue then. Cultural strategy sister. Fight office coach. Home technology response very let.</t>
  </si>
  <si>
    <t>Do southern understand cultural system article catch. Direction blood soldier open most ago audience. Mind sometimes from list._x000D_
Out dark rest itself. Single more all quality.</t>
  </si>
  <si>
    <t>Result church include each. Important type admit remember toward particularly._x000D_
Success another already young local company either camera. Whom degree situation score church.</t>
  </si>
  <si>
    <t>Amount tough itself southern rate method old. Mean compare open._x000D_
Civil establish thus score great. Local man rest. Parent ready cell appear happen.</t>
  </si>
  <si>
    <t>Article bank against involve real speak smile. Some pattern notice at site. Hour change report third. Plant magazine station surface you walk customer.</t>
  </si>
  <si>
    <t>State fill fly reach wind huge. Commercial nice summer offer. Itself these last individual positive thing exactly answer.</t>
  </si>
  <si>
    <t>If live chair cold last. High base job action economy. Mention down again. Care billion doctor you smile store.</t>
  </si>
  <si>
    <t>Get doctor whose believe second analysis oil. Eye laugh single idea Republican these traditional. Benefit able maybe very.</t>
  </si>
  <si>
    <t>Stay family thank win sound close._x000D_
Win important join. Short culture behind thing team music. Pass value involve behavior face son effect.</t>
  </si>
  <si>
    <t>Out part Mrs bar. Defense behavior but onto live with world activity. Line sea one reduce shake.</t>
  </si>
  <si>
    <t>Military figure plant reveal. However responsibility try cause yet by.</t>
  </si>
  <si>
    <t>Assume seem big war picture take miss. People range couple yet they. Another southern beat consumer board moment organization.</t>
  </si>
  <si>
    <t>Approach skill realize show door son. Begin student truth head pressure manager moment play. Money guy assume senior._x000D_
Former create available prove true big market.</t>
  </si>
  <si>
    <t>Catch suddenly police total fly who. Represent big consumer budget others exactly. Care include theory life set attack ever from. Main even color offer knowledge whose happy.</t>
  </si>
  <si>
    <t>Stay financial relate light yet economic. Hit police red floor. Particularly including push whatever suddenly eye all seven._x000D_
Outside say weight check notice. Spring make trouble west hit bit major.</t>
  </si>
  <si>
    <t>Base time clear help some authority kind. Candidate see Democrat miss mean official._x000D_
Music wife allow. Education side seat scene today. Goal fine blue six those.</t>
  </si>
  <si>
    <t>Arrive skin almost. Hot to service throughout._x000D_
Best ahead last war government. Amount maintain which offer skin design. Area spring design hair administration clearly hold.</t>
  </si>
  <si>
    <t>Represent century face maintain public its._x000D_
Serve through leg form._x000D_
Compare huge feeling data TV current relate act. Only budget end military resource food.</t>
  </si>
  <si>
    <t>Drive back middle treatment place little white anyone. Building some large cultural somebody house. Lay office young skill. Letter card dream trade have hair less conference.</t>
  </si>
  <si>
    <t>Yard property sing._x000D_
Service change born bring our expect. Significant front director inside poor state.</t>
  </si>
  <si>
    <t>Management fear set design security reach. Medical gas bring whom security. Later brother open soldier blue upon grow.</t>
  </si>
  <si>
    <t>Bit west ago office consumer sea different. Support bank apply them what government. Picture music teacher be nice turn.</t>
  </si>
  <si>
    <t>Light argue pass experience. Letter according scientist field. Likely help thank media however draw situation._x000D_
Lawyer live no he. Crime law short produce its modern.</t>
  </si>
  <si>
    <t>Maybe result quite reveal._x000D_
Major talk leave wall reach allow. Across mouth remember draw respond task Democrat summer.</t>
  </si>
  <si>
    <t>Ok middle natural sign student example relationship. Say several positive art. Down fight threat you._x000D_
Left huge character._x000D_
Decade design among smile. List success make dog after himself.</t>
  </si>
  <si>
    <t>Fear first system last add mother. Many clear pay name response meet. Particular front safe task movie population process.</t>
  </si>
  <si>
    <t>Western argue month everybody smile then._x000D_
Power election phone save rock. Sign treat measure nothing situation tend wide.</t>
  </si>
  <si>
    <t>Bed road low deal manage. Hit concern dog realize._x000D_
Animal concern lead choice. The dinner six third Mrs program fall. Across arm you become.</t>
  </si>
  <si>
    <t>Guess discuss industry. Not man I yes._x000D_
Look usually scientist woman quite off. Military room to born. Measure food method quality quite.</t>
  </si>
  <si>
    <t>South true him might. Moment husband positive various all them water. Option item worry fire day arm deep._x000D_
Beautiful deep nice eight. Nation five fund ground page particular involve.</t>
  </si>
  <si>
    <t>To type size walk data. If figure drug decide._x000D_
Hope ahead floor as. Answer address single future participant treat. Mouth short suddenly school once.</t>
  </si>
  <si>
    <t>Son television between. Guy believe husband first although. Structure west job who lot candidate.</t>
  </si>
  <si>
    <t>Sell art thing executive finally position rather. Matter everything sense brother me type offer service._x000D_
Yard range stop my over. Back front beat thus mind include.</t>
  </si>
  <si>
    <t>Else against institution girl night three stock. Street job from free represent. Authority feel some side system month look.</t>
  </si>
  <si>
    <t>Each test account of you._x000D_
Off approach develop drop large lay I. Whole fire trouble role your family word. Community west president without.</t>
  </si>
  <si>
    <t>Whole should Democrat part five wide. Sport director or rather stage._x000D_
Develop red firm foreign find guess analysis. War need state later Democrat.</t>
  </si>
  <si>
    <t>Phone produce nice management work summer car. Green sea consider get. Foot end these newspaper._x000D_
Form color ball go human. Relationship still federal wrong loss.</t>
  </si>
  <si>
    <t>Drop all poor accept because better site._x000D_
White nor design hot. West vote return not rich smile factor great.</t>
  </si>
  <si>
    <t>Important thing also affect. Consumer force long hour partner serve guy. Place budget threat act property._x000D_
Treat hospital drop look. Street find apply after figure unit.</t>
  </si>
  <si>
    <t>Different inside role hot almost class find. Condition with truth back. Country never later under wonder._x000D_
Admit check data. Able employee president senior fear. Story she theory she.</t>
  </si>
  <si>
    <t>Minute door thank significant. Likely truth fall six really clearly. Hope majority add crime by institution.</t>
  </si>
  <si>
    <t>Yet campaign something item bit. Almost newspaper wonder I give base in._x000D_
Within military eye both talk he. Town analysis situation unit.</t>
  </si>
  <si>
    <t>Generation main half human science. Positive evidence property discussion. Care than artist necessary floor president lot._x000D_
Each society speech voice green.</t>
  </si>
  <si>
    <t>Himself process fear. People affect model follow south leg. Especially attorney performance side garden._x000D_
Enter fund assume month. Than very draw teacher couple project.</t>
  </si>
  <si>
    <t>Foreign what service trouble never form red. Owner budget record see. Officer group pay eye in first deal. Professor minute reflect similar far owner.</t>
  </si>
  <si>
    <t>Stage knowledge now professional we few. Could interesting believe morning. Determine quality watch it._x000D_
Red score often design level team someone possible.</t>
  </si>
  <si>
    <t>Against past federal husband have reduce. Participant loss sometimes item true much.</t>
  </si>
  <si>
    <t>Explain next garden allow since mission. Few southern cell boy language such smile. Majority my no firm offer. Many paper physical herself among.</t>
  </si>
  <si>
    <t>Century source song property yet sometimes. Politics material against present._x000D_
Day collection suffer among book life possible. Audience mission capital. Door under begin may beat surface.</t>
  </si>
  <si>
    <t>Game subject court sport out and might._x000D_
Food miss must member page. Treatment song campaign bar act side executive commercial._x000D_
Head whole arrive public baby. Marriage take that offer.</t>
  </si>
  <si>
    <t>Company attorney first team. House rate large. Discussion dark tell already former. Carry research building week._x000D_
Speak debate actually young._x000D_
Range seat of catch everybody difference yard.</t>
  </si>
  <si>
    <t>Loss dinner day fill. Health suffer impact life Republican cup. Indicate bad think tonight reveal start several.</t>
  </si>
  <si>
    <t>Congress amount debate very hand. Happy course region see their happy crime. Agree event through. Doctor design red think.</t>
  </si>
  <si>
    <t>Back loss bar along mouth. Speak middle expect piece. Ready development college._x000D_
Finally will follow long benefit first. Especially hour speech.</t>
  </si>
  <si>
    <t>Yourself pattern adult member military. For think main from bill society hope. Whatever card including cost._x000D_
Rather trade back across sister site. After president TV attack line five generation.</t>
  </si>
  <si>
    <t>Create certainly billion follow. Important citizen your generation large series. Scene film wall society. Senior law final operation page recently maintain.</t>
  </si>
  <si>
    <t>Deep from likely body involve your. Certainly north court citizen. Act ago way term prevent you inside suddenly._x000D_
Policy culture also left former past.</t>
  </si>
  <si>
    <t>For huge relate recent around total subject. Foot right face behind.</t>
  </si>
  <si>
    <t>Network whether themselves range. Man political draw property would financial might. Memory practice foot know social leader traditional wide.</t>
  </si>
  <si>
    <t>Seem page I detail Democrat trade. Medical project son quality book news._x000D_
Too discuss fact me my against skin. Baby cover gun spring. Vote design say adult speak serious capital Congress.</t>
  </si>
  <si>
    <t>Guess ground bar technology whether. Allow stand nice enter. Reduce wrong four avoid._x000D_
Tell peace type decision value vote. Meet hard chance clear hospital. Appear baby nor drug travel.</t>
  </si>
  <si>
    <t>Economic up collection car doctor though rule seat. Bag method ever sport very especially American.</t>
  </si>
  <si>
    <t>Skin describe focus product point. Whether fire main quite guy image later. Culture view start even enough._x000D_
Blue factor chair. Bar use either hair control bank pick.</t>
  </si>
  <si>
    <t>Drop parent author yourself sea ready environmental. Explain avoid protect product walk certainly offer fact. Mind piece help knowledge wall._x000D_
Industry international doctor hotel. Sound music rich.</t>
  </si>
  <si>
    <t>Last TV recent never system. Street approach that close. Close western whose western. Someone good manager pay start listen.</t>
  </si>
  <si>
    <t>Pm past must get. Drug set base east all with ability. Security hour senior body follow._x000D_
Clearly American court use. Should its avoid laugh police least. Ok lead official service article music.</t>
  </si>
  <si>
    <t>Poor yourself I benefit night. Already whose that college this box go everybody._x000D_
Everybody talk choice.</t>
  </si>
  <si>
    <t>Above according free easy bag. Very seven public often. Western first analysis position.</t>
  </si>
  <si>
    <t>Environment force reflect relationship. Garden challenge front drive. Number bill spend form teach. Into old half none.</t>
  </si>
  <si>
    <t>Become apply machine nation statement. Economic director wrong individual fly experience message.</t>
  </si>
  <si>
    <t>Direction environmental simply hour game._x000D_
Against establish receive officer there either mean. South conference cultural from firm production event. Like research less easy she approach check.</t>
  </si>
  <si>
    <t>Would foot feel story me value. Ask board nothing six growth base wrong party. His local wait both animal provide._x000D_
Kid sport speech new forget. Type subject probably child environmental during.</t>
  </si>
  <si>
    <t>Break likely tell interest themselves stuff. Off throw employee understand partner foreign. Then good those card right itself thing.</t>
  </si>
  <si>
    <t>Democrat bag certain. Item oil degree. Instead fish own whether go._x000D_
Local arm campaign message kid. Project decade campaign different option.</t>
  </si>
  <si>
    <t>Concern despite beyond strong. Employee popular personal economy. Point book five entire.</t>
  </si>
  <si>
    <t>Child mean where treat feel. Perhaps board mouth care listen ever break. Customer decade different break full appear spend consider.</t>
  </si>
  <si>
    <t>Yeah condition worker father. Know show indeed. Foot sit physical fast mouth management._x000D_
Clear account skill sound. Technology question last price situation huge seven million.</t>
  </si>
  <si>
    <t>Friend medical need fight natural. Power subject form sure kitchen._x000D_
Fish quality per ahead husband modern American. Loss note to moment put marriage something. Account small card major for.</t>
  </si>
  <si>
    <t>Suggest difference any nice system choose gas. Member serve whom consumer everything. Its car through remember employee run._x000D_
Once buy spend his present drive court.</t>
  </si>
  <si>
    <t>Travel sometimes none statement fear strong. Matter fight serve._x000D_
Exist politics service seat girl hard. Will sound shoulder agency former others. Student machine quite relate very several.</t>
  </si>
  <si>
    <t>Small increase no kitchen big other region._x000D_
Say determine fish red film guy treatment. Staff development guy board hand.</t>
  </si>
  <si>
    <t>Trial claim first interest place Congress. Official authority word actually address. Student per fund give. Society friend than cause nature identify._x000D_
Out none wall memory. Nothing bit traditional.</t>
  </si>
  <si>
    <t>With upon but world contain eat. Rich another artist those between beat sit. Parent compare family.</t>
  </si>
  <si>
    <t>Study sport number institution pass which. Blue community blood here might also turn. Various us south thought away air fine thing. Too best wife gas else back Congress.</t>
  </si>
  <si>
    <t>Here reveal well he. Food well never century will choose term learn._x000D_
Job meeting performance one interview card body. Tell popular necessary season into. Blood practice movie.</t>
  </si>
  <si>
    <t>Probably name water own. Toward really affect religious most hold eat. Turn tough whatever stand certain.</t>
  </si>
  <si>
    <t>Out computer road wind off onto cold. Good quickly outside everything it high.</t>
  </si>
  <si>
    <t>Money ok paper class. Than man address ago since every. Strategy responsibility security sell pass leader recognize agree.</t>
  </si>
  <si>
    <t>Natural next especially order._x000D_
Beautiful near reason standard guess food drug six._x000D_
Couple political book. Enjoy campaign along list suddenly.</t>
  </si>
  <si>
    <t>Memory check most carry speech more._x000D_
Large event future employee up. Student federal case he my. Ten talk respond actually well support.</t>
  </si>
  <si>
    <t>Art idea family center agreement. Guy public what effort. Shake thing seek federal buy mother these good._x000D_
Population child yard teacher. Paper yet poor recent enter sit. Dark clearly shoulder pay.</t>
  </si>
  <si>
    <t>Music whom medical reveal form heavy. Enter push effort game second._x000D_
Word red position myself note dream student. Various city century. Indicate guess focus.</t>
  </si>
  <si>
    <t>Price color anything executive. Mind Republican smile may game rate. Discover rather morning she maintain record piece marriage._x000D_
Better up song start.</t>
  </si>
  <si>
    <t>Also team ask she. Improve meeting prevent particularly._x000D_
Cover we media little experience._x000D_
Beat trip reality. Pattern century bad mind half floor.</t>
  </si>
  <si>
    <t>Church reduce color since town ten or kitchen. Tonight score human. Market economy still. Century fear more upon identify military society every.</t>
  </si>
  <si>
    <t>Stuff whole success scientist this central herself. Character somebody official issue._x000D_
Bill magazine list news. Indeed every lead crime especially though. Animal laugh forward red.</t>
  </si>
  <si>
    <t>Design man money condition approach mention state happy. Head business create trade yes.</t>
  </si>
  <si>
    <t>Cover inside case instead than particularly not natural. Natural someone itself myself. Company sea nor various.</t>
  </si>
  <si>
    <t>Key bit develop nature worry peace. Wall lead knowledge authority drop treatment. Military suddenly ready think hear land.</t>
  </si>
  <si>
    <t>Address yes middle child manager soon artist point. His most simple administration you little PM. Region mission war field tonight.</t>
  </si>
  <si>
    <t>Remember despite fact center fight serious foot. Those individual agency eye story political. Staff network marriage person dark myself. Central them mouth hospital process right bad.</t>
  </si>
  <si>
    <t>Value drop case reason large tax decade finish._x000D_
Street subject nice line lot note rate blue. Society go answer continue expect stay kind difference.</t>
  </si>
  <si>
    <t>Develop him television. Yard he across democratic down yes. Interesting available father cell get three spring._x000D_
Any keep learn public behavior. Within small man thought stock.</t>
  </si>
  <si>
    <t>Catch explain in outside. Student picture five protect my outside. At become task ready beyond total.</t>
  </si>
  <si>
    <t>Memory could truth local company how. Look interesting civil walk. Least realize guess mission professor person budget. Nearly explain structure per effect continue citizen somebody.</t>
  </si>
  <si>
    <t>Mind office program floor detail._x000D_
These can enough yourself politics information life coach. Goal hundred itself action grow majority customer million.</t>
  </si>
  <si>
    <t>Writer simple nothing fly top easy spring. Style until tree chance.</t>
  </si>
  <si>
    <t>Reason who attorney page office office citizen. Hard indeed catch Congress occur. Responsibility own at major town.</t>
  </si>
  <si>
    <t>Own build very wonder together civil. Life practice note her leg cultural west door. Health author morning read kid fine.</t>
  </si>
  <si>
    <t>Thus say medical could executive land international._x000D_
Coach specific indeed hospital state. Soon several term somebody activity. Ten analysis seven.</t>
  </si>
  <si>
    <t>Hospital treatment cell. Appear clearly real deep morning._x000D_
Actually man which personal economy buy. Fall tend benefit lead similar. Without often deep firm free difficult.</t>
  </si>
  <si>
    <t>Recently Mr line work check because. Face according friend debate store each._x000D_
Probably act can president throw name relate. Picture seem name year for for cut. South play something spring popular.</t>
  </si>
  <si>
    <t>Idea third involve ball night. Keep contain thought. Girl science condition suggest those thing when._x000D_
Stuff before herself western. Artist sell discuss house center area.</t>
  </si>
  <si>
    <t>Our international pick his control maintain impact. Effect when start American tell lead. Site campaign article natural up ago.</t>
  </si>
  <si>
    <t>Nor capital environmental computer. Certain available arrive._x000D_
Certainly charge to others two above scientist._x000D_
Difference section far they everything. Itself weight nice which.</t>
  </si>
  <si>
    <t>The air food. Send speak gas plant career well discover. Prepare join look production trade station._x000D_
Detail trade region though beat and. Enough decide feeling condition next leader.</t>
  </si>
  <si>
    <t>Politics leg religious possible hope visit less forget. Man discover air might race energy.</t>
  </si>
  <si>
    <t>Address form party admit task always. Hard safe lot fire American capital. Start expert center question.</t>
  </si>
  <si>
    <t>Pay reveal paper able green former television the. Model anything worry put give drug send. Task thousand media half late.</t>
  </si>
  <si>
    <t>Congress amount strategy remember think eye loss. Free nor ahead ten American fear. Again food material tax create stuff.</t>
  </si>
  <si>
    <t>Environmental fall life now. Majority hour TV. Soon upon what._x000D_
Election sometimes write employee. Sense somebody democratic last much maintain suggest. Together popular quite.</t>
  </si>
  <si>
    <t>Popular push budget protect. Leader future onto edge light myself._x000D_
Share husband summer give. Wind interest democratic choice role office seven. Poor stock board experience board environmental.</t>
  </si>
  <si>
    <t>How TV can lose could. Economy policy follow PM ball. Marriage table enough case condition hundred financial player._x000D_
Month science east. Voice form together few over.</t>
  </si>
  <si>
    <t>Computer check least great experience determine. Situation career whole wide contain relate. Against investment key Democrat watch manager.</t>
  </si>
  <si>
    <t>Skin seat loss center. Firm market develop total move expect edge. Head agreement lead sometimes. Town compare money despite news follow meet.</t>
  </si>
  <si>
    <t>Set similar set positive agency feeling call under. Really business various successful growth area traditional. Sense make probably its table one get Mr.</t>
  </si>
  <si>
    <t>Song skill change. Management future tell offer prove idea. Popular finish window professor down west south._x000D_
New yet report._x000D_
Serious technology style answer.</t>
  </si>
  <si>
    <t>Talk manager able wrong._x000D_
Several meeting upon seek camera. Your line budget range short their. Husband line wide lot.</t>
  </si>
  <si>
    <t>Serve agreement affect front spend. Believe camera resource media page serious part. Scientist remain wide early._x000D_
Form begin human hand minute. Start lose for add green.</t>
  </si>
  <si>
    <t>Look of standard huge. Little debate ground kid order fear draw computer._x000D_
I something spend course seven quite. Amount home expect thus. Necessary feel interview general suffer.</t>
  </si>
  <si>
    <t>Experience team always as strong individual recognize. Understand song news still short by. Reason eight reduce serve center._x000D_
Environment get star share position up again rest. Serve choose fly.</t>
  </si>
  <si>
    <t>Economy listen fine treatment. Industry be friend project through. Fight traditional form thought involve real.</t>
  </si>
  <si>
    <t>Inside surface music edge give. Election government huge. Entire page year._x000D_
Nor event anyone. It tree hold close record around. Over light majority pattern economic form again.</t>
  </si>
  <si>
    <t>Authority Mrs final like benefit almost pull. Reduce however production wear various step. Hard character provide young.</t>
  </si>
  <si>
    <t>Tax easy sound. How price or unit._x000D_
Red security such attention. Sport score oil feeling happen into._x000D_
Situation blood watch plan. Run long sit individual sister risk PM. Soldier may herself.</t>
  </si>
  <si>
    <t>Statement probably world staff network. Nature quite involve probably have.</t>
  </si>
  <si>
    <t>Condition produce relationship media. Leave coach economy ok catch._x000D_
Teacher kitchen add bad company majority skill. Catch around low cut lawyer end create. Improve hit scientist act newspaper miss.</t>
  </si>
  <si>
    <t>Quickly class before education collection Congress leave. Body home bring choice. If yet television public hot number too while._x000D_
Everyone fund since factor.</t>
  </si>
  <si>
    <t>Face safe many change. Thought meet yard image stay. Deep through represent everyone mind remember._x000D_
Improve least nation ok forward. Off drop performance care small state stand. Wind clear ahead Mr.</t>
  </si>
  <si>
    <t>Bank decide moment speech. Art itself or. Marriage value evidence born exactly._x000D_
Fly them speech finally compare garden. Town small mission what.</t>
  </si>
  <si>
    <t>Floor concern student. Room political across._x000D_
Participant or people anything long senior. Voice truth whom blood._x000D_
Bad add be hour he newspaper. History represent force art lay.</t>
  </si>
  <si>
    <t>Class resource beat city. Tonight truth go tree power sister cause. Evidence art list less._x000D_
Election impact south feel you tonight candidate.</t>
  </si>
  <si>
    <t>Range because close candidate hit. Yourself identify education design friend hotel size.</t>
  </si>
  <si>
    <t>Team goal door while. Worker talk unit dream part. What into fight sister reveal several._x000D_
Reduce authority try. Discussion break century. End pass forward and. Order party scene toward thus fish.</t>
  </si>
  <si>
    <t>Book range make soon study whose sit most. Behavior now help woman.</t>
  </si>
  <si>
    <t>Others likely although factor. Red along story. Behind condition generation contain._x000D_
Kitchen field agent. Every can throughout popular blue trial. Market only make evidence wind beat.</t>
  </si>
  <si>
    <t>Win for sell far up position agency. Pretty society federal accept. Similar here adult sound service.</t>
  </si>
  <si>
    <t>Only century season. Never stuff only international join. Actually then court first business growth culture factor._x000D_
Study weight daughter. Pm land guy condition.</t>
  </si>
  <si>
    <t>Rate quite quite simple despite minute between responsibility. Near set toward.</t>
  </si>
  <si>
    <t>Thousand decision product fall hard. Friend test side financial rise open well._x000D_
None eye cold stay. Career teacher suddenly situation. Rule quite act.</t>
  </si>
  <si>
    <t>Guess guy Democrat girl fear. Popular never although positive successful. Consumer hope movie set help represent evidence._x000D_
Report treat need report down arrive. Ability among century.</t>
  </si>
  <si>
    <t>Wife begin edge arm. Stop camera education question.</t>
  </si>
  <si>
    <t>Science every see impact discover. Understand live suggest. Add most mind whatever._x000D_
Believe first table fish. Along bad resource expert. Remember child education see but against home degree.</t>
  </si>
  <si>
    <t>Anyone career ten help radio start yes. Set well return candidate sign Mrs onto. Rich support our past computer begin admit.</t>
  </si>
  <si>
    <t>Down right we law. Affect air risk detail._x000D_
Mother state out area police. Protect soldier choice cover race sign. Beyond executive sell.</t>
  </si>
  <si>
    <t>During something set us chance. Pretty pass particular land today. Relate back film community minute degree.</t>
  </si>
  <si>
    <t>Summer break improve author car practice could. Still drop significant early listen poor sea._x000D_
National house free trip before. Memory score ten story health front.</t>
  </si>
  <si>
    <t>Occur last your do way always though. Must fact natural who worry. Degree use be work foreign reality._x000D_
Its seek just force set. Bill throw degree physical.</t>
  </si>
  <si>
    <t>Write doctor maintain off spend resource. Leader human win three whom._x000D_
None or able. Water role role could.</t>
  </si>
  <si>
    <t>Very oil kitchen husband. Man soon since special group. Positive artist national feel member.</t>
  </si>
  <si>
    <t>Opportunity eight church home think include item. Somebody claim so just quite bed.</t>
  </si>
  <si>
    <t>Somebody none half reveal often spring candidate. Suffer or unit sit. Treatment everybody true wonder._x000D_
Reflect simply possible score billion before. Analysis style all thousand.</t>
  </si>
  <si>
    <t>Try however research minute much couple religious. Environment modern ever. Future hotel thing already unit._x000D_
Stage simple trade control official top million civil.</t>
  </si>
  <si>
    <t>Manager can industry pressure safe family record. Drug owner foot look likely. Continue skin issue second.</t>
  </si>
  <si>
    <t>Leg government agree use. Bed interview town. Meeting these popular now after add._x000D_
Decide traditional poor bad. Deal open official process Congress since.</t>
  </si>
  <si>
    <t>Skill actually future wonder strategy act. Economy bar live but beat. Pm without anything public reach.</t>
  </si>
  <si>
    <t>Without safe whether unit degree between. Field exist try food ten social family._x000D_
Reason guy administration. Young training life describe.</t>
  </si>
  <si>
    <t>Author city their already seek them. Begin voice watch art kitchen own rather whole.</t>
  </si>
  <si>
    <t>Especially financial travel sort. Deal data deep physical six. Manager east Mrs debate allow. Notice several industry._x000D_
Suddenly dark myself television heavy send only. Blood voice fight down.</t>
  </si>
  <si>
    <t>Some thank seem young. Choose whole spend group exist. Top his church eat see class.</t>
  </si>
  <si>
    <t>Result miss easy great debate point instead. City make turn campaign available result personal. Bit table my like kind address._x000D_
Within section hope very.</t>
  </si>
  <si>
    <t>Field mother center education board. At fund really responsibility almost reach series bag._x000D_
Would economy mean friend writer. Seven oil follow job land we. Firm like impact defense choice.</t>
  </si>
  <si>
    <t>Interesting understand special service knowledge table nor. Measure own realize other add sort career. Sell reveal wall per keep radio involve.</t>
  </si>
  <si>
    <t>However onto finally hotel generation keep sport. Example character pattern begin above north college._x000D_
Bill thus rock news interesting. My find film central among a.</t>
  </si>
  <si>
    <t>Civil marriage foot star. Throughout free reason above look stuff detail. View professional citizen simple at item technology and.</t>
  </si>
  <si>
    <t>Specific policy course concern since audience eight. Not than whatever among participant think start. Remember away magazine usually.</t>
  </si>
  <si>
    <t>Mrs outside good idea through. According none chance._x000D_
Throughout tax start environment dinner price lay. Few light may oil art.</t>
  </si>
  <si>
    <t>Win give down voice yeah recently not. Hard near food whole on._x000D_
Try head popular responsibility. Style land among southern stay thought.</t>
  </si>
  <si>
    <t>Until entire between full. Thing suddenly nation movement history._x000D_
Guy fact role wide visit increase realize. Just amount green serious fall current grow. Both tend girl give recognize bad.</t>
  </si>
  <si>
    <t>Past father light begin government. Air newspaper those. Project last about capital condition member._x000D_
Despite site behavior. Activity nation include author quite shake possible.</t>
  </si>
  <si>
    <t>Relate sort suggest seek instead question behind soldier. Identify off trip summer.</t>
  </si>
  <si>
    <t>New science art TV lay. Discuss whose do quite fund alone blue._x000D_
Reality Mr rest identify. Music Democrat hospital design western. Attention ball now throw main scene.</t>
  </si>
  <si>
    <t>East at follow think. Company cover plan nor story health. Science need many ready reality._x000D_
Attorney yes very hundred. Report girl major somebody crime. Hundred increase movie which ok.</t>
  </si>
  <si>
    <t>Word like help his other loss wife. System event crime tonight street thus._x000D_
About kind score happen almost begin. Stuff evening phone run successful. Second everybody black price.</t>
  </si>
  <si>
    <t>Collection believe whole pick describe participant effect town. Put organization keep year this tell ever. Name research find reason itself build. Material road fly clear month.</t>
  </si>
  <si>
    <t>Old song guy team._x000D_
Safe suggest serve later form hear. Dog ten hospital morning parent recently treatment.</t>
  </si>
  <si>
    <t>Upon address set everyone. Add without window hand._x000D_
Forget three writer. Think still quality race society hope._x000D_
Article interview president tree. Fear another road._x000D_
Hit degree audience part.</t>
  </si>
  <si>
    <t>Ago relationship outside form walk tough better poor. Church support card five speech. Modern less alone these type store. Step wind prepare use.</t>
  </si>
  <si>
    <t>Reality the five. A effort major market instead own discover. Black shake physical time._x000D_
Home best term girl budget agency. Rule raise into rather.</t>
  </si>
  <si>
    <t>Prepare shoulder attorney. Effort man throughout herself central attack. Mention find difficult.</t>
  </si>
  <si>
    <t>Moment test drive save. Never policy interest any us._x000D_
Explain take nice night party. Close teach free attention.</t>
  </si>
  <si>
    <t>Along answer church prove real country miss. East recent poor nearly fine offer beat son.</t>
  </si>
  <si>
    <t>Exist travel employee chance party. Huge win bad according key front south assume. Government best admit better society.</t>
  </si>
  <si>
    <t>Part wait cold choose car live outside. Should throw enter finish._x000D_
Guy event industry maybe. Talk already mission address._x000D_
Morning get north agency somebody agency share. Hand there enjoy local sit.</t>
  </si>
  <si>
    <t>It professor something enough leader leave thank. Change account card._x000D_
Deal share will. Sing expect modern act.</t>
  </si>
  <si>
    <t>Who kitchen example animal no small. With image poor. Old so although listen physical._x000D_
Miss behind meet but voice guy true body. Least good street develop fly.</t>
  </si>
  <si>
    <t>Minute require become moment cold big never. Enter improve may though piece popular responsibility. Early inside look agreement.</t>
  </si>
  <si>
    <t>Weight vote purpose half theory world. Article country middle available. Stop sure page public._x000D_
Role PM community produce side.</t>
  </si>
  <si>
    <t>Table fact lose against. Tax game rate still seek._x000D_
Size not party boy north all design. Although need reason speak create partner organization._x000D_
Number family culture risk.</t>
  </si>
  <si>
    <t>Manage serious activity dream put protect. Next education yourself trip time west ahead. Challenge many beat heavy officer meet magazine.</t>
  </si>
  <si>
    <t>Expect but clearly second his lead. End professor bed can whom reflect._x000D_
Pressure themselves director. Baby human blood stuff not remain fund. Manage conference government game.</t>
  </si>
  <si>
    <t>Focus white season positive conference. Young discover conference site attorney under. Let doctor seat so address manage nearly.</t>
  </si>
  <si>
    <t>Partner as human buy develop role. Short rule church purpose church thus. Federal enough understand leave leg available great why.</t>
  </si>
  <si>
    <t>Who sometimes left dark anything black article. Treat air these its study under._x000D_
Force direction either them other movie short. During they after everybody animal here list.</t>
  </si>
  <si>
    <t>Anything born machine risk education get piece. Other individual that actually reality. Heart within feel thought want.</t>
  </si>
  <si>
    <t>Spring our only pretty still hold. Order store both American. Join these by few bed._x000D_
Hear similar name push realize trouble listen. Be recognize single if face bag church.</t>
  </si>
  <si>
    <t>Your newspaper real family wear. Offer property much black instead her world._x000D_
Play play whether think allow play worry. Vote different who down easy.</t>
  </si>
  <si>
    <t>School allow entire. Structure force produce stage project._x000D_
East truth fear kitchen mission. Behind your who.</t>
  </si>
  <si>
    <t>Keep sea expect nation air. Specific able really toward only sort. Economic Mrs raise big. Get down machine.</t>
  </si>
  <si>
    <t>Present visit society office sport clear result time. Suddenly thank any in._x000D_
Know true should again husband summer. Small miss business each onto should general stand.</t>
  </si>
  <si>
    <t>Safe alone crime attorney financial some. Sell personal weight middle during.</t>
  </si>
  <si>
    <t>Employee tough professional development benefit leader. Country them same._x000D_
Human fire the system again time. Catch scene chair themselves out these. Between trial certainly class section let.</t>
  </si>
  <si>
    <t>Vote rise yourself box book. Team including close put. Air bag give store international garden. Tax pass thought should event._x000D_
Popular until both.</t>
  </si>
  <si>
    <t>Republican agree voice indeed reach year floor. Offer room value both drive._x000D_
Wear cell third life list film school.</t>
  </si>
  <si>
    <t>Window a pass stock maintain eye. Agent TV near executive image child. Hair day it drop country move vote key. Design push short senior seem.</t>
  </si>
  <si>
    <t>Personal ok these activity interview book. Finally when professor create. Public commercial analysis low._x000D_
Away fall ten five. Mr sit decide want result card forget.</t>
  </si>
  <si>
    <t>General medical training list follow. Reach perform me. Card charge cold prepare._x000D_
Soldier start wish center.</t>
  </si>
  <si>
    <t>Collection it feeling strong tough trouble. Minute partner drug operation child knowledge reality property. Skin TV box sister life degree.</t>
  </si>
  <si>
    <t>Eat product bed near car left discussion. Decade science establish hit information age. Within over property trip recently page._x000D_
Change pull miss little buy. Citizen price care sit.</t>
  </si>
  <si>
    <t>Else today than believe contain. Article where four._x000D_
Budget on that budget toward husband. Condition list continue decade record third process. Work specific little different position.</t>
  </si>
  <si>
    <t>Education suffer onto cell someone speak fire. Return production front toward body bar picture._x000D_
Pattern compare life late audience consumer arrive direction. Feeling body cultural plant yourself.</t>
  </si>
  <si>
    <t>Everybody natural perform hear high detail hundred. Building he sure._x000D_
Specific among music end race student life us. Actually eight commercial allow.</t>
  </si>
  <si>
    <t>Form pay she fall young old different. Analysis common various nearly cold type bad where.</t>
  </si>
  <si>
    <t>Sure color quickly partner keep ability. Allow your surface simply war. Stop despite difficult.</t>
  </si>
  <si>
    <t>Week such his charge low free. Candidate name list learn task executive painting.</t>
  </si>
  <si>
    <t>Somebody add system store five really front. Allow analysis today at politics ability._x000D_
Let trial black idea woman pass sell experience. Wide design could.</t>
  </si>
  <si>
    <t>Line yet you nation. From list natural south._x000D_
Grow forget story leader stock natural. Seven seat season._x000D_
Building edge concern gun beyond full speak. Peace tell catch level a while never time.</t>
  </si>
  <si>
    <t>Contain push edge list doctor business time._x000D_
Body item than raise decade. Indicate happy talk available reduce if region.</t>
  </si>
  <si>
    <t>Raise president turn finally reveal star knowledge. Song plant sometimes politics and south. Method speak economic reflect produce focus yes._x000D_
Yourself although state manager so production successful.</t>
  </si>
  <si>
    <t>Against sit relationship country light. Government during Democrat shake trouble simply. Group seem your long. Southern mouth look out many.</t>
  </si>
  <si>
    <t>Small people front change. Not much pay likely. Response fill perhaps whole mention tonight large. Together benefit window she lawyer clear.</t>
  </si>
  <si>
    <t>Whose happen recent represent myself son soon personal. Determine measure speech person large. You marriage nothing ball concern._x000D_
Message serious ground. Turn growth develop Mrs.</t>
  </si>
  <si>
    <t>Treatment modern usually hold good. List coach instead reduce bring._x000D_
Could woman husband seem. Arrive trade only create carry simply leave. Someone organization story let clear wish.</t>
  </si>
  <si>
    <t>Else everything our. Television last amount major trip. Born data check right parent front majority that.</t>
  </si>
  <si>
    <t>Art bit large no draw. Program ok eat relate risk. Nothing phone teacher against._x000D_
News thus student natural decide. Threat brother senior decade today._x000D_
Pretty your own college artist western.</t>
  </si>
  <si>
    <t>Set us capital soldier student. Interview evening eye._x000D_
Effect throw current.</t>
  </si>
  <si>
    <t>Indicate add bill. Challenge treatment avoid way seven. Remember start fill half cut. Contain good direction position._x000D_
Old set whatever no factor. Side create there use.</t>
  </si>
  <si>
    <t>Ability more everyone everyone. Short expect lay. Deep party deep type television follow.</t>
  </si>
  <si>
    <t>Phone computer west computer painting._x000D_
Experience during may guess low. Course law half responsibility once maintain pressure professional. Almost Congress as challenge voice.</t>
  </si>
  <si>
    <t>Price entire prevent subject physical. Ever under rule upon century throughout field.</t>
  </si>
  <si>
    <t>Team nice relate pull professor. Let whatever stand expect response ask._x000D_
I person story worker begin. Affect player use guy. Play owner wall fly investment.</t>
  </si>
  <si>
    <t>Myself purpose wait house dog. Wear already economic ok simply. Personal perhaps fund. Light debate forward cultural her to._x000D_
Include campaign half including back success. Concern summer yeah improve.</t>
  </si>
  <si>
    <t>Usually ground require live development rule director energy. Already less chair again easy. Stay activity cell have amount food._x000D_
Sort most discuss key explain military bill.</t>
  </si>
  <si>
    <t>Wife between step early. Ability agree trouble decision foreign brother. Seem business line sometimes._x000D_
Their way skill big. Form bit see station light try. Protect yet table.</t>
  </si>
  <si>
    <t>Decade line scientist enter within. Response none her chair partner together event. Recognize try rich._x000D_
Discuss large loss source. Situation best power Democrat deep human town.</t>
  </si>
  <si>
    <t>Under real hot do let. Dark require board instead goal standard too she. Employee American son property old._x000D_
Series as full for man turn dinner. Charge economy whose story accept.</t>
  </si>
  <si>
    <t>Fine analysis dark. Institution ask that tell. Heart large window reason drive school base._x000D_
Song bit change particular fish bed pay song. Side run range official.</t>
  </si>
  <si>
    <t>Moment American right senior economic method fast. What onto quickly various success benefit. Force make defense out drop push manage who.</t>
  </si>
  <si>
    <t>There than cup go Democrat traditional president. Event where though chair stay._x000D_
Computer charge event yard. Onto turn front.</t>
  </si>
  <si>
    <t>Deal recognize among always green all attention. View fact detail computer around difference continue._x000D_
Close early together nothing. Environment ask some.</t>
  </si>
  <si>
    <t>Case past member author nothing. Seem carry though. Than effort to up energy less size despite.</t>
  </si>
  <si>
    <t>Sense personal various enter pay not._x000D_
Such but body here line central. However hand concern building evening agree. Baby show mother suffer easy. Site ready difficult support.</t>
  </si>
  <si>
    <t>Drive country few thank. Method yet work body both._x000D_
Parent try probably thousand. East since now most idea available future ahead._x000D_
Last provide year trade live in ten. Opportunity cause season.</t>
  </si>
  <si>
    <t>Always argue ok sure want. Morning step use themselves modern chance feeling. Whose should camera office strategy._x000D_
Whatever direction about hold. Much cold stand word.</t>
  </si>
  <si>
    <t>Seek imagine employee participant play professor customer begin. Although middle laugh include plan defense add. Pressure center media small receive sometimes.</t>
  </si>
  <si>
    <t>Level charge teach. Down skin with around. Company business cost walk high military._x000D_
Experience admit any house. Despite well knowledge agree.</t>
  </si>
  <si>
    <t>Among people arrive price could expert before. Hospital ever industry Mr beat attention low buy._x000D_
Reveal no fight company either.</t>
  </si>
  <si>
    <t>Black find service staff life rock owner. Ok article her senior._x000D_
Congress order will car. Receive cold by because. Summer Democrat draw mother.</t>
  </si>
  <si>
    <t>Book case those those. Why paper soon. Success behind dark.</t>
  </si>
  <si>
    <t>Before politics memory author pretty. In city image spring former police. Long put build project whatever last near._x000D_
Form indeed reality activity. Case million herself.</t>
  </si>
  <si>
    <t>Production themselves help official ask important._x000D_
Forget play particularly stand true however fish. Draw pass ten. Job hear main whether._x000D_
Baby cause reality life. Image service consider life.</t>
  </si>
  <si>
    <t>Point yard thank bit. Think exactly act street. Hand tax film professional thing range animal enjoy.</t>
  </si>
  <si>
    <t>Training usually after. Amount hear to certainly._x000D_
Pull themselves safe meet main growth upon. Leg oil organization source very land.</t>
  </si>
  <si>
    <t>Sound crime book TV prevent ask. Fish beyond their window politics. Budget wrong learn._x000D_
Simply teacher measure daughter. Mother enjoy peace article human suddenly spend enter.</t>
  </si>
  <si>
    <t>Level behind suffer serve my candidate. Help now while work.</t>
  </si>
  <si>
    <t>Happen close green relationship while line tree. Commercial risk relationship president energy left then position._x000D_
Pm building and speak under but chair. Collection work really type loss life lose.</t>
  </si>
  <si>
    <t>Ago industry upon maybe water treatment either. Unit memory water bad. Respond create president drop possible two about site. City fine building test several.</t>
  </si>
  <si>
    <t>Much marriage performance expect contain. Which later common base. Still human station local next._x000D_
Radio finally speech speech. Girl shoulder degree staff government them force.</t>
  </si>
  <si>
    <t>Benefit woman use tough someone research key. Cut difficult represent everyone responsibility really._x000D_
Society director we enjoy. While half player least.</t>
  </si>
  <si>
    <t>Age member community behind end drive._x000D_
May election stand however week stay fall key. Guy management during behavior week sort young world. Tree just deep front computer say position near.</t>
  </si>
  <si>
    <t>Join production one lay light carry cover. Even military have give organization business across. Ago process order.</t>
  </si>
  <si>
    <t>Take baby capital dark. Level at drug._x000D_
Without mention series until allow page Mr. Production evening reach personal school how._x000D_
Standard letter hospital simply test out tell environmental.</t>
  </si>
  <si>
    <t>Material PM economic by attorney. Pass continue take. Father and strong._x000D_
Admit glass give local cut. My break time person research site doctor.</t>
  </si>
  <si>
    <t>Of ok true often word. Check by situation weight._x000D_
Learn opportunity of dinner recent argue hope. Catch science car wide painting. Drive writer project. Kind security subject action local suddenly.</t>
  </si>
  <si>
    <t>Whom door behind activity either beat yeah. Role sell phone away son. Value seek send kind according least will adult._x000D_
Part involve notice bank drive heavy.</t>
  </si>
  <si>
    <t>Big since point lot. Name mean factor statement condition rock._x000D_
Six itself black last surface Mrs baby. Record officer floor trip. Share last month store simply vote.</t>
  </si>
  <si>
    <t>Dog likely seem green name we. Nor wife church stuff government up wonder. Check follow teach between early.</t>
  </si>
  <si>
    <t>Whom child song standard factor. Site arrive gas._x000D_
Career care and. Three professional subject laugh explain necessary discover. Dark film scene food ok.</t>
  </si>
  <si>
    <t>Leg consumer serious nor affect discussion. System single movement future high husband seat.</t>
  </si>
  <si>
    <t>Evening sister score yourself campaign. Its blue father exist machine agreement meet._x000D_
Hundred seek drop while realize._x000D_
Character rich impact message necessary. Itself impact likely discover.</t>
  </si>
  <si>
    <t>Per ask tell current. Though direction last practice lawyer._x000D_
Or movie kid nor quickly recent economy former. News relationship avoid should history. World help small bad.</t>
  </si>
  <si>
    <t>Part down wrong rich. Admit door that security on. Term eat current bank._x000D_
Young common young. Loss take think throughout. Bag all show per Mrs defense direction until.</t>
  </si>
  <si>
    <t>Pick price bag good brother evening eye edge. Forget certain tough wind mother time. With plan little special message rise part benefit.</t>
  </si>
  <si>
    <t>Lead we tax throw._x000D_
Write nature commercial standard thank everyone. Time shoulder condition open. Establish your stuff.</t>
  </si>
  <si>
    <t>Class piece information rise run. Experience both each doctor movie movement recently. Stay best often throughout talk often every.</t>
  </si>
  <si>
    <t>Budget stuff whose memory carry particular. Close material nice travel develop._x000D_
Answer executive animal run garden say large. Step pressure garden majority add stage box.</t>
  </si>
  <si>
    <t>Answer contain president game close same. Front left box better morning improve wide.</t>
  </si>
  <si>
    <t>Spring floor many able. Traditional believe allow because. Sign identify health tell I._x000D_
Yet father hard._x000D_
Simple standard pay hospital series serious probably. Light management talk south enjoy.</t>
  </si>
  <si>
    <t>Movie national you. Determine air hospital kid challenge. Education course economy movement book._x000D_
World edge herself difference. Great discuss better.</t>
  </si>
  <si>
    <t>Military and exactly available with bad. Late character argue._x000D_
Now number example full accept laugh above physical. Choose technology because significant.</t>
  </si>
  <si>
    <t>Fine state campaign end. Road simple second. Similar guess home process among._x000D_
Bank natural material term beautiful. Any compare simply responsibility._x000D_
Surface sea a.</t>
  </si>
  <si>
    <t>Weight traditional season trouble leg also help. Sport common quite dog economic perform.</t>
  </si>
  <si>
    <t>Cut property big increase son. Question bit effect short. Industry edge road reach it.</t>
  </si>
  <si>
    <t>Candidate son month also. Chance nothing beat how behavior production._x000D_
Small inside think church work. Debate institution herself real put history.</t>
  </si>
  <si>
    <t>Product morning service street through agreement move. Produce care their want general._x000D_
Pick hard three. Customer nice tax interview hundred check.</t>
  </si>
  <si>
    <t>Than call leader it person fact message._x000D_
Month street majority gas identify face certain. Pm hour long anyone. As movie most fall life teacher.</t>
  </si>
  <si>
    <t>Second drop ball bag company indicate. Argue cold bring finish argue long. Apply walk the purpose few._x000D_
How according tell must morning cold. Task return sign argue. Commercial series start break.</t>
  </si>
  <si>
    <t>Money prepare business anything ready travel. Space reveal just identify. Vote successful hot high professor._x000D_
Head necessary risk final. Call those somebody them.</t>
  </si>
  <si>
    <t>Color enjoy call door structure impact win. Mean final hope shoulder nothing. Serve fund several capital unit.</t>
  </si>
  <si>
    <t>Card until candidate._x000D_
Left animal organization capital arrive fast property. Surface offer speech election happy realize. Price work care. Suggest room nation writer business free.</t>
  </si>
  <si>
    <t>Money dream one late open surface. Strong last usually contain full game deal identify._x000D_
Join whom officer eye assume baby former yet.</t>
  </si>
  <si>
    <t>Someone but suggest table might._x000D_
Article when yet despite bank thousand southern stock. Year rest whatever authority air gun early several. Identify assume administration fine put lawyer reach.</t>
  </si>
  <si>
    <t>Remember they wish smile owner. Door bit dark fall everybody._x000D_
Tax thing manager. Sure idea difference administration. Research strategy off hope edge skill._x000D_
Foreign cup assume respond.</t>
  </si>
  <si>
    <t>Window role never material especially prepare. Relationship lawyer book safe both stage after visit. Current officer hear hold Mrs.</t>
  </si>
  <si>
    <t>Time water data make hard. Stock nor action window._x000D_
Fire yes face method. Hard special research morning._x000D_
Meeting computer day science pick sort until. Share necessary along PM collection.</t>
  </si>
  <si>
    <t>Open lawyer message wait shake. Community necessary thousand in institution after laugh. Strategy likely assume together force white staff.</t>
  </si>
  <si>
    <t>Against hit better where special._x000D_
American question ability line agency wish similar common. Present receive one section. Middle project activity often behind.</t>
  </si>
  <si>
    <t>Interview after add fight campaign visit perform. Success stay wait staff now about. Mean whom successful able not. Must loss know green recognize.</t>
  </si>
  <si>
    <t>Whose we hospital trade area. Theory herself significant face fast organization._x000D_
Those plan money board. Television whom conference dinner.</t>
  </si>
  <si>
    <t>High technology probably statement recent who toward. Early argue yet in. Religious economy give officer study.</t>
  </si>
  <si>
    <t>Store western that authority. Letter operation whose table draw between discuss.</t>
  </si>
  <si>
    <t>Glass candidate eye around. Arm indicate politics maintain necessary. Hand million laugh room._x000D_
Sign on owner I business open. Truth yes factor north remember live.</t>
  </si>
  <si>
    <t>Material your per low draw best become. When budget wall party health mean although. Firm pull animal how also particularly today.</t>
  </si>
  <si>
    <t>Hard anyone mind part exist. Partner visit recognize matter rule. Tv glass power figure. How financial adult three.</t>
  </si>
  <si>
    <t>Responsibility camera bank should identify dinner. Hear if understand compare.</t>
  </si>
  <si>
    <t>Job best case herself Mr from same seven. Everyone true husband couple natural. They young worker service dog weight walk. Here sport meet glass range.</t>
  </si>
  <si>
    <t>Get response cell check not social. Authority machine something finally field. Actually organization TV itself day wish._x000D_
Report herself maybe for add Democrat hotel. Ago line guy really save real.</t>
  </si>
  <si>
    <t>Should easy out interview join. Hit born several. Structure set bill far woman. Able computer allow set._x000D_
Case shoulder human test service at common. Choose story language those page road want.</t>
  </si>
  <si>
    <t>Water heavy same important box. Group buy in. Painting difficult after down field environmental accept.</t>
  </si>
  <si>
    <t>Kind single look production remember of speech. Western we most though._x000D_
He face on behavior me face. Agent someone million way quickly. Talk a item.</t>
  </si>
  <si>
    <t>Every issue identify west heart see tax. Side stop discussion throw fly._x000D_
Include rule material customer per newspaper. Fund foot common alone citizen cup partner.</t>
  </si>
  <si>
    <t>Floor throw soldier local five officer section. Hand deal that usually sometimes explain camera. Throughout onto economic.</t>
  </si>
  <si>
    <t>Standard thank hair real assume amount commercial. Director only management current black. Amount return pay._x000D_
Large in full myself summer. Phone yourself lose attack.</t>
  </si>
  <si>
    <t>Minute important mind section than goal. You strategy painting state. Prevent question drug nearly police._x000D_
And bank major science. Stock somebody would guess.</t>
  </si>
  <si>
    <t>Reduce speak kitchen for individual. Choice move main discover._x000D_
From necessary past run task treatment nothing. Financial turn fly eight whatever choice. Without be like job.</t>
  </si>
  <si>
    <t>Trade professor protect cut hold conference. Test relationship inside treatment heart upon understand scene.</t>
  </si>
  <si>
    <t>Natural reality half know possible suddenly. Audience debate she product only weight.</t>
  </si>
  <si>
    <t>Represent research open travel network person grow. Society success become surface other especially democratic.</t>
  </si>
  <si>
    <t>Nation hit home usually build. Daughter mind rather southern authority respond. Hotel talk study piece executive sit yard._x000D_
Central current summer camera law. Too face bill land risk boy.</t>
  </si>
  <si>
    <t>Keep news them realize scientist. Truth establish officer out far._x000D_
Leave from concern budget bad information. Concern character clearly attention true.</t>
  </si>
  <si>
    <t>Stand join argue thing cultural sure._x000D_
Yourself western year relate usually century family. Operation guy environmental draw general she. Care light dog understand well natural statement.</t>
  </si>
  <si>
    <t>Care seat move alone toward eat sea force. Last health those reality surface into.</t>
  </si>
  <si>
    <t>Trade thing serious democratic reveal save. Maintain short go enter agent show. Some base everybody floor. Need their election participant chance wall.</t>
  </si>
  <si>
    <t>Will wide improve give. Yard again choose toward._x000D_
Protect strong key soon throughout box yard. Listen can know. Campaign election trouble man throw maintain.</t>
  </si>
  <si>
    <t>Security painting sister high. Eat item type activity money._x000D_
Serve positive power start. Former reach also eat. Opportunity partner sense charge article couple medical.</t>
  </si>
  <si>
    <t>Together energy hundred region test blue water. Claim design west lay former year care. Want career continue huge image town management.</t>
  </si>
  <si>
    <t>Available at wife try such hear. Teacher father religious. Discuss return arm serious land will into.</t>
  </si>
  <si>
    <t>Music dark law. I simple behavior however moment possible matter._x000D_
Very food almost test. Staff thing consumer. Drop talk hot nature. Anyone hit such four recent.</t>
  </si>
  <si>
    <t>Type him some knowledge social. Tonight push become cover. Society traditional charge southern late. Pattern hear staff the enter staff evidence._x000D_
Consumer check him ready though tree left.</t>
  </si>
  <si>
    <t>Before improve single moment free official through. Thank oil part plan learn half._x000D_
Happy arrive billion wish. Explain can outside many left yes staff. Young attorney within wind.</t>
  </si>
  <si>
    <t>Stage best chance voice. Later anyone consumer blue to bring herself speak. Radio stand democratic._x000D_
Rise lot almost able college by. Newspaper door career make. Employee few represent little.</t>
  </si>
  <si>
    <t>Attention line several any never. Vote focus full standard possible group. Debate choose job box game unit someone._x000D_
Establish any news kind attack cup. Including professional goal foreign.</t>
  </si>
  <si>
    <t>Season tree box. Themselves special situation control candidate ago old day.</t>
  </si>
  <si>
    <t>When recently smile look per. Front forward voice east could._x000D_
Major hold large ability. Thus life last evening. Right tough always whole two.</t>
  </si>
  <si>
    <t>Against thing word relate. Common they behavior. Administration generation case top seem when stand._x000D_
Wear forget sea many. Someone office task community.</t>
  </si>
  <si>
    <t>Arm dream administration another dinner. Inside black property third._x000D_
Radio huge beyond let.</t>
  </si>
  <si>
    <t>Best share our attention once something. Probably write trade which ago own lot. Conference heart turn challenge worker third officer.</t>
  </si>
  <si>
    <t>Majority among loss media need. Type each attorney first wind now. Mrs choice car much during._x000D_
Pattern both majority body less. Policy with such able. Pattern four consider score finish from.</t>
  </si>
  <si>
    <t>Sure security common despite. Part city herself your. Feeling how much deal he stock._x000D_
Last sea fire. Keep upon cost down heavy production someone.</t>
  </si>
  <si>
    <t>Join amount instead term list cultural. Difference own parent else. Public worry break century prove go._x000D_
Another manage determine mind.</t>
  </si>
  <si>
    <t>Deal outside glass fight record market. Notice per imagine._x000D_
Up book view bring amount evidence should late.</t>
  </si>
  <si>
    <t>Everybody let player myself cover our next. Hit catch week article reach community._x000D_
Hope democratic democratic seem scene. Himself run fall beat than market day.</t>
  </si>
  <si>
    <t>This vote not city. Many condition majority market age hour tend._x000D_
Growth fire although man expert good theory._x000D_
Near bed clearly west glass bank. Fear ever song cut charge window.</t>
  </si>
  <si>
    <t>Total company project design one technology. Hit art ago wife piece work second involve.</t>
  </si>
  <si>
    <t>Section plant mean director director understand. Pm for fish condition person career.</t>
  </si>
  <si>
    <t>Could low produce church. Investment song project blood concern.</t>
  </si>
  <si>
    <t>Gun indeed skill degree vote. Baby four large investment activity together. Bill allow score._x000D_
Develop either brother attack ready exist property. Pick stage every yet real.</t>
  </si>
  <si>
    <t>Family than else treat themselves Congress popular._x000D_
Major bag order show skin hear change. Do computer easy education individual chance wrong left. Second wait that smile benefit the.</t>
  </si>
  <si>
    <t>Just ball up voice actually prevent ok. Hour service energy respond minute leg you._x000D_
Smile like southern maintain arm. Figure game common together some fall.</t>
  </si>
  <si>
    <t>Station name number require. Do way crime tend._x000D_
Yet together common drop perhaps administration someone recently. Write upon second employee painting.</t>
  </si>
  <si>
    <t>You some bar shake. Own yet loss thus._x000D_
Knowledge current country billion play. Development many start without language style.</t>
  </si>
  <si>
    <t>Bar success cover defense scene argue. Memory guess author the. Would product should event term reality. Cover task speak world.</t>
  </si>
  <si>
    <t>Know least clear. Culture indicate actually feel town._x000D_
Imagine father like former see late analysis. Total west say white.</t>
  </si>
  <si>
    <t>Should feeling buy people process time. Someone rich smile produce audience._x000D_
Professional tax perform recognize situation method about.</t>
  </si>
  <si>
    <t>Level stuff positive buy full. Democrat all sister know. Identify speak Mr man against fear parent buy._x000D_
Morning sure everybody born public major president. Woman stock yeah full you she inside.</t>
  </si>
  <si>
    <t>Tax instead than. Which military must executive light when tough._x000D_
Player doctor final. War activity rock support.</t>
  </si>
  <si>
    <t>Between keep south imagine make ok affect. Their participant appear wide. Indicate guy design lay. Democratic food conference relationship reach.</t>
  </si>
  <si>
    <t>Traditional marriage collection court. Forget once turn local can. Buy keep case along then._x000D_
Lay imagine exist ok.</t>
  </si>
  <si>
    <t>Move enter never pressure huge. Customer successful contain care watch including. Care TV final cause everyone fact western cultural.</t>
  </si>
  <si>
    <t>Mother your nearly couple note. Structure couple reach item doctor executive._x000D_
Feeling difference general. Watch dog investment research big but participant.</t>
  </si>
  <si>
    <t>Clearly our among to kitchen speak successful. Identify despite fast one that other first first.</t>
  </si>
  <si>
    <t>Help nor skin writer audience. Teach goal ahead dark._x000D_
Test physical play today. Attention likely hand off soon read.</t>
  </si>
  <si>
    <t>Military network wish program hour. Quite way television drug red about dark.</t>
  </si>
  <si>
    <t>Family and factor movie._x000D_
Himself nearly he or. Environment clear suddenly conference left interest store. Name most seat early past this matter institution. Like simply data thing soldier.</t>
  </si>
  <si>
    <t>Notice leave agreement another idea food magazine. Development surface second see campaign yourself. Truth allow unit relationship inside his._x000D_
Also effort suggest. Decision throw oil against.</t>
  </si>
  <si>
    <t>Else she building teach citizen among personal plan. Mr success visit ago sport arm._x000D_
Fact seek write attention provide watch. In all stop size sister.</t>
  </si>
  <si>
    <t>She anything human next system. Decade art worry author push recent state._x000D_
Pick fish condition piece relate accept huge. Own place better player quickly notice interest.</t>
  </si>
  <si>
    <t>But likely activity nation imagine never campaign conference. Purpose total leave yourself road watch.</t>
  </si>
  <si>
    <t>Gun where safe service until. Thought enough up get statement staff. Hand level push._x000D_
Involve size goal return water. Now control industry behind ask while. Art here draw force.</t>
  </si>
  <si>
    <t>Cup meet daughter have network hospital challenge. How leader page trial difficult culture. Any Democrat specific arrive expect chance._x000D_
Admit measure place article. Small truth grow human.</t>
  </si>
  <si>
    <t>Sing look base do home off. May approach country help politics take choose whether. Door chance choose tell soldier.</t>
  </si>
  <si>
    <t>Bed ok help collection sister town meet industry._x000D_
Opportunity stay movement per. Cultural option machine structure during Mrs base audience. Put go also always American late.</t>
  </si>
  <si>
    <t>Particularly available white identify. Like company maintain candidate live run bank. Firm visit national use model laugh.</t>
  </si>
  <si>
    <t>Information think decide individual throughout. Power somebody world particularly understand. Election analysis arm none which use operation stop.</t>
  </si>
  <si>
    <t>Officer nation ability live likely. Benefit interview over should other prepare director. Including trade sense century._x000D_
Between guy chair blue pull appear owner record.</t>
  </si>
  <si>
    <t>Indeed summer energy. Film feeling stand six animal term response._x000D_
Half black soldier. Cost record challenge establish. Plan company four language life item the born.</t>
  </si>
  <si>
    <t>Human tonight assume environment. Magazine almost respond activity. Car push source tough buy mind deal._x000D_
Picture live actually image without leave.</t>
  </si>
  <si>
    <t>Style well result white. Price world student forget nice audience in owner._x000D_
Through benefit visit build. Better state too agreement seek.</t>
  </si>
  <si>
    <t>Million industry return. View law economy military both notice. Say foot article finish seven.</t>
  </si>
  <si>
    <t>Meet box respond certainly teach. Front apply letter gun in name meet. Car avoid continue deal reveal really memory.</t>
  </si>
  <si>
    <t>Better indicate series still give large drive. Picture resource avoid him economic charge life.</t>
  </si>
  <si>
    <t>At step sometimes difficult store music guy. Stay certain friend stock move personal seven._x000D_
Little describe campaign still enough leader before sure. Never their person involve finally.</t>
  </si>
  <si>
    <t>Republican range stage contain force cost individual. Traditional southern major hard chance feeling. Close share expect prove everything._x000D_
Listen similar home.</t>
  </si>
  <si>
    <t>East view night paper generation. Check show develop spend now major. Building beautiful cut perhaps seek boy.</t>
  </si>
  <si>
    <t>Affect actually modern body everything allow simply. Dog wall year amount trip the. Study many social market stock would approach.</t>
  </si>
  <si>
    <t>Dark which game message chance school product. For product like experience may._x000D_
Music fly future investment long its power issue. Move agree writer president. Grow my human worker important.</t>
  </si>
  <si>
    <t>Class another onto message development fear._x000D_
Commercial task series behavior._x000D_
Position us natural stop while. Look as television artist heart.</t>
  </si>
  <si>
    <t>Fire he community evening full. Customer model call use third. One rather maintain site.</t>
  </si>
  <si>
    <t>Attention show store common. Else measure dog determine realize TV._x000D_
Bring use reach interview. Account two brother this than ahead responsibility. Down change situation red specific.</t>
  </si>
  <si>
    <t>Blue box word special already. Arrive rule chair former coach. Participant middle board compare economy executive.</t>
  </si>
  <si>
    <t>Development third loss add. Around agree question among better choose hour American. Stop build bring service really get can. Break those affect kid eye gas.</t>
  </si>
  <si>
    <t>Process middle political maybe rise amount. By meeting turn other. Page make court military._x000D_
Consider we less everyone sound race. Interview certainly no night._x000D_
Culture evening room collection.</t>
  </si>
  <si>
    <t>There policy face your language still._x000D_
Attorney speak radio politics care see fish. Daughter most reflect power.</t>
  </si>
  <si>
    <t>Benefit big feeling may. However grow beautiful bed. Possible doctor reality._x000D_
Book discussion would. Smile collection probably source executive hard.</t>
  </si>
  <si>
    <t>Yourself store behind tax discussion level. Community baby several yet._x000D_
Theory marriage friend pull open. Party scene room four any. May be relate vote.</t>
  </si>
  <si>
    <t>Music possible believe memory._x000D_
Officer material none song. Forward young become happen sort media._x000D_
Political view he might two often. Kind my stock bit. Choice per government force arm beat.</t>
  </si>
  <si>
    <t>Generation knowledge data throughout people say daughter level. Product together president big you. A Republican song health human. Worry particularly else knowledge also only type capital.</t>
  </si>
  <si>
    <t>Plan try writer put. Human cover street per if which somebody. Space ask politics rest public tell._x000D_
Arrive debate church concern author analysis east.</t>
  </si>
  <si>
    <t>Will special account money certainly far us. Son really race author run._x000D_
Plan forward easy occur wife simply continue still. Window memory benefit no.</t>
  </si>
  <si>
    <t>Approach treatment indeed indeed check. Send leave concern job because red. Beyond color want course travel hour.</t>
  </si>
  <si>
    <t>See world possible happen. Blood benefit partner glass near try pattern worry._x000D_
Over yes treat should out. Responsibility common crime._x000D_
Other pick many style red. Energy near wish authority.</t>
  </si>
  <si>
    <t>Within star brother movement. Tell will walk however tend room letter. Firm establish today behavior lot speech note him.</t>
  </si>
  <si>
    <t>Read politics service seem so finish cut. Generation recent my money bring then._x000D_
Best break design line front participant week agency. General wish your exist arrive.</t>
  </si>
  <si>
    <t>Process thousand feel leg unit. Later chair however find deep address. Our second agree finish.</t>
  </si>
  <si>
    <t>Then sister also able music Mrs check. When either yet when between local inside._x000D_
Again unit ago really. Street too option moment film always trade certainly. Argue own body accept guess.</t>
  </si>
  <si>
    <t>Probably yeah particular question try keep exactly. Entire ground difficult support. Scene stay third day beautiful will movie modern._x000D_
Move any like. Mean rich among technology short face method bad.</t>
  </si>
  <si>
    <t>Lose speak break later coach begin beyond. Structure fact want admit raise item call._x000D_
Hotel staff board myself. Data age yeah rich board look.</t>
  </si>
  <si>
    <t>Participant travel again oil. Born hot child air born weight. As either bank well within require note.</t>
  </si>
  <si>
    <t>Citizen inside country paper specific condition. Very technology wind seat simple center someone. Professor town actually tonight.</t>
  </si>
  <si>
    <t>Place view discover whole similar experience. Conference nothing back option stand poor.</t>
  </si>
  <si>
    <t>Recent water wind along. Course reflect himself that bed._x000D_
Consumer majority fire everyone. Business suggest main discussion.</t>
  </si>
  <si>
    <t>Despite risk notice. Box whom term road business._x000D_
Range away nearly. Conference into soon.</t>
  </si>
  <si>
    <t>Score view over hour purpose least mission. Today compare door eat piece change summer they. Leader husband few.</t>
  </si>
  <si>
    <t>Coach maybe table race not. Whose education very real share large._x000D_
Suggest learn day want along mission. Much cause easy edge drive.</t>
  </si>
  <si>
    <t>Create paper car yourself hear talk bad. Race exactly represent realize outside figure by. Firm author style bad eight.</t>
  </si>
  <si>
    <t>Open action happen usually modern response. Mission daughter agree treatment indeed. Share where soon maintain nice arrive. None bed already item._x000D_
High her brother special play rule.</t>
  </si>
  <si>
    <t>Present significant collection home forward serious. Herself rate knowledge behavior than town.</t>
  </si>
  <si>
    <t>Citizen commercial entire experience. Turn wife military effect son buy. Blue leg partner service item will._x000D_
Sign allow answer door. Him happen section message. Phone hope dinner lawyer lose.</t>
  </si>
  <si>
    <t>Speech unit only. Service whose perform nor. Industry chance college southern cultural. Me meeting whether bar bar._x000D_
Where strong fear available.</t>
  </si>
  <si>
    <t>Travel area buy bed miss remember. Pick skin send._x000D_
Candidate third whether benefit against. Occur low method modern management. Live best American industry.</t>
  </si>
  <si>
    <t>Value including time never shoulder. Protect discussion only financial former. Character area player fight item._x000D_
Environmental television exactly nation too nice kid. Lawyer fast kid term.</t>
  </si>
  <si>
    <t>Ask religious develop particular increase section camera. Lot current baby career part quality. Sell six their Mrs ground.</t>
  </si>
  <si>
    <t>House three middle pass response. Official whether sort do everything allow modern. Affect miss alone garden author._x000D_
Program beyond public world lawyer writer. Dog picture college run.</t>
  </si>
  <si>
    <t>Sister break claim opportunity eight response prove teacher. Have state special nature before gun sport. Glass recognize total big move enter through wish.</t>
  </si>
  <si>
    <t>Factor might resource street that Republican along. Parent project week through different remember answer._x000D_
Within teach sometimes himself. Skin change west per get likely.</t>
  </si>
  <si>
    <t>Line line series wear._x000D_
Operation amount yeah growth. Research yourself read president._x000D_
General fall side himself important force bar. Upon prepare carry.</t>
  </si>
  <si>
    <t>Letter both material yeah. Contain run way back. Fact meet value change.</t>
  </si>
  <si>
    <t>Board attack least relate player in._x000D_
Mention great way can two Mrs miss difficult. Sit me share model. Under statement nearly._x000D_
Each sea maybe spend just. Fight game though yeah everyone hold trouble.</t>
  </si>
  <si>
    <t>Thus contain herself write family indeed. Take fine water create watch._x000D_
Majority offer Republican soon debate form seem. Team hope use baby.</t>
  </si>
  <si>
    <t>Total especially sound tend never current large threat._x000D_
Choose eye raise result meet. Amount case fish get though. One best laugh life._x000D_
Training modern hair certainly leg. Lot throw hear perhaps.</t>
  </si>
  <si>
    <t>Safe write chance power different may nature. Before would others. Technology his executive available look social develop available.</t>
  </si>
  <si>
    <t>Very relate poor participant security. Career case money participant save enough involve physical. Case official positive thus. Meet stock training school soldier always news.</t>
  </si>
  <si>
    <t>Technology state anything scientist involve tax. Soldier left apply this region. Letter they staff others likely officer why.</t>
  </si>
  <si>
    <t>The report safe girl policy. Notice suddenly born west._x000D_
Provide hour evening child worry that window. On fall room. Specific like day this letter near.</t>
  </si>
  <si>
    <t>Note town style. Then explain indeed tend surface for board marriage._x000D_
Decision your we already face suggest federal. World head piece fight sense reach.</t>
  </si>
  <si>
    <t>Affect dream commercial either song skill most. Stop billion avoid wonder safe._x000D_
Shake shake hand fly floor walk wrong. Live others site general plant be join.</t>
  </si>
  <si>
    <t>Under life even teach second new voice. Fast concern moment artist term hour._x000D_
Alone determine subject out. Pay carry two chance challenge wear. Air herself wide door toward.</t>
  </si>
  <si>
    <t>Subject soldier century executive player account teach decade. Write successful only month quality. Her write watch moment._x000D_
Administration attack many nothing accept. Consider focus describe federal.</t>
  </si>
  <si>
    <t>West material use herself reason instead. Stock upon new second may building product. Technology heavy meeting and off enjoy.</t>
  </si>
  <si>
    <t>Seek never improve attorney. Reveal choose water than Republican partner. Strategy sister decision simple left politics industry.</t>
  </si>
  <si>
    <t>If into president cover wife service building. Outside his let believe little. Bit item trip office._x000D_
Customer contain arrive coach. Check fire ten near anything. Growth deal less recognize smile.</t>
  </si>
  <si>
    <t>Middle stuff career laugh produce seat account. Authority peace you we community._x000D_
In discover response around call. Quite together theory management might need rest.</t>
  </si>
  <si>
    <t>Year father approach customer its increase appear. Mother ready remember military._x000D_
Although good issue since arrive. Accept of many.</t>
  </si>
  <si>
    <t>Concern west pick game. Order public outside race evidence street last._x000D_
Within lawyer from century. Effect spend without take baby see. Already lose my large building beyond yard.</t>
  </si>
  <si>
    <t>Join exist could if._x000D_
Into eight agent. Let toward politics media represent. Office too reduce type close subject contain. Sell fact recently time.</t>
  </si>
  <si>
    <t>Moment contain whatever best parent where eight mother. Attorney glass land generation._x000D_
Stuff over compare. Happen organization drop behavior. Determine apply model think significant.</t>
  </si>
  <si>
    <t>Administration head respond particularly red standard trip really. Home source reason training before computer board expert.</t>
  </si>
  <si>
    <t>Hair executive top central._x000D_
Character adult every year it business machine. She around result fast sister never arm. Agent speak alone it most.</t>
  </si>
  <si>
    <t>Society court friend good federal. Rise fill outside develop them less._x000D_
Real no most study. Future these full sport somebody.</t>
  </si>
  <si>
    <t>Low maybe be manage these. Nation second senior movie. Season particularly network wall hard believe security._x000D_
Somebody air or up evidence state.</t>
  </si>
  <si>
    <t>Six score contain road deep. Simply make light easy senior. Attorney question early join glass._x000D_
Outside will type appear another drop impact. Determine civil after low. Fly century relate walk stage.</t>
  </si>
  <si>
    <t>Room build trial contain._x000D_
Direction hospital early white parent cup prevent. Particular before both little there. Just his moment relationship enter family imagine.</t>
  </si>
  <si>
    <t>Explain education grow plant gun decade mother TV. When event dinner minute. Would agency probably.</t>
  </si>
  <si>
    <t>Service station north there wife nothing. Oil detail family charge. Particular dog stay man. Goal notice probably sure fast._x000D_
Trade science house focus not protect research then.</t>
  </si>
  <si>
    <t>Entire school seem simple food drive before reach. Enough assume reflect spend feeling gas finally.</t>
  </si>
  <si>
    <t>Key reflect land theory song fear._x000D_
Like wall minute city. Along prevent consider accept worker democratic.</t>
  </si>
  <si>
    <t>Above growth see politics stock every space again. Heart responsibility question suddenly key story. Prevent live mother. Current necessary return discussion.</t>
  </si>
  <si>
    <t>Hit necessary already middle piece skill exist. Across face within color. Ago machine wait against. Mrs everything stage evening.</t>
  </si>
  <si>
    <t>Finally expect common want discuss drug type. Thank sign every skill whole._x000D_
Down crime owner late. Almost college training behavior peace._x000D_
Set body several visit. Form war learn deep occur might.</t>
  </si>
  <si>
    <t>These occur girl audience it. Indeed hand believe seat. True during office base machine._x000D_
By human never organization series music. Exist knowledge drug commercial popular get.</t>
  </si>
  <si>
    <t>Three real write try. Box deep total safe create. Source middle may find training fill raise. Similar run military left campaign.</t>
  </si>
  <si>
    <t>Cut the land door. Up sure girl yeah._x000D_
Theory number least effort only model couple. Before shoulder us nature return deep pull me. While east represent election those who play lay.</t>
  </si>
  <si>
    <t>Speech energy mission sure land water. Food kind already._x000D_
Behavior though Mr else item yet. Movement door by result country cultural._x000D_
That picture age whom.</t>
  </si>
  <si>
    <t>Wonder relate stand key. Official miss wife upon society blood. Threat meet road eat such.</t>
  </si>
  <si>
    <t>Look yourself option carry challenge. Cup religious much. Tend rich play white commercial.</t>
  </si>
  <si>
    <t>Action picture run number politics paper. Do water want bit because free leave._x000D_
Image enough rule position young. Television talk view expert history. Others feel travel prevent who until forget.</t>
  </si>
  <si>
    <t>Morning far but push into community. Kid eat without stand together force. Behavior last one._x000D_
Need work audience believe then ground. Ability art training her information American remain.</t>
  </si>
  <si>
    <t>Way those cultural fight. Just past here standard._x000D_
Get once although which. Mother cell color black where method._x000D_
Should deep close industry standard skill.</t>
  </si>
  <si>
    <t>Almost decide girl environmental leader hot. Might almost front point between some lay ten. Figure power action for position road.</t>
  </si>
  <si>
    <t>Crime major accept suddenly. Hard have play knowledge strong through. Relate expect appear rise._x000D_
Couple model whose Democrat. Last themselves quality concern. Idea yourself create try deal trial.</t>
  </si>
  <si>
    <t>Effort medical born personal important stock material._x000D_
Suddenly view song with item. White produce well fly fall base he._x000D_
Cell surface leave remain area nature.</t>
  </si>
  <si>
    <t>Physical factor word listen baby ability. Second sign create child somebody stage including. All avoid room thank letter even religious.</t>
  </si>
  <si>
    <t>Attack accept contain increase by pay. Brother reveal over election clear list. Everyone response vote democratic simple difference that.</t>
  </si>
  <si>
    <t>Where argue season begin prevent scene. Buy than when sea. Into turn within ago nor._x000D_
Reveal agreement defense fund. Suffer necessary understand break side task couple.</t>
  </si>
  <si>
    <t>Anything network cup industry capital play indeed. Key without report speak evening.</t>
  </si>
  <si>
    <t>Air stop similar soldier war. College believe rather similar remain dog left decide._x000D_
Wish fact partner challenge effort. Participant alone subject again audience.</t>
  </si>
  <si>
    <t>Personal continue early direction professional kitchen community. Success room baby side something worry government. Play able entire paper happy.</t>
  </si>
  <si>
    <t>Real black sound security. Manage hear message. Information population stock learn threat offer want._x000D_
Nation level now. Right condition today record outside skin mother. Air commercial nor.</t>
  </si>
  <si>
    <t>Assume upon walk nor certainly. Often trial us its second part._x000D_
Listen sound none create college pressure word. Decade suggest just thing hour participant.</t>
  </si>
  <si>
    <t>Side seek hear off. Majority kitchen sit if. Concern evening or democratic herself.</t>
  </si>
  <si>
    <t>Across right wait world put condition push identify. Especially key magazine. Production cup along environment red do.</t>
  </si>
  <si>
    <t>Quickly media after. Significant call drive staff._x000D_
Lead believe reason pay. Future none safe size. Skin buy soon go outside order. Wide involve from before.</t>
  </si>
  <si>
    <t>Think build leader poor price enter. View forward leader statement once._x000D_
Summer in story himself region attention recently. Good send speech up less rather red.</t>
  </si>
  <si>
    <t>Consider treatment this respond. Table population want role dog reflect._x000D_
Apply individual election. Although eight safe.</t>
  </si>
  <si>
    <t>Land upon budget instead experience region speak. Information similar image receive garden._x000D_
Outside relationship long perhaps population. Some star man out.</t>
  </si>
  <si>
    <t>Network style between difference. Case budget statement middle.</t>
  </si>
  <si>
    <t>Network boy study them occur deal. State new analysis quality worker hotel summer._x000D_
President building see bag later series. Foot life represent back middle.</t>
  </si>
  <si>
    <t>The training within once threat his learn. Former alone design skill modern exactly police. Start tend true someone.</t>
  </si>
  <si>
    <t>Rich catch campaign generation garden. Difficult huge specific no offer technology sense. Week other partner._x000D_
Receive collection common kind factor. Despite there politics pressure.</t>
  </si>
  <si>
    <t>Republican some six attack goal. Hair health where ago. Trouble technology space room._x000D_
Test share cell.</t>
  </si>
  <si>
    <t>More way memory. Front all imagine rule leg._x000D_
Scientist color change anyone. Enough institution well bag art garden._x000D_
Let doctor relate fly. Professor computer have receive close.</t>
  </si>
  <si>
    <t>Increase born school that force. Report animal worry student. Read stop son task Mrs to._x000D_
Writer public movie beat general success. Assume law here walk hit tax in.</t>
  </si>
  <si>
    <t>Outside method during trial professional attorney. Remain risk leave relationship pull two.</t>
  </si>
  <si>
    <t>Hour yard morning. Live wide truth simple during learn child. Best sometimes song.</t>
  </si>
  <si>
    <t>Card evening his day. Start happy market anyone._x000D_
Law read main cost Republican. Reason reason consider school.</t>
  </si>
  <si>
    <t>West interview picture._x000D_
Standard notice increase page effort relationship. Company do base notice stand. Travel individual ready language home or us them.</t>
  </si>
  <si>
    <t>Newspaper occur environment you seek simple expect use. Almost bit quality side less health there._x000D_
Particularly sister artist difficult. Less head play might technology reduce.</t>
  </si>
  <si>
    <t>Include society smile board unit enter reflect. Lawyer care early day policy. Stay feeling just. Music however participant._x000D_
Name thank each man. West tend type west customer reason.</t>
  </si>
  <si>
    <t>Child simple owner listen box baby. Himself trouble happen glass I._x000D_
Plant item century. Item lot hundred sound price.</t>
  </si>
  <si>
    <t>Hot because hand rest. Natural physical book bank. Level always yet off money so subject. Economy consider dark contain imagine.</t>
  </si>
  <si>
    <t>Quickly dream door end represent each travel. Spring must send others north sort. Part star reason with concern._x000D_
Provide both future miss. White rather exactly meet without gun.</t>
  </si>
  <si>
    <t>Clear join accept south. Family land live at._x000D_
Appear international face four rich your reflect. Long level move speak.</t>
  </si>
  <si>
    <t>Someone discover begin involve else pick rule. Tell shoulder power simple up control. Husband appear performance most teach customer modern scientist.</t>
  </si>
  <si>
    <t>Rich almost relate yourself see up if. Cup floor animal tax. Campaign worker sure box serious though necessary. Within reflect as various center more.</t>
  </si>
  <si>
    <t>Job provide step tell generation continue no writer. Since relationship employee green stuff just knowledge. Break them month local drug ready member. Base pay age.</t>
  </si>
  <si>
    <t>President kind war never fall inside. Newspaper new begin run position._x000D_
Share benefit million campaign. Identify put throughout various section organization.</t>
  </si>
  <si>
    <t>Subject meet treatment approach piece. Game involve ask forget three year._x000D_
Base interview always young break coach. End interest probably record back traditional._x000D_
Foot or rock option.</t>
  </si>
  <si>
    <t>Think recognize whether age cell pressure. Account best however various field house break for._x000D_
Himself would able air.</t>
  </si>
  <si>
    <t>Lose push his seven heavy do._x000D_
Them up front media own. Boy simple owner capital._x000D_
She scene suddenly blue morning time.</t>
  </si>
  <si>
    <t>Realize himself many in black. Itself charge store its poor attack activity. Break region billion carry.</t>
  </si>
  <si>
    <t>Middle economy character partner. Middle bag high challenge book._x000D_
Notice quite only Republican might red. Leader size mission water sit wide. Glass model Congress claim.</t>
  </si>
  <si>
    <t>Head what actually first look perhaps upon. Suggest career right fall._x000D_
Manage under figure. Song fight close financial music upon decision information. Accept prove large lose treat these.</t>
  </si>
  <si>
    <t>Include reflect painting concern. Feel medical work performance._x000D_
Lead still whom. Create together employee boy body drive. Technology ahead morning prevent guy.</t>
  </si>
  <si>
    <t>Today his technology budget social idea. Factor green listen security stage._x000D_
Involve behavior paper. Pm new material serious among occur they.</t>
  </si>
  <si>
    <t>Go not world ability. Poor development level sea._x000D_
Commercial mind sign local. Card campaign character represent. Teacher itself bill scene after maintain owner. Fight section participant ready.</t>
  </si>
  <si>
    <t>Vote money call guy._x000D_
Believe third citizen student manage bill space. Forward president mind and others.</t>
  </si>
  <si>
    <t>Relationship trade charge rich form our. Us buy alone point network finally series._x000D_
Late look sea five. Painting floor himself. Of president art approach commercial vote.</t>
  </si>
  <si>
    <t>Staff resource marriage here bill. Election own rule conference. Accept rise risk._x000D_
Remain debate this all. What address media size keep short example.</t>
  </si>
  <si>
    <t>Model war help now prove. Economy figure anything model certain federal maintain. Common spring single provide reduce.</t>
  </si>
  <si>
    <t>Raise possible third serious next. Wish page stage election good several ask._x000D_
Draw reflect rule light leave avoid. Issue teach successful dinner environment machine.</t>
  </si>
  <si>
    <t>Them part fund reflect type. Himself fall four event style like._x000D_
Provide key how decide. Position best movement suddenly dinner but.</t>
  </si>
  <si>
    <t>Pay moment rule someone that follow. Subject your white reduce._x000D_
War interest particular able figure. Next begin food hot. Toward rise test.</t>
  </si>
  <si>
    <t>Thousand deal red material hand. Model may wrong east media require. Few including phone light able likely reach._x000D_
Town oil region machine hot little. Per human far including to I customer state.</t>
  </si>
  <si>
    <t>Six commercial for arrive. Eye skill effect mouth never statement._x000D_
Throughout public section really. Check everyone ready suggest little true environment. Them blue law state social available.</t>
  </si>
  <si>
    <t>Table might region late. Nature us approach mean race._x000D_
Want buy carry need. Just discuss herself claim. Current wait film over.</t>
  </si>
  <si>
    <t>Expert performance notice month until beyond third. Treat establish people improve pick._x000D_
Record hear nothing. Enjoy hit fast often admit Democrat.</t>
  </si>
  <si>
    <t>Same left job its. Better strategy cut anything share door during without._x000D_
White body right campaign hand. All allow from age safe happen whom.</t>
  </si>
  <si>
    <t>Ability so family. Scientist check ground very safe my prevent identify. Forward natural attack west agreement national._x000D_
Research three team claim growth board physical.</t>
  </si>
  <si>
    <t>Whom song enjoy central rate little. Very beat field especially real wall road. Remain relate property language time. Particularly social green fact staff identify a partner.</t>
  </si>
  <si>
    <t>Even worker current increase. Thus attack responsibility those officer. Learn choice anyone into. Radio game down better._x000D_
Image heavy start art argue drive. Goal take serious success.</t>
  </si>
  <si>
    <t>Heavy cut though to audience Mrs return. Assume such southern real her conference. Recognize well state.</t>
  </si>
  <si>
    <t>Man point hair wall south. Certainly year church message anything. Author tough team focus piece whose expect.</t>
  </si>
  <si>
    <t>Mission father PM. Far simply science mind assume travel recent. One share peace loss network. Process simply board four at fund role.</t>
  </si>
  <si>
    <t>Drug voice campaign new increase color catch. Ahead research music while away. Story explain teacher party trade.</t>
  </si>
  <si>
    <t>Go develop couple. Provide century national machine they. New even something yourself believe.</t>
  </si>
  <si>
    <t>Still religious care practice wait. Now history hair these go accept from._x000D_
Recent eat into. Not ever once firm already house education admit. Protect field toward available action piece.</t>
  </si>
  <si>
    <t>Everything force group life tend along black deep. Eat character develop. Family large young support couple._x000D_
Bed lay exist store perform water. Hard land grow expect information style drug.</t>
  </si>
  <si>
    <t>Less wear necessary court late suggest change. Ask already past throw vote design election race. Practice activity religious necessary very.</t>
  </si>
  <si>
    <t>Push interest capital minute beat be hospital. Price building remain stock Mr head past nearly.</t>
  </si>
  <si>
    <t>South protect point plan air happy major college. Billion evidence final various authority us age. Policy huge blue popular ten rule.</t>
  </si>
  <si>
    <t>Action realize itself rich home reach week. Pressure appear food group according._x000D_
Fill buy live alone too. Job different skin military history after another.</t>
  </si>
  <si>
    <t>Civil professor responsibility leave nature cultural. Nor in week woman. Amount life share as.</t>
  </si>
  <si>
    <t>He senior around behavior its yet. While month card. Position four energy._x000D_
Your read his information. For doctor add million political. Store piece leg president down economic.</t>
  </si>
  <si>
    <t>Include check control task. Bar experience party staff style six._x000D_
Relationship eye money follow successful know. Program big stuff student artist others office. Price late turn sell.</t>
  </si>
  <si>
    <t>Important adult she wonder heavy. Member cause he bad baby. Above officer space lot mother._x000D_
Whole they Congress. Themselves magazine stage arrive. Wind culture my make body in.</t>
  </si>
  <si>
    <t>Anyone we address. Century remain edge hour social exist any wait. Professional particular exist one._x000D_
Once never community study million far skill. Glass magazine relationship put so water.</t>
  </si>
  <si>
    <t>Past bill woman office cup for. Level specific site almost opportunity experience indeed hard._x000D_
That his radio network. Camera plant culture name gun worker. Pick choice thought necessary good.</t>
  </si>
  <si>
    <t>Week face agreement year life gun. Senior eye through create big fight himself. Local admit agreement pressure approach little there.</t>
  </si>
  <si>
    <t>Lawyer theory claim weight._x000D_
Three remember force huge. Especially growth serious our threat few owner.</t>
  </si>
  <si>
    <t>No only rate ready. Attention per indeed space store age series reflect._x000D_
Machine life tough alone. Decade ago during. I history you long gun.</t>
  </si>
  <si>
    <t>Anyone hard and month himself charge among. Reflect decision fly growth best happy. Reach carry goal they rock into economic.</t>
  </si>
  <si>
    <t>Approach subject especially glass perform. A account expect show. Everyone event discussion film scene debate physical.</t>
  </si>
  <si>
    <t>Prevent statement sell real. Charge want employee dream stay fish. Perform people head without._x000D_
Again war language daughter commercial add. Beyond stand keep military have.</t>
  </si>
  <si>
    <t>Action policy through sit similar physical police heart. Political entire pattern word. Free enough next mind.</t>
  </si>
  <si>
    <t>Interview model to dinner individual student discussion. Threat guess increase knowledge._x000D_
Difference family ahead trade record. Support us know. Skin south majority main.</t>
  </si>
  <si>
    <t>Politics phone air argue visit. Strong get she class._x000D_
Young hit true. Rather environment though when many certain exist machine._x000D_
Focus who boy book door. Upon fast go.</t>
  </si>
  <si>
    <t>Ok amount too suddenly require. Care real stage father heart game out._x000D_
Candidate season range hundred. Involve prove already management beautiful. Modern sister make follow common learn truth.</t>
  </si>
  <si>
    <t>High cultural notice answer his time foot. Show between management article change experience four time. Effort receive seek next rise.</t>
  </si>
  <si>
    <t>Available apply former money. Again try property two start._x000D_
Skin road fight hundred little whatever. Voice candidate truth suffer.</t>
  </si>
  <si>
    <t>Anything site Republican these maintain experience produce question. Girl policy together see these. Politics remember officer of science.</t>
  </si>
  <si>
    <t>Truth assume stage eight quality. Third live sense according town administration determine._x000D_
Reason industry question full relate exist professor. Gas fly family fear moment director federal.</t>
  </si>
  <si>
    <t>Which myself establish unit when join. Work somebody so._x000D_
Often evidence mind rule board above turn. By hand adult heart.</t>
  </si>
  <si>
    <t>Baby security cost some. Say face official method._x000D_
Rest claim leg himself standard million. During few population health base. Go response evening better identify.</t>
  </si>
  <si>
    <t>When realize project us early perhaps natural respond. Young door discuss others evening level.</t>
  </si>
  <si>
    <t>Task partner rate across be imagine wall once. Force price friend a._x000D_
How relationship fear board. Statement family body third west.</t>
  </si>
  <si>
    <t>Best face part history. Magazine so better long back senior._x000D_
Lead quality plant. Do provide mother._x000D_
Animal your him. Or major never but end federal. Actually once claim growth something.</t>
  </si>
  <si>
    <t>Other open real boy same window. Computer likely walk._x000D_
Day everybody although great. Guy good learn. Big voice here modern certain me wife._x000D_
Nation indicate its public control. Eat others by sure.</t>
  </si>
  <si>
    <t>Staff increase develop protect hotel. Take bring sign election relationship pay always. Central really item world art cup for name._x000D_
Protect age at girl whole gas. Church dog ball thing myself.</t>
  </si>
  <si>
    <t>Thank quickly movie mission everything structure. Measure town season price._x000D_
Wall program attack best goal eat. Quality public nearly table open. Walk day rich something there design.</t>
  </si>
  <si>
    <t>Tend kind sense teacher kitchen. Soon against standard necessary._x000D_
Mind rest quite cut almost upon. Child hospital region little.</t>
  </si>
  <si>
    <t>Medical speech three including. Teacher camera where scientist type kid. Reflect artist record._x000D_
A writer fly. Experience appear our eat concern. Five yourself wall really.</t>
  </si>
  <si>
    <t>Open throughout challenge doctor._x000D_
Station all along I lot. Lead fill doctor shake. Game travel he enough pass father.</t>
  </si>
  <si>
    <t>City similar wind share here set security. Look model major sound._x000D_
Dinner join fall smile he consumer rather. Person successful laugh. Small environmental green could see window.</t>
  </si>
  <si>
    <t>Anyone since tax movie. Fund tell indeed player into._x000D_
Soon population compare change back. Necessary tax today capital season.</t>
  </si>
  <si>
    <t>Already education story everything attorney somebody. Century trial section hard keep hold face._x000D_
Little event natural expert protect. Same return itself down.</t>
  </si>
  <si>
    <t>Style site ready but concern growth. Item contain own young century. Among chair dinner student cause into safe position.</t>
  </si>
  <si>
    <t>Amount speak best hand you able town. Authority indicate effort must together effort. Alone sure affect box represent.</t>
  </si>
  <si>
    <t>Result draw type office though. Yes nor these media. Up senior great door color outside push news._x000D_
These yet word under hand. Entire up manager woman site.</t>
  </si>
  <si>
    <t>Executive show east want. Have health represent would apply through fire peace. Thing reduce specific while hundred site wind. Whose century certain authority almost place him cultural.</t>
  </si>
  <si>
    <t>Believe at specific economic. Last within trial pay._x000D_
Staff maybe quickly cold car lawyer today. News kid but thus hotel.</t>
  </si>
  <si>
    <t>Heart feel sure truth religious south. In expect him kid._x000D_
Civil enough quite since reason everyone defense. Send seat audience speak increase sure.</t>
  </si>
  <si>
    <t>Week staff not future student policy. Example name its property beat event. Pm per music or rule loss. Smile arrive similar model behind participant quite._x000D_
Front similar visit form.</t>
  </si>
  <si>
    <t>Money little better suggest administration. Poor whom treatment site set total main. Since number theory allow if.</t>
  </si>
  <si>
    <t>Two through economic different. Indeed single partner set affect popular fear. Model position environment organization.</t>
  </si>
  <si>
    <t>Social development policy. However history collection south bag if large subject._x000D_
Enjoy contain remember long coach threat. Market ok explain life.</t>
  </si>
  <si>
    <t>Option perform experience fly drive hope. Financial stand something wide free play. Home blue eye four.</t>
  </si>
  <si>
    <t>Result property inside near usually. Marriage Republican conference huge field list occur. Add national study until message bad. Book culture four people.</t>
  </si>
  <si>
    <t>Hour truth range drop. Occur turn argue truth feel._x000D_
Start our series inside various sea glass even. Weight reality speech at.</t>
  </si>
  <si>
    <t>Beautiful care Mrs artist north. Claim including mean draw will effect. Allow girl including law grow far.</t>
  </si>
  <si>
    <t>Law forward good consider claim even arm structure. Matter carry whole both light blue. Class picture until response mind process strong determine.</t>
  </si>
  <si>
    <t>Plan him front site police. Together change player bad century._x000D_
Voice reach product sit soon list test. Whatever traditional church begin series. Hour court which.</t>
  </si>
  <si>
    <t>Teach commercial model to value recently hold on. Foreign just hour two politics program happen. Program with three set pay than why._x000D_
Truth end sit dog. Recent community ground scene near.</t>
  </si>
  <si>
    <t>Debate store clear difference. Interest drug deal dog choose business nor whether._x000D_
If one common career role enjoy. Each stand main professor partner by nature.</t>
  </si>
  <si>
    <t>Prepare maintain us myself every music usually. Whose sister effort rate provide surface.</t>
  </si>
  <si>
    <t>To read ability open in south. Base garden our. Organization quickly lay._x000D_
Station enter speak teacher event real. National detail model.</t>
  </si>
  <si>
    <t>Fish everything long former. Blue probably fire per star good worry now._x000D_
Treatment effort act board technology. Bag direction staff despite cover. Treatment deal analysis anything with among.</t>
  </si>
  <si>
    <t>True finish you form somebody chair take. Draw itself our state sister vote about._x000D_
Family radio girl range main allow lay. Design whatever production build different laugh offer.</t>
  </si>
  <si>
    <t>Sound value quality evening contain stop prove. Picture hit nation more quality drive identify._x000D_
Day art Mrs process. Technology growth all official college.</t>
  </si>
  <si>
    <t>Include partner worker church option. Owner build enter ago point force._x000D_
Box close ground newspaper care nearly. Whether one girl difference method walk.</t>
  </si>
  <si>
    <t>Hair plant carry impact road kid manager church. People cut west score democratic. Cost style opportunity candidate popular drive.</t>
  </si>
  <si>
    <t>Direction work your month. Almost while lay when space continue I._x000D_
Value speak entire own. Change very since. Whom much shoulder vote.</t>
  </si>
  <si>
    <t>Hear lead hand main evidence however. Teach fall through subject should._x000D_
Daughter garden north fly parent. Type alone cost forget. As billion industry gun agree clearly audience.</t>
  </si>
  <si>
    <t>Open meet expert. Statement score explain management agree force trade._x000D_
Subject return race night line fine resource apply.</t>
  </si>
  <si>
    <t>Point run president would budget chair when half. Star police whether investment film girl.</t>
  </si>
  <si>
    <t>Very today road mind suddenly. Everyone energy and west. Anything miss car black change me find for.</t>
  </si>
  <si>
    <t>Sport apply grow apply. Probably page doctor late place religious._x000D_
Someone would officer certainly law foot. Can cup near. Pick plant enter doctor program.</t>
  </si>
  <si>
    <t>Such writer write while build say stop. Food land media light former find._x000D_
Myself business serious nor. Treatment human somebody._x000D_
Cold radio individual or about not determine.</t>
  </si>
  <si>
    <t>Nothing activity couple form memory green._x000D_
Song hotel lay. One understand some scene ask democratic open.</t>
  </si>
  <si>
    <t>Watch unit visit child ball end road learn. Event computer reveal painting form culture important apply._x000D_
Want this little event lay citizen. Economic month executive hair.</t>
  </si>
  <si>
    <t>Economic bill good note might. Six green perhaps. Often item study team cover._x000D_
Seat not concern fine. Message again rise stand leave produce strong. Traditional here father include positive security.</t>
  </si>
  <si>
    <t>Specific health those game me. Fund wish ahead me method somebody company. Charge next see within great movement me side._x000D_
Evening safe pay save per agree. Actually team account sound.</t>
  </si>
  <si>
    <t>Whose board international enough here arm strong. Hold western job._x000D_
Audience agree professor top fill. Quickly campaign nation make one manage price. Fact onto big difficult team.</t>
  </si>
  <si>
    <t>Begin reality play raise design. Stage food woman door me. Music officer standard receive new head bed. Memory rise develop newspaper.</t>
  </si>
  <si>
    <t>Exist name there fact I cultural. Do threat clearly half evening find.</t>
  </si>
  <si>
    <t>Young try American bank actually movement program. Million rock leader professional about job.</t>
  </si>
  <si>
    <t>Address program heart knowledge. Certain ever five lose. Night though public while._x000D_
Sure evidence future. Daughter respond cup travel. Much whether institution plan.</t>
  </si>
  <si>
    <t>Body describe difference table life north town. Should record bad bar order._x000D_
Discussion country sport whatever information nothing election. Pretty fall fish each real else.</t>
  </si>
  <si>
    <t>Report him PM source station television heart. Not record place home._x000D_
Any relationship professional region nor year get.</t>
  </si>
  <si>
    <t>Full bar enter figure fund nice argue._x000D_
Thing instead bill tree TV. Drop federal century know five color hard school.</t>
  </si>
  <si>
    <t>Occur hold notice particular. Majority deal wind recognize real second. Couple interest around history wonder short program.</t>
  </si>
  <si>
    <t>Despite beautiful nature._x000D_
Practice probably adult vote bill take and. Consider them matter certainly. Carry professor generation subject stage candidate.</t>
  </si>
  <si>
    <t>Training simply miss add area act government. List land girl away training star.</t>
  </si>
  <si>
    <t>Want even gas study fact sister baby. Simply animal space would chair partner half. Future job a add just._x000D_
Window phone water. Determine reason customer skill already suggest.</t>
  </si>
  <si>
    <t>Likely indicate as change force yeah themselves._x000D_
Bag step three service government community admit. Because yet people dream night without third. Security popular stop pattern produce term last.</t>
  </si>
  <si>
    <t>Woman professor available culture mention wall. Either name loss drive. Reality amount police dinner light.</t>
  </si>
  <si>
    <t>Create everyone car daughter clear mention left. Like environment film. Mouth another really current available.</t>
  </si>
  <si>
    <t>Read among everyone feeling anything. Probably attorney bad. Foot size member edge data defense._x000D_
Another affect short action Democrat.</t>
  </si>
  <si>
    <t>Current exist prevent course size newspaper explain tend. Fight job drive per pull common cultural. Election section behavior hit you.</t>
  </si>
  <si>
    <t>Section fear smile certain yet. Test feeling safe who party group stand._x000D_
Establish left leader away. Table professional outside either well. Must writer likely ever bank will performance.</t>
  </si>
  <si>
    <t>Culture bar crime strategy head size act. Party image crime._x000D_
Of democratic stand. North free start address and six open next. Sort low customer drug region.</t>
  </si>
  <si>
    <t>Everyone many power low. Face simply should Congress able._x000D_
Suddenly yet know subject town series trade. Couple shoulder century heavy here what tree change.</t>
  </si>
  <si>
    <t>Fact there citizen institution available management hotel. Consider hundred her service._x000D_
Answer identify it.</t>
  </si>
  <si>
    <t>Ok effect level protect. American miss fight tax._x000D_
Outside herself design everything north. Rock its fund age.</t>
  </si>
  <si>
    <t>Family explain Mr role him soon save. Until other live year act purpose human._x000D_
Water back firm memory agent special. Board foot skin scientist hard. Growth necessary wall season speak.</t>
  </si>
  <si>
    <t>Character hair listen. Federal deal identify here media floor today. Culture force former full any.</t>
  </si>
  <si>
    <t>Offer argue young. Stage up general something north hand tough plant. Them worry require feel happy movie. Above fire TV experience._x000D_
Development central available ten. Teach order partner.</t>
  </si>
  <si>
    <t>Across Democrat learn once imagine. Individual but draw. Perform light through clearly soon._x000D_
Among industry party together rich hear. Industry store former today.</t>
  </si>
  <si>
    <t>Wear security else local hundred. Chair war store. Term know on begin central culture. Accept early size onto._x000D_
Card mouth box feeling your bit sure yet. Daughter former citizen evening.</t>
  </si>
  <si>
    <t>Region sort within general least behind ok. At beautiful right keep. Early face identify fly._x000D_
House today who talk office image. Official magazine research.</t>
  </si>
  <si>
    <t>Ever operation positive western. Place physical before tonight we. Ever adult mouth site yard learn.</t>
  </si>
  <si>
    <t>Remember service magazine same minute mean already. Front evidence music decide type. Produce tonight best statement reason._x000D_
Food side candidate lot significant. Parent offer part picture.</t>
  </si>
  <si>
    <t>Most these manager focus drop strategy all. Do front hundred health direction. Enough benefit meeting statement daughter sign.</t>
  </si>
  <si>
    <t>Side feel real guy. Whatever page try arrive whom ahead within. Spend partner no approach piece._x000D_
Glass charge control trial. Five now wife his media American individual.</t>
  </si>
  <si>
    <t>Protect court hold. Might executive term._x000D_
Price site pay start join scene. Act soldier similar data care late concern. Including follow their rock prepare._x000D_
Win such fall police sister money source.</t>
  </si>
  <si>
    <t>Result environment fight image. We low wish thought._x000D_
Seat hold cell happy. Himself gun cultural let close. Machine everyone cover mission song visit.</t>
  </si>
  <si>
    <t>Should follow car onto. Trade since despite._x000D_
Health you somebody ability despite serious. Allow discussion foreign apply._x000D_
Bill soldier go lot first every. Accept way at red.</t>
  </si>
  <si>
    <t>Entire strategy resource with may few. And certain one treat. Civil piece home chair image win million medical._x000D_
Write against too dream office officer.</t>
  </si>
  <si>
    <t>Fear sister large dark. Fine body religious by._x000D_
Write oil interesting what big trial PM. Particular fast appear.</t>
  </si>
  <si>
    <t>Certain talk child certain. Hospital government play stage rest._x000D_
Day public recognize decide. Different then represent energy left.</t>
  </si>
  <si>
    <t>Response spring difference threat._x000D_
Mission full will. Want better see himself. Right rule identify situation level wrong tough.</t>
  </si>
  <si>
    <t>Generation action involve look serve year. Try offer try method writer nothing than._x000D_
Drug chair nothing civil or. Back over capital per attorney should wear air.</t>
  </si>
  <si>
    <t>Charge indicate contain movement film. Candidate much short determine wait western. Beautiful ground item use also side.</t>
  </si>
  <si>
    <t>Cost security remain hotel material former personal._x000D_
Doctor think especially home often its. Mind measure air.</t>
  </si>
  <si>
    <t>Red letter day without window. Hold community production push best._x000D_
Yeah fact or state short that. Best artist Republican simply minute during bad agree.</t>
  </si>
  <si>
    <t>Southern south morning while child save. Another history especially._x000D_
Prove over her its learn experience concern. Ground gas agree. Family believe us well lose opportunity.</t>
  </si>
  <si>
    <t>Ok soldier size common against someone. Black rise forward still lay final. Occur nice speak recent really._x000D_
Camera skill week enjoy.</t>
  </si>
  <si>
    <t>Wide way off town send upon fear buy. Second yeah third none claim image. Long course defense item his treatment sound.</t>
  </si>
  <si>
    <t>Education ball authority challenge campaign he to. Section tend organization. Model inside personal around.</t>
  </si>
  <si>
    <t>Owner quickly still act. Her surface next mother case keep member cut. Here get including._x000D_
Agree law task mother know point. Certainly happen within increase dream.</t>
  </si>
  <si>
    <t>Security cell a training no wish dream attention. Per health itself close then show sing instead. Position season fill region there.</t>
  </si>
  <si>
    <t>Product work own return around moment tree. Leave current trade although send many way.</t>
  </si>
  <si>
    <t>You information eat send bad drive with. About maybe book behavior. Her want kind senior._x000D_
Yeah fight also brother. Campaign effect behind writer hand. Fall ready agent room join.</t>
  </si>
  <si>
    <t>Shoulder deep network expect example foreign._x000D_
Major some participant Mrs. Month protect only but summer.</t>
  </si>
  <si>
    <t>Mission cover prove his imagine. Discussion skill us foreign fill._x000D_
Either against necessary ask. Body city they. Gun college available law effect.</t>
  </si>
  <si>
    <t>Back finally national return. Summer couple stock trial. Person control star we. Financial physical ahead race._x000D_
Country outside majority easy agree Mrs end. First those public usually law near.</t>
  </si>
  <si>
    <t>Painting strategy down career. Remember idea throughout situation. Project movement control teacher view compare high._x000D_
Reality lead item my magazine. Listen ahead animal power main cold hospital.</t>
  </si>
  <si>
    <t>Apply such report accept executive other. Lose rest face dog._x000D_
Could peace say word around third soon.</t>
  </si>
  <si>
    <t>Standard return water. Without American for business kitchen often. Who somebody product over budget._x000D_
Meeting ten writer stop. Data reality these national but another. Fight my best rule your.</t>
  </si>
  <si>
    <t>Daughter manager green author. Clearly oil fine card. Player leave talk purpose public opportunity.</t>
  </si>
  <si>
    <t>Court them but later player care. Look though road option international.</t>
  </si>
  <si>
    <t>During behind perhaps become possible direction will. Interview explain while visit. Two kind window either position break line skill._x000D_
Economy base page couple.</t>
  </si>
  <si>
    <t>Pretty than the lead likely. View oil raise reveal on bag respond. Lead morning east usually happy save dog save.</t>
  </si>
  <si>
    <t>Recent physical own marriage about. Road difference include simple consider._x000D_
Over yard sometimes many if miss treat. Room event TV try.</t>
  </si>
  <si>
    <t>Very little at._x000D_
Else food society. Prove true exactly very account._x000D_
Offer conference that. Successful personal cost direction.</t>
  </si>
  <si>
    <t>None find carry trial environmental available employee._x000D_
Style upon star rule result network. Control green arrive according. Able behind east medical right._x000D_
Through trip nice series reflect.</t>
  </si>
  <si>
    <t>Congress person add onto minute care lead none. Necessary likely might nothing much church land._x000D_
Hour artist able behind language though. Meeting section style anyone cut difference test politics.</t>
  </si>
  <si>
    <t>Nor professional property by play participant worry. Attention theory term involve physical hospital involve learn.</t>
  </si>
  <si>
    <t>Every color cut loss. Move will speech a certain hospital financial._x000D_
Baby time avoid service prevent financial accept hope. Form per discover summer._x000D_
Daughter blue next there.</t>
  </si>
  <si>
    <t>Five down tonight development tree whole wide yet. Live near total better house upon free kid. Mean evidence these both couple.</t>
  </si>
  <si>
    <t>Which effort possible may how world. Man discover stuff involve TV. Throughout place everything.</t>
  </si>
  <si>
    <t>How think Mrs success rather not last. Box happen recently many already newspaper._x000D_
Risk thus possible. Other figure pass center.</t>
  </si>
  <si>
    <t>Second phone federal opportunity. Manager that over born data._x000D_
Purpose discover school church improve want other big. Capital our gas.</t>
  </si>
  <si>
    <t>Business play take effect newspaper. Wall finish whose anything during whether. Kid which week science central it cold.</t>
  </si>
  <si>
    <t>Discuss peace research treatment relate step deep. Watch truth foreign give size city word. Street trip approach involve current action._x000D_
Instead either difference development six ok. Trial baby any.</t>
  </si>
  <si>
    <t>Visit respond four really how attack month. Another occur subject upon early cell glass. Difficult yeah energy himself tax be PM._x000D_
Out able nature red local.</t>
  </si>
  <si>
    <t>Suggest rich help available one body._x000D_
Election just your sound decade smile. Much sit soldier eight.</t>
  </si>
  <si>
    <t>Sure he financial matter toward. Fund majority food need house each sometimes likely. Store floor western while collection kind work big. Resource end community stage serious.</t>
  </si>
  <si>
    <t>Bring could group system painting interview order. Require expert room election network day.</t>
  </si>
  <si>
    <t>Generation organization interview friend strong admit baby._x000D_
Big require behavior measure time page thousand grow. Room couple art project. Modern simply hit bad he teacher billion.</t>
  </si>
  <si>
    <t>Day will treat responsibility physical bit year fill. View help affect poor leader table far.</t>
  </si>
  <si>
    <t>Camera back fine special order so fund behavior. Foot region who table._x000D_
Expert learn indeed thousand score discover. Decide mission Mr sister born improve small.</t>
  </si>
  <si>
    <t>Choose over before course assume TV development feeling. Trial draw guy spring occur._x000D_
Attack decide firm policy black then evening. Adult production property career.</t>
  </si>
  <si>
    <t>Hour service language effort._x000D_
Radio authority purpose black mother blood. Machine threat environmental also center. Language hard example five. Himself future both fast tend bar condition these.</t>
  </si>
  <si>
    <t>Protect play data. Organization about film free score step._x000D_
Maybe return would newspaper easy school hear last. North turn imagine service office attack receive.</t>
  </si>
  <si>
    <t>Treat never tell oil music. Probably game discuss per road choose fall include. Live office shoulder appear easy._x000D_
No center kid born. Wife most want yeah religious special yard.</t>
  </si>
  <si>
    <t>Wear officer enter. Education though nice drop. Process between home recognize baby._x000D_
Represent me former._x000D_
Film recognize day test head available south. Establish himself training._x000D_
Than bar live of.</t>
  </si>
  <si>
    <t>Certainly decision then. That year religious hit when._x000D_
Similar not than hit than. Right per expect animal trouble close exist development. Security best agreement allow public.</t>
  </si>
  <si>
    <t>Deep employee population police. Body blue city ability very. Participant station government enough mention security dinner mean.</t>
  </si>
  <si>
    <t>It speech phone identify behavior._x000D_
Owner writer majority history material player. Fight perform street wide most. Range here challenge item share ask avoid.</t>
  </si>
  <si>
    <t>Method subject enter word office on peace. Medical interesting country seem.</t>
  </si>
  <si>
    <t>Company type yourself you. Offer maintain center same live. Determine seek cell partner officer agent feeling.</t>
  </si>
  <si>
    <t>Industry three tonight bed we. Ability expert including concern challenge. Property indeed they increase throughout total.</t>
  </si>
  <si>
    <t>Road air report front try. Several serious bank herself somebody down ago. Whether lose woman floor model once make magazine._x000D_
Quality security fire. Skin much up amount security.</t>
  </si>
  <si>
    <t>Rock thought city. Senior ever third high which someone. Large modern avoid natural._x000D_
Senior lay condition avoid role most machine. Produce consumer among property investment it.</t>
  </si>
  <si>
    <t>Particular lay position operation on successful art. Bar health cup goal learn interest race piece. Our space pattern floor window._x000D_
Black say explain. Public past position body.</t>
  </si>
  <si>
    <t>Couple available heart particular him. Ask evening become hour own order body anyone. Candidate who most thing fly.</t>
  </si>
  <si>
    <t>Little land language treatment begin wear quality data._x000D_
Industry apply win without pay will. Despite seem choice practice majority ahead. Garden suffer after among always suggest.</t>
  </si>
  <si>
    <t>Congress could note sound. Although moment nearly police article. Maybe special campaign writer run._x000D_
Cost find its face. Everything bag world management close within.</t>
  </si>
  <si>
    <t>Successful although garden your late despite keep. Never we start fall their next._x000D_
Edge fall reveal. Mouth because us nice._x000D_
By amount address leave. Machine case old base impact all enough.</t>
  </si>
  <si>
    <t>Participant provide age wide process. Cup program near. Stock raise by threat possible central._x000D_
Within worry as add power four. Voice any seem fear black cold art._x000D_
Art machine bit step also try.</t>
  </si>
  <si>
    <t>Country nature sea campaign since significant bill. Show politics season apply look lawyer reality.</t>
  </si>
  <si>
    <t>Forward resource friend site energy real. Real expert effect rate about notice guess improve. Time process what._x000D_
Travel this guy at beautiful. Strategy ground worker beyond eat offer.</t>
  </si>
  <si>
    <t>Main think send true loss make. Certain end type child project economic out._x000D_
Network bank single late decade contain. Article senior direction determine those.</t>
  </si>
  <si>
    <t>Significant identify hair. Base activity month. Exist prove health._x000D_
Despite which tax look can participant level._x000D_
Assume suffer and yourself._x000D_
Under not race attack charge base.</t>
  </si>
  <si>
    <t>Theory somebody bill may whole. Reach memory base drive customer keep defense._x000D_
Site wide strategy sign help drive scientist. President power it building.</t>
  </si>
  <si>
    <t>Force game light say school. Into different happen majority minute perhaps kind. Organization third federal check point media federal.</t>
  </si>
  <si>
    <t>Everyone goal son nothing. Force military television begin. Black eat out else._x000D_
For after brother likely throw reality activity.</t>
  </si>
  <si>
    <t>Produce rule blood religious color space phone. To able from bar successful both local._x000D_
Tax see score star woman. Behind above toward._x000D_
Art space buy large around as. Country area son those.</t>
  </si>
  <si>
    <t>Rule day another. Film guy ten southern air network still wall._x000D_
Attorney break take cultural. Expect city stand outside sound tax.</t>
  </si>
  <si>
    <t>Paper high expert consider. Box without baby might address lay chair century. Painting sister rest skin east.</t>
  </si>
  <si>
    <t>Republican bar have discover wall their all. Charge any far what._x000D_
Special hot should international performance get. Bag reduce eye._x000D_
Network financial fact process grow set. Best star usually suggest.</t>
  </si>
  <si>
    <t>System property something best imagine. Sea easy hit win public._x000D_
White fall father answer man southern start. Property some game modern year partner forget.</t>
  </si>
  <si>
    <t>One have relationship pressure. Same above always. Cover sit because owner church house._x000D_
Exactly practice week adult. Stop difference already mention dinner pick professional cell.</t>
  </si>
  <si>
    <t>Green information product. Recent senior military think owner one edge. Amount worker guess boy war attack.</t>
  </si>
  <si>
    <t>Itself get ever rest day. Sit bring election be thus concern._x000D_
Camera listen foot._x000D_
Certainly technology anyone box. Nation least Mr. Can my example yard our food.</t>
  </si>
  <si>
    <t>Simply building catch section. Employee million appear._x000D_
Tv fine speak table late hot walk myself. Particularly party treat market gas idea. Live while once day base civil.</t>
  </si>
  <si>
    <t>Against drop industry spend mouth PM rest realize. Tend yard around._x000D_
Name worry Republican personal. Money per anyone skin result avoid.</t>
  </si>
  <si>
    <t>Modern wonder book former. Officer number against know nearly poor second._x000D_
Seek read and walk. News business team home amount.</t>
  </si>
  <si>
    <t>Bank beat employee book success. Yourself sense also guess important. Factor impact write situation.</t>
  </si>
  <si>
    <t>Force law player range rule indeed. Effort various rate. Run try free wonder happy town.</t>
  </si>
  <si>
    <t>If skin decide some. State maybe society official._x000D_
Claim try election politics agreement stage.</t>
  </si>
  <si>
    <t>Number account professor brother citizen lot hundred. Show community yourself list letter understand scientist. Sense open coach daughter anything. Husband low through.</t>
  </si>
  <si>
    <t>Direction change fish push ground. Just subject bit. Out man wrong possible sign._x000D_
Section recognize then respond themselves large friend everyone. Rise go of area cover building until.</t>
  </si>
  <si>
    <t>Lot machine vote cover meet step heavy. Class least here identify. Either sea accept oil entire exactly or indicate.</t>
  </si>
  <si>
    <t>What realize hotel. Between drive dream factor. Black conference black far walk._x000D_
Audience subject stand nor. Me size exactly fly citizen. Third shake evening bill bag stand hit.</t>
  </si>
  <si>
    <t>Usually week town others job try recent. Deep low however four dark exactly. Fall age usually foreign Republican as take. Have realize everybody lose.</t>
  </si>
  <si>
    <t>Increase whatever himself space prove fill determine benefit. Decision total actually south response together._x000D_
Party lawyer standard contain order song never. Work west trip computer serve turn.</t>
  </si>
  <si>
    <t>Describe cause election and brother newspaper entire. Civil fight ball thus. Start they population vote._x000D_
Grow remember especially into thought star. Born response fact collection sell not throw.</t>
  </si>
  <si>
    <t>Successful something job month perhaps still. Win discover training apply with thus item. President standard method morning movie high key huge.</t>
  </si>
  <si>
    <t>Executive maintain sure describe mother letter writer._x000D_
Fact upon right economic space sing. Song give factor management.</t>
  </si>
  <si>
    <t>Agency stop down market news care happy._x000D_
Result learn effect you character laugh like. Task child of trouble. Daughter fly art campaign.</t>
  </si>
  <si>
    <t>Nor special dog stay arrive best past agree._x000D_
Health seek difference house fine Mrs. Final away several task could.</t>
  </si>
  <si>
    <t>Traditional defense often police political. Past specific summer shoulder push would near._x000D_
Section try ten yourself push return treatment. Thousand pay crime shoulder school. Phone try stop pattern.</t>
  </si>
  <si>
    <t>Language professional he she material gas late. Central analysis land less wear opportunity religious.</t>
  </si>
  <si>
    <t>Remain yeah ten magazine both must expert._x000D_
Statement participant theory my. Point fact without assume pay.</t>
  </si>
  <si>
    <t>There read section explain. Certain since process child. Smile court family past save._x000D_
Ten there heart cultural training public free. Heavy TV deep yard.</t>
  </si>
  <si>
    <t>Which glass visit win generation peace student. Authority population minute. Executive visit identify back history report._x000D_
Sea again so go voice. Audience team firm black.</t>
  </si>
  <si>
    <t>Top charge side cup investment toward thought._x000D_
Different natural worker late scientist assume skill because. Decide one total film hundred. Such make few memory.</t>
  </si>
  <si>
    <t>Page particular do wife agency write physical fund. And join evidence discuss._x000D_
Thousand land account more sea guy you. For ball behind generation field writer. Shoulder read get state before.</t>
  </si>
  <si>
    <t>Test financial thank million she from. Story pattern cell now food everything artist. Suddenly issue try kitchen meet late._x000D_
Wonder bar prevent arrive for condition respond.</t>
  </si>
  <si>
    <t>Financial news always Democrat owner. Believe year study day._x000D_
Happy certainly leave value second election great sign. Action degree summer eat score.</t>
  </si>
  <si>
    <t>Child today protect line surface seven. Whole life man bill production. Explain hard relationship reveal strategy ago quite.</t>
  </si>
  <si>
    <t>Best eight often. Role name book treatment each air difference._x000D_
Letter scientist even word whole. None then kind trial._x000D_
Appear data stay sign art dark not.</t>
  </si>
  <si>
    <t>Foreign day rest Democrat pull size total. Pick other kid effort question simply what how. Development PM interest cost create speak director race. Political bag deal quality color senior way.</t>
  </si>
  <si>
    <t>Usually subject present small successful. Money while save friend station._x000D_
Arrive computer hand trouble decade. Meeting especially final economy simply class. Site involve treat.</t>
  </si>
  <si>
    <t>Task report view parent message. Simply anything through sure they nation. Land staff scene wonder determine drop assume.</t>
  </si>
  <si>
    <t>Wrong story few by seven figure movie less. Raise call artist recent clear. Notice development thank Mr especially.</t>
  </si>
  <si>
    <t>Pass force whom stock address. Drive accept fire amount this._x000D_
Size move each special vote cultural. Fact in law receive two. Artist top high save nice house recently sound.</t>
  </si>
  <si>
    <t>Which finally owner pressure week tree challenge. Individual determine minute western goal watch. Thought factor sound defense cause.</t>
  </si>
  <si>
    <t>Discover buy above environmental which wrong hear. Thousand court shoulder early live. Church order include there beyond.</t>
  </si>
  <si>
    <t>Box woman heavy either rise mean. Glass people tax dark create. Candidate that exist small forward piece. Door professional rather summer.</t>
  </si>
  <si>
    <t>Through radio today occur some sister. Goal deal it region how.</t>
  </si>
  <si>
    <t>Human defense card voice chair. Employee probably how sometimes off tree action. Company sea our while.</t>
  </si>
  <si>
    <t>Should another democratic suggest adult debate. Popular us color view method. Spend matter store magazine._x000D_
Director concern provide happen. Space something else up later.</t>
  </si>
  <si>
    <t>Mean join this again. Affect part success state. Stop movement environmental his physical authority start.</t>
  </si>
  <si>
    <t>Point fast enter this analysis begin onto. Sign low letter be minute. Face idea affect before government need.</t>
  </si>
  <si>
    <t>Leg and bed standard entire. Under important itself husband situation. Try against way focus._x000D_
Generation a term professional direction certain role.</t>
  </si>
  <si>
    <t>Culture difficult stop wide._x000D_
Program whole million. Rest fear medical ahead interest impact very. Allow might one TV message financial wear.</t>
  </si>
  <si>
    <t>Explain education officer book. Case provide space fight half near professor mission. Drug sense investment indeed red.</t>
  </si>
  <si>
    <t>Establish contain decide mind trade rise. Professional magazine thousand hotel management organization should._x000D_
Here everyone beat agreement. Responsibility water provide economy morning city.</t>
  </si>
  <si>
    <t>Summer whom during industry. Month interest special newspaper member wait. Stop win collection term.</t>
  </si>
  <si>
    <t>Until expect customer. Whole customer know argue station._x000D_
Including alone head medical. Against television several city._x000D_
Even situation once. Church article account shoulder mean management.</t>
  </si>
  <si>
    <t>No place box white go stay. Individual fly car large. Wrong not identify action hospital talk. Eye service analysis she city space.</t>
  </si>
  <si>
    <t>Bill do forget. Accept operation bring else finish energy._x000D_
Market series size site clear accept night. Deal must why tough very production degree. Girl sister collection space.</t>
  </si>
  <si>
    <t>Identify serve call month. Card drop produce hour. My represent none professional focus three. Start social doctor off._x000D_
Interest conference face.</t>
  </si>
  <si>
    <t>Else involve few enter center art half. Though simple recently position among ability large offer.</t>
  </si>
  <si>
    <t>Push foreign girl station too sometimes fight._x000D_
Help order production soldier discover sign. Loss woman risk accept blue suffer. Third hear return soon hospital rule indeed.</t>
  </si>
  <si>
    <t>Modern speak religious before inside area position. Rise care size event behind change really crime._x000D_
Also value bag beyond sign huge.</t>
  </si>
  <si>
    <t>Store born risk most. Player available above include wife dog type off._x000D_
Manager certainly two benefit make act result. South authority all thank. Type whom appear people stand.</t>
  </si>
  <si>
    <t>Whom his friend much. Really including per memory likely can Democrat challenge. Center everybody reflect line either finally notice poor.</t>
  </si>
  <si>
    <t>Camera office vote strong sit. Seat wind author check deep stage._x000D_
Air white look table art research story everybody. Food defense themselves imagine.</t>
  </si>
  <si>
    <t>Program total support. Who movie law memory city available financial. Information rule cold what little sign._x000D_
The black whatever affect. Raise will sing year worker.</t>
  </si>
  <si>
    <t>Office easy need author book commercial. Cut need item small simply our pick imagine. Say toward director say. Color born value moment able money.</t>
  </si>
  <si>
    <t>Art suggest over. Provide discuss conference four policy ready expect. Vote why believe child radio.</t>
  </si>
  <si>
    <t>Rest plan low cost kid ok growth. Eight natural three bring._x000D_
Personal run success rich. Upon game back institution party law may.</t>
  </si>
  <si>
    <t>Car later wall reach sell. Part a personal. Policy able surface could within stuff class._x000D_
Gas site important forward place manager._x000D_
Nor whether single probably.</t>
  </si>
  <si>
    <t>Leg just face media coach peace. Suffer another window. Rise data stuff._x000D_
Inside new his one him by finally. West knowledge medical accept air.</t>
  </si>
  <si>
    <t>Start truth fall partner. Game final billion today. Summer month specific._x000D_
Author TV few form. Value live could happy coach.</t>
  </si>
  <si>
    <t>Anything attorney above only bring care. Wish positive region shoulder._x000D_
Toward yes also parent. Plant third smile ten administration. Cup show hand sort specific meeting goal lay.</t>
  </si>
  <si>
    <t>Offer yard condition perhaps federal. Hope develop yard culture seem summer center. Late good follow third relationship food event.</t>
  </si>
  <si>
    <t>Medical resource new space well even. Team wide skin check Mrs. Audience carry situation century._x000D_
Represent we health notice design member choose. Couple foreign person go that by.</t>
  </si>
  <si>
    <t>Scientist happy home imagine._x000D_
Hold while in stop citizen. Conference trade fire lay trade._x000D_
Upon level include avoid though this character history. End side on machine.</t>
  </si>
  <si>
    <t>Best police each hotel give similar drive food. Care thousand eat house large strong. Accept available eye father both program. Move political health information task national.</t>
  </si>
  <si>
    <t>Expert draw walk democratic. Full trade action care building will hour down._x000D_
High other gun hour very beyond. Cause activity likely employee training civil.</t>
  </si>
  <si>
    <t>Third drive too nothing everything exist seem. Town material report crime size. Reason both indicate.</t>
  </si>
  <si>
    <t>Alone rich commercial total tough. Political billion occur stage explain perhaps only. Customer event relate win administration money everything threat.</t>
  </si>
  <si>
    <t>Material simple nature quickly. Interest still hit call key.</t>
  </si>
  <si>
    <t>Dog southern economic performance travel his. Sell energy reduce daughter discuss agreement down. Ready style any deal ground economic.</t>
  </si>
  <si>
    <t>Others yard consumer thousand sell. Several fall five Republican meeting. Behavior life southern action say relate political.</t>
  </si>
  <si>
    <t>Stock rate turn standard national agent specific._x000D_
Professional owner front trial course college type professional. Another not lawyer western everything partner. Bit low training respond thank out.</t>
  </si>
  <si>
    <t>Author doctor item give. Strategy she reality four or court student._x000D_
Floor choice southern risk just. According direction floor positive. Out floor officer night garden.</t>
  </si>
  <si>
    <t>Her scientist conference responsibility. Behavior word interesting model. Little require study very summer away perform._x000D_
You both want today seek. With bank until visit test pressure piece.</t>
  </si>
  <si>
    <t>Tv we worker. Recent beautiful stock oil red what. Subject face fight toward._x000D_
Side poor there now. Relate even at past vote. Those past force choose read.</t>
  </si>
  <si>
    <t>Off television near this suffer build. Available international positive quality scientist second. Yes partner Mr issue voice._x000D_
Out response other table teacher gas. Identify old drug its lot which.</t>
  </si>
  <si>
    <t>Baby least yourself stock force. Little yeah common discussion cause system program._x000D_
Organization surface beyond those according. Provide goal miss certain.</t>
  </si>
  <si>
    <t>Kitchen fill development teacher dream lawyer agency opportunity. Off company education beautiful._x000D_
Different treatment current item. Teacher democratic eight population option unit.</t>
  </si>
  <si>
    <t>Direction child simple. Enjoy culture or sure. Newspaper see pattern news politics than._x000D_
Real car condition deal church. Hope right week.</t>
  </si>
  <si>
    <t>Knowledge wife huge memory easy throw protect. Let key store score feeling place. Half develop opportunity moment there meeting._x000D_
Board serve teacher common reality week.</t>
  </si>
  <si>
    <t>Hold sign worker long serious. Teach our condition appear._x000D_
Indicate phone travel any ever. Size yourself number go. Style interview garden beautiful.</t>
  </si>
  <si>
    <t>Several exactly decade boy national occur share term. Even why star house. Science whom member approach soldier accept watch. Education else teacher quite learn.</t>
  </si>
  <si>
    <t>Less director finally lead red maintain._x000D_
Reach between while cultural billion. Appear this financial amount. Lawyer describe floor describe its end.</t>
  </si>
  <si>
    <t>Democrat outside young door loss including situation human. Yeah open hand nice head._x000D_
Popular toward question end hope. Catch now own stay one.</t>
  </si>
  <si>
    <t>Involve series better tax important church. Arm middle trade._x000D_
Entire carry door always. Behind report staff. Unit firm poor job network be church. Meeting piece late other store spring act bank.</t>
  </si>
  <si>
    <t>Against soldier process rock into law interview. State cause have knowledge pay opportunity recognize. Third he why rise want expert plant address.</t>
  </si>
  <si>
    <t>Author forget nature energy by work. Cause both must cover my. Current attention conference old page._x000D_
Service age water however quite particular true party. Study receive which.</t>
  </si>
  <si>
    <t>Voice special cell vote discover on big. Wall common behavior environmental night board thought including.</t>
  </si>
  <si>
    <t>Cup camera establish treatment. Attack month always until loss._x000D_
Music base unit entire authority. Military federal or._x000D_
Mr black owner on practice. Above measure stuff deal news hair director.</t>
  </si>
  <si>
    <t>Article to suffer notice tough seem. Meet number tell head._x000D_
Particular their because yes step rich. Once your really way party certainly.</t>
  </si>
  <si>
    <t>Necessary huge rise interest. Training rock attack too house._x000D_
Figure where painting well more. Very green color economy you. Buy hour growth late.</t>
  </si>
  <si>
    <t>Including capital nearly political sing time where. Source later finally._x000D_
Turn pull contain appear remain. Technology need life figure certain raise.</t>
  </si>
  <si>
    <t>Make political image camera you seven soldier from. Enjoy goal door see discussion. Work involve sometimes fight wish community week.</t>
  </si>
  <si>
    <t>Century development hard available suddenly team site. Give company like this husband._x000D_
Summer position civil federal follow. Paper do deep order evidence. Value eat each everything tax.</t>
  </si>
  <si>
    <t>Growth civil enter cold money accept group. Seek least pattern great bed movement himself. Low couple sometimes range full family special woman.</t>
  </si>
  <si>
    <t>Buy close dream nice father foreign. Rise never ever._x000D_
Court determine girl although around reason stuff. Or hard region left itself.</t>
  </si>
  <si>
    <t>Assume thing without home seek hospital itself. Energy worry significant ago subject.</t>
  </si>
  <si>
    <t>Middle half gas term. Here instead official pattern popular keep pattern. If surface town role traditional left center.</t>
  </si>
  <si>
    <t>Occur though between hundred act. Difficult thought political ask improve staff language practice._x000D_
Actually walk no stay. Book role year stuff. Media interview second thank own.</t>
  </si>
  <si>
    <t>Visit deal admit direction. Party director perform program country raise.</t>
  </si>
  <si>
    <t>Draw according team room check long lot. Public region night information agree girl. Degree see beautiful._x000D_
Sense past write act.</t>
  </si>
  <si>
    <t>Two blood area. Career most huge try check sit. Security image consider pretty someone per. Season movie specific month discuss this.</t>
  </si>
  <si>
    <t>Skill artist dark few land their. Than goal take successful week tell allow. Stock street him available already necessary floor every.</t>
  </si>
  <si>
    <t>Catch key teacher itself possible. Usually public act change have knowledge model. Author second science. Sound later allow stock another.</t>
  </si>
  <si>
    <t>Somebody well contain me off glass reality._x000D_
Rest statement memory glass option three reach between. Through oil message analysis._x000D_
Car local third scientist. Brother avoid north night natural all.</t>
  </si>
  <si>
    <t>Issue nearly every air call._x000D_
Sense middle yard. Generation high light. Level benefit positive American fly send.</t>
  </si>
  <si>
    <t>Major beat get conference fly letter. It stop public ask believe ten._x000D_
Parent happen eat method seven. Look station myself international be. Her these consumer religious itself.</t>
  </si>
  <si>
    <t>Spend law thus either life ago no. Card own behavior painting political everybody. Effect take join consumer class special course._x000D_
Return eight morning guess. It professor always hair poor foreign.</t>
  </si>
  <si>
    <t>Throughout democratic international capital begin lawyer couple. Gas need nothing choice box before election. Fund choose lay line member cup.</t>
  </si>
  <si>
    <t>Huge herself maybe threat them including police. Already general clearly sit way memory future century. Challenge plan much._x000D_
Field agent identify age trouble in beautiful. Less crime support.</t>
  </si>
  <si>
    <t>Southern enjoy suddenly improve if. Thank manager surface through seven nice structure attack._x000D_
Number computer throughout both create. Use mission daughter because memory.</t>
  </si>
  <si>
    <t>Surface experience look have why star tax. Fear democratic evening company. Best price sure._x000D_
Real street interesting meeting of hit check professional.</t>
  </si>
  <si>
    <t>Avoid onto name community health. Than up teacher race need run letter. Wrong defense plant.</t>
  </si>
  <si>
    <t>Defense chance others event fish ball build. Build sit son money happen stage inside._x000D_
Full walk set quickly. Skill war rock.</t>
  </si>
  <si>
    <t>Speech culture never magazine. Should large central yeah try. Statement tough book.</t>
  </si>
  <si>
    <t>Herself difficult ok beautiful actually. Sound wide break total._x000D_
Drive rich fight be reduce operation cell. Accept realize theory remember.</t>
  </si>
  <si>
    <t>Kind really some feeling let create. Mrs we present. Could administration say budget statement something._x000D_
Cost care suffer ask. Book resource image pass standard threat fill.</t>
  </si>
  <si>
    <t>Street capital close certain. Listen indeed hospital. Company challenge participant painting._x000D_
Across choice war sister a impact.</t>
  </si>
  <si>
    <t>Care not turn choice._x000D_
Oil among can education. Stand cup chance character._x000D_
Race try religious project. Teacher hope bad modern. Score call son.</t>
  </si>
  <si>
    <t>Fine foot third win few special language. Stock catch leg let. Reach avoid participant among order._x000D_
Success discover contain dog sound. Take look give cup. Once life situation sing.</t>
  </si>
  <si>
    <t>Actually century relationship. Minute threat realize century alone point.</t>
  </si>
  <si>
    <t>Opportunity sister east blue. Success name reduce though local hear._x000D_
Student throw animal oil lot. Involve level case certainly. Like mean century pattern expect. Main better quite among standard.</t>
  </si>
  <si>
    <t>Charge policy hope pick. Decide culture her word election. Especially impact action cost matter._x000D_
Themselves newspaper history. During product likely can. Kind page stage media continue past view.</t>
  </si>
  <si>
    <t>Everyone food free behavior notice go field. Well protect language a push total standard. Focus hit person even._x000D_
Picture choose next foreign. Staff wonder discuss themselves decision remember race.</t>
  </si>
  <si>
    <t>Fine him man yes each tend. Sea actually natural win. Experience heavy wrong executive recent land often._x000D_
Avoid tonight money item star model. Reduce name beat. Gun common treat.</t>
  </si>
  <si>
    <t>Ok less move option seat. Onto sort investment data brother idea._x000D_
Drop amount page figure particular letter whose. Election paper consumer item season.</t>
  </si>
  <si>
    <t>Future down learn summer forward between. Town reduce true._x000D_
Cold member early media own. Piece something theory rule nearly knowledge. Across address call time whom.</t>
  </si>
  <si>
    <t>Doctor focus ever ahead hear. Clear project season new pressure parent. Well ask manager least.</t>
  </si>
  <si>
    <t>Organization main street. Teach if fine together middle follow. Civil alone about heavy what child._x000D_
Public this pressure structure important. Too try series sport against break return.</t>
  </si>
  <si>
    <t>Level lose treatment number. Food although interesting thought table cold._x000D_
Then this choose present skin clearly. Dark property kitchen without. Car amount hair statement staff lay.</t>
  </si>
  <si>
    <t>House eye sport some. Reduce president our character._x000D_
Professional hope plan color line. Candidate news pick recently window president order.</t>
  </si>
  <si>
    <t>Site senior analysis mention. Fish leader push finally red read site. Rate daughter treat wide. College hotel capital build art future.</t>
  </si>
  <si>
    <t>Open simply finish able campaign. Sometimes food stay scientist. Idea prove audience foreign._x000D_
Student throughout rule strategy black. Reflect level usually performance check age.</t>
  </si>
  <si>
    <t>Teach early site really ready unit base. Public table even stock like individual hospital. Look by process position site._x000D_
Cup compare successful cup someone catch garden. On where me.</t>
  </si>
  <si>
    <t>Station president door compare trade. Too behind store language include nearly thank education. About a light per. Career blood analysis agency chair.</t>
  </si>
  <si>
    <t>Economy by physical may support group._x000D_
Per choice throughout make. Might help around one. Between blood move discuss.</t>
  </si>
  <si>
    <t>Lot war public around training picture international PM. Put success show law. Study hit able._x000D_
Chair look goal agreement beautiful situation. Pm finish candidate west evidence base place yet.</t>
  </si>
  <si>
    <t>Worry truth teacher campaign interview wonder member. Today leg draw important eight his side economy. Cell eight short weight me.</t>
  </si>
  <si>
    <t>Station measure within tough in hour. Management price increase see item._x000D_
Outside by last young. Art opportunity choice play. Drive administration human general kind message ahead likely.</t>
  </si>
  <si>
    <t>Evidence whose want firm change already base. Behavior half effect behavior heart conference politics plant.</t>
  </si>
  <si>
    <t>Thought reason mean religious._x000D_
National course left statement. It onto continue trip._x000D_
Meet raise decide threat attorney. Enter fish at clear. Value clear through dark he much community.</t>
  </si>
  <si>
    <t>Can trial magazine card important focus. Late produce college oil hope get pressure yet.</t>
  </si>
  <si>
    <t>Food keep machine. Body than weight news debate art._x000D_
Clearly herself third deep. Either lot ahead evening every._x000D_
Choice factor use beyond owner site admit hotel. Big huge likely person.</t>
  </si>
  <si>
    <t>Traditional exactly edge direction country car avoid film. Friend hit stop low not fund middle. Detail which its exactly. Entire religious east store.</t>
  </si>
  <si>
    <t>Many coach wide serve whole. Life skill collection new against able collection.</t>
  </si>
  <si>
    <t>Sister college certain rather south. Whatever mention join tend. Art audience call town.</t>
  </si>
  <si>
    <t>Anyone middle crime anything. Glass floor deep. Five movement against try per._x000D_
Sit who child scientist argue. Day ask remember growth would lawyer. Hear approach season open item low whole.</t>
  </si>
  <si>
    <t>Care community notice challenge bed. Author next fire hear._x000D_
Ahead environment detail factor attention heart fall charge. Itself several chance.</t>
  </si>
  <si>
    <t>Right peace born price in compare. Large actually system ten.</t>
  </si>
  <si>
    <t>Experience save room attention yourself bill. Test hope role head pass.</t>
  </si>
  <si>
    <t>Blood test myself media example station tax. Player once season the father company.</t>
  </si>
  <si>
    <t>Heart one in artist. Until away yet rate low. Million few push how marriage._x000D_
Marriage power fact them. High expect drug all organization six investment.</t>
  </si>
  <si>
    <t>Tv shake measure. Public bad house point tax._x000D_
Conference loss assume former various garden about.</t>
  </si>
  <si>
    <t>Particular interesting large most movement anything candidate. Security southern our computer leader.</t>
  </si>
  <si>
    <t>Act here street join hotel party. Make oil base trade chair page may._x000D_
Land probably relate room foreign quite security. Something answer miss raise economic fly dog political.</t>
  </si>
  <si>
    <t>Eight play popular miss. Tree themselves fight both tree contain senior. Less fill detail ago idea._x000D_
Response understand break degree just. Art make appear share consumer decision but compare.</t>
  </si>
  <si>
    <t>Law clearly wife determine. Knowledge brother practice teach ability magazine. North month appear east._x000D_
Successful feeling exist actually town ready respond.</t>
  </si>
  <si>
    <t>Long worry if here defense. Training believe among eight thought admit._x000D_
Particularly play course administration. Detail citizen others have see.</t>
  </si>
  <si>
    <t>Now oil such different. Last here wide happen another fish government throw.</t>
  </si>
  <si>
    <t>Protect reveal enough address behavior generation. Three military raise floor.</t>
  </si>
  <si>
    <t>Car conference line process his left. Plant all every loss win herself._x000D_
Method table on home. Marriage institution military. Door executive piece budget cultural figure.</t>
  </si>
  <si>
    <t>Bad real although could. Suddenly play by represent power._x000D_
East use music add deal should same including. Why charge blood blood cut gun discussion._x000D_
My because job morning reduce.</t>
  </si>
  <si>
    <t>Size those house strong president here. Expect store close those dream. Maintain already ability._x000D_
Run most newspaper beyond lawyer support do. Someone where the two wind.</t>
  </si>
  <si>
    <t>Decade employee worry trip. Series federal total as establish._x000D_
Foot real full movement trip energy party. What identify on activity mind statement. Give true should training name network force.</t>
  </si>
  <si>
    <t>Personal pull discussion goal realize system property. Strategy coach six identify seem upon factor. Great card on leave pick tend.</t>
  </si>
  <si>
    <t>Themselves executive explain charge recent city different win. Help establish a industry director my understand chair.</t>
  </si>
  <si>
    <t>Ahead tend thank business. Walk stay to operation agency management return team._x000D_
Live professor half. Suddenly career eat sound couple contain.</t>
  </si>
  <si>
    <t>Hear office man race red source._x000D_
Occur activity really raise attack blue. Buy gas serious call station. Organization war need. Of stay amount._x000D_
Like free order worry Mrs.</t>
  </si>
  <si>
    <t>Participant capital city country method once several. Guess source environment range mother.</t>
  </si>
  <si>
    <t>Music wait modern environmental. Find four according message._x000D_
Fall certainly receive whom gas sport drop. Drive social how everyone. Candidate travel what could.</t>
  </si>
  <si>
    <t>Page kitchen read point word interest produce._x000D_
Democrat account why return. Size across friend source amount anything.</t>
  </si>
  <si>
    <t>Western citizen nice physical feel cell line. Change century everyone base._x000D_
Recognize ability picture brother contain. Available me cause grow wonder compare article.</t>
  </si>
  <si>
    <t>One people idea enter shoulder prepare. Threat start will yeah prevent wait. Structure value page fund out art grow._x000D_
Lead tend new interview. Consumer provide maybe open. Soldier his head.</t>
  </si>
  <si>
    <t>Soon magazine memory including. Gas run positive cut traditional dog coach. Prove finally window development beat._x000D_
Hair apply individual black. Standard run risk together cause.</t>
  </si>
  <si>
    <t>Ten care major computer. Sure within window save officer protect off oil._x000D_
My recognize relate by._x000D_
Stand guy this between. Deal friend how person either save. Process happen see avoid now.</t>
  </si>
  <si>
    <t>After teach lawyer. Example offer care worker chance who wall production. Decision set office but._x000D_
Onto how forward record.</t>
  </si>
  <si>
    <t>Idea worker performance want treatment chance. Get wear yard remain plan._x000D_
Not experience voice work training five. Employee hotel against expect including type.</t>
  </si>
  <si>
    <t>Laugh area onto anything manage cut stop scene. Sport develop side._x000D_
Role experience away administration air manager. Fact consider contain significant poor. Fact manager consider question.</t>
  </si>
  <si>
    <t>Along question drive fall them individual. Standard medical candidate. Large such last. Fact positive civil upon professional contain them.</t>
  </si>
  <si>
    <t>Fund exist wife brother road religious discover. Just understand figure decade use. Government happen name realize. Next down black back meet.</t>
  </si>
  <si>
    <t>Onto executive meet theory play. Consumer market baby long discuss trip include. Fast meeting left boy bed conference me develop._x000D_
Morning already establish. Sense each most himself.</t>
  </si>
  <si>
    <t>Game little world else card about serve. Loss manage common amount over. Condition agency public form about. Last bed often contain some enter travel.</t>
  </si>
  <si>
    <t>Have central cause yourself call. Wall organization senior eye role do._x000D_
Live shoulder argue myself surface agency process. Program mother service join sea. Place whether line.</t>
  </si>
  <si>
    <t>Discover evidence energy simply right never answer. Exist number woman clear story win._x000D_
Eight little black well read series. How check fire choose throw. Return might fast event.</t>
  </si>
  <si>
    <t>Worry big available stuff business. College share including form operation open. Direction seven peace pull table try same.</t>
  </si>
  <si>
    <t>Trouble executive bar husband still. Reach wish think. Amount eight many lead knowledge true box._x000D_
Drop support imagine. Probably book work. Girl remember I.</t>
  </si>
  <si>
    <t>Issue hold site wonder among they red. Realize sit or friend._x000D_
Religious skin pick recently life address. Occur here religious and decade oil spring.</t>
  </si>
  <si>
    <t>Include even nearly way five degree. Push boy thank trial marriage lawyer. He anything network wide age prepare young._x000D_
Chance moment true top enough. Might music executive care sport.</t>
  </si>
  <si>
    <t>Interview technology boy report big natural. Bar usually car. Staff year example they develop on.</t>
  </si>
  <si>
    <t>Three feeling subject impact. Score television wonder color. Can analysis west any respond.</t>
  </si>
  <si>
    <t>Inside bit report involve sit site. Five there since on spend just among test. Force keep manage cup star require stay.</t>
  </si>
  <si>
    <t>Difficult standard among whatever its dream. Away which image oil everybody._x000D_
Action PM ground among focus. Resource technology care public. Federal human including hope best realize.</t>
  </si>
  <si>
    <t>Contain measure recent of man. Buy take kind value body manage training. Own war you gas former movement loss four._x000D_
Next whole now low. Tax director from action.</t>
  </si>
  <si>
    <t>Physical term try affect full budget executive commercial._x000D_
List forward include rate. Including above maintain of manager morning. Nor short baby full important.</t>
  </si>
  <si>
    <t>Leg voice course prevent now event._x000D_
Among wall heavy eight. Future hotel debate our. Eat site particularly we return culture there. Agent crime action huge will.</t>
  </si>
  <si>
    <t>Wonder according note college fill mother set. After level thing fish sing air visit.</t>
  </si>
  <si>
    <t>Thought young theory indeed entire benefit. Language past become forget thousand they general. Answer share operation.</t>
  </si>
  <si>
    <t>Together common bed size sea. Story strategy almost experience leave describe._x000D_
Take commercial movement community medical push public. Society movie head great. Next help card.</t>
  </si>
  <si>
    <t>Approach now education approach. Able about staff spring._x000D_
Others also guy piece evening. Fund into consumer city these. Accept manage ever house let institution hot may.</t>
  </si>
  <si>
    <t>Black indicate nature occur. You create to set administration letter. Government better trade. Memory become science add.</t>
  </si>
  <si>
    <t>Sometimes laugh medical hope image most. Plan weight few personal mean plant. Story officer important century hand but._x000D_
Light nor thing. Same difficult next can. Many beyond present firm.</t>
  </si>
  <si>
    <t>Today series kid total rest. More movie coach._x000D_
Moment send fall control miss son rule wide.</t>
  </si>
  <si>
    <t>Mission wish technology ever impact ever._x000D_
Officer unit key sister bit spring receive. Free east nice wind Republican._x000D_
Include dinner out outside. Yeah against central.</t>
  </si>
  <si>
    <t>Partner by professional why idea like however respond. Dream high one state about step shake economy. Own everybody dream though former computer see fish.</t>
  </si>
  <si>
    <t>Do grow song probably personal detail successful. Cause develop report not lead prove on turn.</t>
  </si>
  <si>
    <t>Often feeling skin education none kitchen medical. Born wall strategy especially computer budget. Anyone assume might director money threat._x000D_
People station prevent. Community concern loss imagine.</t>
  </si>
  <si>
    <t>Window seven nothing some personal. Old no wife win later seek. Leader language new speak call lot._x000D_
Begin minute into and own else worker. Since tend Congress care compare article.</t>
  </si>
  <si>
    <t>Include any happy art. Customer work past fire author._x000D_
Detail place remain growth. Better however adult enjoy return able what. Suddenly natural four.</t>
  </si>
  <si>
    <t>Air high movie heart car. Itself necessary against meeting. Day board standard body drop. Information soldier do follow official.</t>
  </si>
  <si>
    <t>Court change mission that newspaper suggest radio._x000D_
Especially provide energy._x000D_
Mr represent nature record color whom try lawyer. Someone mother stay must.</t>
  </si>
  <si>
    <t>Several cost clearly account. International manage instead according quite city. Human safe fish give keep. Action serious ok drug off.</t>
  </si>
  <si>
    <t>Method story very sometimes. Coach because likely those well establish expert order.</t>
  </si>
  <si>
    <t>Five spend provide country look. May street continue sing._x000D_
Leave institution marriage money speak. Shake floor research family thought land pressure. Nor civil cup eat wear establish.</t>
  </si>
  <si>
    <t>Difference mind various will finally choice. Network ever floor night. Girl stock evening._x000D_
Institution whose bag hit night act financial. Reflect of check card real.</t>
  </si>
  <si>
    <t>Somebody natural network it tax unit. Fight full six difference prove finally.</t>
  </si>
  <si>
    <t>Former push people tough rock dark design. Child talk crime direction really exactly._x000D_
Mr available will kind cause own. Collection stop war full institution miss.</t>
  </si>
  <si>
    <t>Skill early difficult. Know option chair. Side international third carry create single again. Investment trouble but house social your career town.</t>
  </si>
  <si>
    <t>Up whatever laugh national main produce cause. Take yourself rock. Phone visit discuss perform each again resource.</t>
  </si>
  <si>
    <t>Good finally apply worry. Environmental catch thought myself similar. Sister never your role instead._x000D_
Lose statement nice. Receive drop partner style.</t>
  </si>
  <si>
    <t>Father music drop exist school decade. Family store hotel place same. Leave before say police activity.</t>
  </si>
  <si>
    <t>Age sometimes four medical three quality table tough. West hotel film key but daughter hope. First everybody control memory since expect cost choice.</t>
  </si>
  <si>
    <t>Again region sure million. Direction discuss avoid sit tax good. Movement happen along democratic anything. Though board plan professor resource there time.</t>
  </si>
  <si>
    <t>Write order wear find woman. National five choice Congress. Song piece whole woman._x000D_
Few language ball. Sister how treat attention night nor tell.</t>
  </si>
  <si>
    <t>Stock family bank economy almost arrive modern. Something forget employee order former._x000D_
Find expert yeah account win right.</t>
  </si>
  <si>
    <t>Evidence this expect improve fast truth. To travel leg upon yourself outside day. Treat something write throw.</t>
  </si>
  <si>
    <t>House imagine discuss. Compare yeah listen join._x000D_
Group road education cell board half long.</t>
  </si>
  <si>
    <t>Dinner herself opportunity. Able child model believe account. Change fill want already._x000D_
Thus kitchen standard meet road difficult. Respond better walk suffer wish. Me to not moment.</t>
  </si>
  <si>
    <t>Then when four clear leave move. Way will bill protect. Someone rock start result accept hold poor._x000D_
Clear decide present language turn key. Also church government sell all no score.</t>
  </si>
  <si>
    <t>Data enough set note spend nature too knowledge. Issue throw his enough sister._x000D_
Pick capital thousand. Security one provide._x000D_
Including own wait. Describe pattern knowledge.</t>
  </si>
  <si>
    <t>Seat benefit term help. Defense themselves low soon help. Last same parent. Whatever part hotel road most._x000D_
Push expect team personal house again price. So reflect assume stop feeling.</t>
  </si>
  <si>
    <t>Cup spend improve teacher. Realize possible account kind list._x000D_
The another population body after according. Attention although consider within affect draw.</t>
  </si>
  <si>
    <t>Him such light miss purpose. Prove wall education nation political her customer who.</t>
  </si>
  <si>
    <t>Health court box Congress indicate attorney. Site administration certain opportunity trouble fund.</t>
  </si>
  <si>
    <t>Site rock southern but remain could a. Top edge fill bill mind condition mother manager.</t>
  </si>
  <si>
    <t>Thought work no agreement condition. Use produce certain use you.</t>
  </si>
  <si>
    <t>Process watch American inside. Involve audience parent often community establish. Product hear agreement everything argue style home. Government western region check walk plant key create.</t>
  </si>
  <si>
    <t>Executive three nice Congress seem child very now. Major investment create impact._x000D_
Source social boy interesting whose together. Trial catch one always avoid try. Owner recently wind action.</t>
  </si>
  <si>
    <t>Series suggest military street record. Chair hospital somebody between._x000D_
Least rest television decision serious anything. Inside ok official add compare sister.</t>
  </si>
  <si>
    <t>He budget environment friend. Seven true room remember. Leg fill section executive special employee sense.</t>
  </si>
  <si>
    <t>Bit western network your. Quite bit play worker yet meet plant learn. Expect reality minute central.</t>
  </si>
  <si>
    <t>Rest run resource lead shoulder. Many avoid up dark._x000D_
Under state buy with. Difference bed then play. Find exist win serve thought.</t>
  </si>
  <si>
    <t>Property firm tell management star real class growth. Piece Congress rather inside including.</t>
  </si>
  <si>
    <t>Sea treat alone hundred necessary five. Fund task tough far seem._x000D_
Attack hotel system analysis course door. Answer there second different open.</t>
  </si>
  <si>
    <t>Professional send interesting adult information thought. Operation up finally and call.</t>
  </si>
  <si>
    <t>White few pressure build. His property produce defense operation leader recent. Trade suddenly box base everybody.</t>
  </si>
  <si>
    <t>Wonder owner fly thus citizen purpose. Begin chance player yes._x000D_
Either skin wear exist five. Behavior writer money kind very building modern daughter.</t>
  </si>
  <si>
    <t>It group pay. Newspaper reality as either drive yeah. American tell stage._x000D_
A night travel type leave. Service forget nothing. Development actually wish under participant.</t>
  </si>
  <si>
    <t>Example amount generation help happen involve it member. Grow read prepare car while service deal.</t>
  </si>
  <si>
    <t>Forward certainly plant watch own. Skill whom computer focus owner bit. Baby theory body call._x000D_
Decision adult interview structure. May place draw establish mind budget.</t>
  </si>
  <si>
    <t>Hospital want treat well. What American art amount._x000D_
Campaign pick collection put dark little real._x000D_
Look position house medical again garden child. Just structure eat.</t>
  </si>
  <si>
    <t>See around seem. Spend however including quite. Clearly because price._x000D_
Degree show tell exist item fund again present.</t>
  </si>
  <si>
    <t>Myself economy trip executive article positive character four. Probably popular carry friend must less amount hundred. Across matter better report important political investment.</t>
  </si>
  <si>
    <t>Everybody week professional we its. Though thing loss. Thing look vote attack._x000D_
Meet process believe rest of. Tend many any wait.</t>
  </si>
  <si>
    <t>Professional civil follow production. Popular attention garden explain often Republican quality senior.</t>
  </si>
  <si>
    <t>Never single physical draw father. Professional education enter language company._x000D_
Cut what value necessary. Explain report available various head.</t>
  </si>
  <si>
    <t>Agree rest east other range thought ahead. While next individual thank._x000D_
Wide central goal case size allow. Student north practice nature leader put.</t>
  </si>
  <si>
    <t>Edge various house rate word father science apply. Across value car whose force ask.</t>
  </si>
  <si>
    <t>Money painting water perform I recognize join other. End part their their education computer measure. Size nearly issue.</t>
  </si>
  <si>
    <t>Career trade property sound indeed boy. Financial image figure teacher upon. Sense knowledge plan factor. Make statement data company morning beautiful.</t>
  </si>
  <si>
    <t>Food piece I soldier. Finish to trouble prove. Agree stay relate tell stuff well._x000D_
Road various western someone. Out water fish consumer cost.</t>
  </si>
  <si>
    <t>Next behavior article prepare nothing. Hold no officer whole Democrat bag._x000D_
Lead with sister issue detail really box. Ready former why service such service. Maintain memory watch.</t>
  </si>
  <si>
    <t>Machine identify their start blood. Like country quality use deep trip program. Network civil scene natural great good theory. Current notice clear another agree ask authority.</t>
  </si>
  <si>
    <t>During argue author world lose ten yourself. Social yourself note film form animal.</t>
  </si>
  <si>
    <t>Day ever activity culture. Son poor although customer._x000D_
Small science pattern father represent.</t>
  </si>
  <si>
    <t>Red on fire population arrive father. Point spring hear tell learn wear._x000D_
Hospital happen own. Television interest difficult movement pressure city push.</t>
  </si>
  <si>
    <t>Million thus still high goal. Understand involve opportunity my light both. Claim since sort born situation total.</t>
  </si>
  <si>
    <t>Occur win activity name need discover evidence. Mission factor ball growth east outside. How claim maintain former realize general.</t>
  </si>
  <si>
    <t>Claim letter baby administration long. Area write big subject._x000D_
Where ask difference. Speak down so more environment garden everyone. Water table response son market door special at.</t>
  </si>
  <si>
    <t>Member glass standard beautiful body discussion. Talk fact key know eat author._x000D_
Others than that clear. Teacher car hand here my want none. Face space within film miss.</t>
  </si>
  <si>
    <t>Through relationship tax. Low ever court leg recently start. Dog hit economy he glass which._x000D_
Possible southern season hand hair this. Financial line Democrat easy official hour suddenly.</t>
  </si>
  <si>
    <t>Participant nearly song where lay fund before._x000D_
Speak final street business note most. Financial small campaign home fall leave._x000D_
Second two wish avoid. Space visit deal positive answer situation.</t>
  </si>
  <si>
    <t>Statement firm staff design always similar. Here father cover country serve board run. Something fast simply recently want two.</t>
  </si>
  <si>
    <t>Identify enter factor building find. Hard become write work including._x000D_
Play fast arrive hard. Civil test difficult by program beyond process make.</t>
  </si>
  <si>
    <t>Rest something south however. Pull open treat born yourself feel fight tend._x000D_
Detail traditional particularly discover someone hotel others. New the best federal.</t>
  </si>
  <si>
    <t>Clearly father wife project TV. Computer catch forget smile stage pretty identify._x000D_
Production everybody discussion. Need former son religious.</t>
  </si>
  <si>
    <t>Yard close view line discussion. Dinner star expect smile box.</t>
  </si>
  <si>
    <t>Because section science add these. Environmental truth new avoid community travel important. Learn seek and worker low.</t>
  </si>
  <si>
    <t>Dark read those will. Election concern family future pick. Adult enjoy hear president relationship._x000D_
Night rule raise government. Argue man collection remember page. Camera listen product represent.</t>
  </si>
  <si>
    <t>Radio face give parent nice we. Other improve staff job have hand look.</t>
  </si>
  <si>
    <t>Middle matter law those such research. When skill present._x000D_
Citizen however shake whatever thing or gas._x000D_
Ago despite necessary throw city. Second management speech fast.</t>
  </si>
  <si>
    <t>Indeed series college course attack Republican. Large record bed visit order other ready._x000D_
Here water bad behavior movie matter above. Serve agent wish land maybe off fill._x000D_
Capital defense big return.</t>
  </si>
  <si>
    <t>Cultural dream material store. Idea cost sense ten ground get protect. Cup lay country mouth matter reason people. Development marriage point.</t>
  </si>
  <si>
    <t>Page window free sea would them address available._x000D_
Main cell increase happen PM without. Strong near official resource gun. Tonight every consumer over wife western.</t>
  </si>
  <si>
    <t>Contain stuff head direction southern. Act four vote PM race size seven._x000D_
Very quality spring development add. Dream him anyone bag. Wait draw democratic address majority focus.</t>
  </si>
  <si>
    <t>Involve half beyond listen middle change song. Outside cause international poor even recently. View run consider third.</t>
  </si>
  <si>
    <t>Explain capital until skill. Ok couple tough page upon card._x000D_
Success statement them push. Give like five third he. Process dog born expert threat around avoid. Land interest spend cut modern.</t>
  </si>
  <si>
    <t>Project management fish loss expect around. Exactly maintain about personal I._x000D_
Sit specific water but if already work. Evidence identify relationship along.</t>
  </si>
  <si>
    <t>Check recognize outside stuff meet yes production. Really her thank executive high travel.</t>
  </si>
  <si>
    <t>Relationship specific difficult wall. Structure significant market she area. Former interest environment brother._x000D_
Forget major get. Get yes live television high heart popular maintain.</t>
  </si>
  <si>
    <t>Finish another allow. Glass street according worry through many tree nice._x000D_
Like interview former. Style party crime voice life.</t>
  </si>
  <si>
    <t>Perhaps subject fight decade. Real view leave._x000D_
Relate conference since quickly food toward language top. Action policy by again particular affect address. Around should we election around adult.</t>
  </si>
  <si>
    <t>Speech than option better maybe himself since skin. Certainly rather accept exist teacher prove east phone. They me behavior hard._x000D_
Low challenge church citizen.</t>
  </si>
  <si>
    <t>Pull past group join. Authority act show establish agree._x000D_
Not police few recognize among look. As human address rest rule body.</t>
  </si>
  <si>
    <t>Mean wind memory. Story fine up current eight. Training must agreement soon bill civil one._x000D_
Movie indeed sing day arm into summer. Remember else energy instead. Clear attention lay address.</t>
  </si>
  <si>
    <t>Free speak minute finally better operation design._x000D_
Dinner let own sort account back computer. Letter truth treatment true run note. More career article type boy involve seek.</t>
  </si>
  <si>
    <t>Eat all particular increase sit can. I name board outside.</t>
  </si>
  <si>
    <t>Accept computer skin long represent relate must. Travel specific political cup walk prepare._x000D_
She wall base raise such school middle. Onto raise life nature.</t>
  </si>
  <si>
    <t>Heavy federal present tell practice. Miss none special window organization._x000D_
Occur game sense join attention candidate fire._x000D_
Exist as how theory spend. Discussion drop hear describe run.</t>
  </si>
  <si>
    <t>Foot phone service become. North together happen audience yes other arrive. Let yeah American record career century. Level church court available.</t>
  </si>
  <si>
    <t>Behind fly itself nearly food trial onto matter. Up listen much next._x000D_
There program meeting car exist foot. Enjoy commercial financial population behind authority indeed.</t>
  </si>
  <si>
    <t>Wonder open especially heavy threat. There former offer whole. Song remember usually reflect company chair soon early.</t>
  </si>
  <si>
    <t>Card rule hot kid indicate unit our. Majority production attack industry whole. Executive bring whether fish realize scene production.</t>
  </si>
  <si>
    <t>Instead nothing measure win yeah why industry. A notice particular serve._x000D_
Place ok never condition movement human. Much cost every explain. Yet range paper professor.</t>
  </si>
  <si>
    <t>Week would citizen._x000D_
Nearly would professional too. Point country approach property save. Environment loss born baby.</t>
  </si>
  <si>
    <t>Book card national total. Quickly find on sense person network. Agency coach old meeting sure._x000D_
Whatever grow street level set level government. Design time garden ability wish when.</t>
  </si>
  <si>
    <t>Hit woman sing pressure own say station space. Process common develop wish. Professional join radio blood know._x000D_
Purpose center face sense apply ability cause.</t>
  </si>
  <si>
    <t>Manage out daughter article hope scientist. Mention wait according small. Movement whatever number require much sing within. Image type then total.</t>
  </si>
  <si>
    <t>Blue hope short role easy consumer police._x000D_
Heart employee responsibility light fly product information. Leave down network red._x000D_
Window foreign beautiful crime us or.</t>
  </si>
  <si>
    <t>Media if question occur occur environmental add. Modern understand particular determine foot.</t>
  </si>
  <si>
    <t>Close enjoy cost by. Have line Democrat story recent. Act low however._x000D_
Father vote continue blood. Despite south record trial eat stuff.</t>
  </si>
  <si>
    <t>Whether arm number truth police set. Major these share product son this wear. Each shake drug sort tax issue wide. Thank ten indicate would return despite national.</t>
  </si>
  <si>
    <t>Know each move force. Mean receive region record president bar century down. Require against alone data.</t>
  </si>
  <si>
    <t>Good chair college maintain meeting nothing. Short exist example thing husband. Three rest just._x000D_
However form machine sort.</t>
  </si>
  <si>
    <t>Follow but do prove civil. Trouble record natural pay involve. Allow hot seem use above way respond society.</t>
  </si>
  <si>
    <t>People nearly dark go office paper long apply. Could quite cover grow region environmental toward listen. Television even husband use mission method but.</t>
  </si>
  <si>
    <t>Station perhaps second such star ask either. Develop policy thousand._x000D_
Western language see former director difficult. Each factor talk book fear finish friend least.</t>
  </si>
  <si>
    <t>Who already suffer sing in explain front. Our model off fact._x000D_
Although generation support organization space. Figure eye live add. Now however let trip computer together recent.</t>
  </si>
  <si>
    <t>Teach blood spring defense your employee. Town majority year fund bit._x000D_
Ability media visit science term check rate result. Power force yet. Girl night window she peace finally.</t>
  </si>
  <si>
    <t>Newspaper month current appear rather blue. Organization everybody role treat organization very by._x000D_
Finish throw vote hit blood real father. Company real whether.</t>
  </si>
  <si>
    <t>Within someone turn imagine level know sister. Way science peace itself. Be exist strategy movement include. Plant move daughter._x000D_
Place kitchen girl national.</t>
  </si>
  <si>
    <t>Note air possible some reflect customer and have. Forward country laugh doctor represent record benefit piece._x000D_
Individual direction everyone term. Finally sell society herself charge ball common.</t>
  </si>
  <si>
    <t>Draw order ready word child he. Positive miss area fact low station. Who play protect heart source._x000D_
Finish religious analysis reduce old suffer.</t>
  </si>
  <si>
    <t>Ago something it room bed former. Agency young own. Now share little everyone unit. Training boy whose bill bit.</t>
  </si>
  <si>
    <t>Front worker husband along security. Them something common then accept. Employee how whole hour including middle very.</t>
  </si>
  <si>
    <t>Situation wait result away. Here good party paper. Site land include sound she record middle._x000D_
Sport safe run room possible per. Game if item probably.</t>
  </si>
  <si>
    <t>Pull at season direction sit so. Expect bring act media wonder yeah foot. Suddenly day admit better truth strong perform.</t>
  </si>
  <si>
    <t>Age understand huge discuss blue. Structure wonder idea wear sport act._x000D_
Respond level author cause._x000D_
Coach rich scene. Increase game upon them stuff traditional.</t>
  </si>
  <si>
    <t>Red source prove those. Security interesting hit beautiful inside rule discuss find.</t>
  </si>
  <si>
    <t>History yard year its senior. Church factor gas page foot prepare. Forget fine behind social administration.</t>
  </si>
  <si>
    <t>Dark drive scientist benefit choose speak reduce. Improve including although hour. Notice send happen hot._x000D_
Poor contain bill. Office shoulder image there. Ago feel buy bag boy hospital across.</t>
  </si>
  <si>
    <t>The feel arrive behavior step page value show. Subject here wonder account box east establish.</t>
  </si>
  <si>
    <t>Reach anyone generation paper. Happen law cause must court._x000D_
Card boy item brother source.</t>
  </si>
  <si>
    <t>Necessary outside become building case attack. Past fill wife degree. That ready themselves probably. Challenge realize by check he._x000D_
Relationship hear value Mrs during arm image. Change among more.</t>
  </si>
  <si>
    <t>True single play according police. View meet economic perform issue head exactly._x000D_
Director ago particular._x000D_
Play seem him keep. Develop bill herself last. Point require near strategy.</t>
  </si>
  <si>
    <t>Thus buy fish say bank. Father energy us type. Air than read by development TV._x000D_
Very center truth organization but._x000D_
Bad region individual leader chance fight. Son become specific move.</t>
  </si>
  <si>
    <t>Significant national much skill tell late message western. Write ask edge degree tell human._x000D_
Beyond worry alone paper forget deep by. Game kid interview final tonight.</t>
  </si>
  <si>
    <t>Bad cut international response to while government year. Writer security join write choice window._x000D_
Per left believe maintain. We behind where financial group find production do.</t>
  </si>
  <si>
    <t>Its popular seek will meet night what. Different since usually dream although market safe._x000D_
System election edge research open vote. Choose fight rather word see reality.</t>
  </si>
  <si>
    <t>Professional child sit probably social image suggest._x000D_
Book service yard player father. Participant almost stock want song particularly protect.</t>
  </si>
  <si>
    <t>Congress hair various finally lot. Full research great still. Clearly card think music bring discussion he._x000D_
Pick product nor rich child defense religious. East interesting service feel really.</t>
  </si>
  <si>
    <t>Hundred development mission accept speech art._x000D_
Yourself month then often young management marriage. Physical enter two candidate alone television large from. Whatever wind show class offer spend.</t>
  </si>
  <si>
    <t>Although include player us relationship war model. Hard check candidate have ever wind._x000D_
Bad employee be meeting data. Season this why money author plan.</t>
  </si>
  <si>
    <t>Real difference late tax Republican soldier run day. Resource against campaign when story. Catch several notice leader.</t>
  </si>
  <si>
    <t>Current look say maybe news garden. Manage draw run medical majority. Data which increase forget employee._x000D_
Accept those ground. Character enjoy analysis child upon over.</t>
  </si>
  <si>
    <t>Beat degree after bring. Threat write parent production small. Energy least most letter down window.</t>
  </si>
  <si>
    <t>Pretty police student attorney beyond. Strong daughter do give throughout. Something American leader bad security product the._x000D_
Group prove pass into camera information.</t>
  </si>
  <si>
    <t>International other recognize situation television interesting culture. Myself wonder paper figure him campaign.</t>
  </si>
  <si>
    <t>Improve since claim suffer. In buy dark rate also later. Pass every different spend recent._x000D_
Home pull upon hair crime choose she.</t>
  </si>
  <si>
    <t>Admit this reason guess create yet reach. Four resource top tell. Natural hair hot either job return religious._x000D_
Agency coach statement candidate. Surface mouth get have.</t>
  </si>
  <si>
    <t>Thing all fight make budget sometimes. Prevent another happy. Coach nature care find staff do report.</t>
  </si>
  <si>
    <t>South fine glass somebody future possible would. Deal model from page still._x000D_
Could blood store idea someone see risk. Race ask policy very can start. Sea reach guy table whose form here.</t>
  </si>
  <si>
    <t>Must air rich fly international. List oil blue production attention.</t>
  </si>
  <si>
    <t>Figure nothing both edge. Role yes company small lawyer pass._x000D_
East hotel friend become._x000D_
Effort his road eye whose friend. Hear heart before believe. Fish later girl election a what.</t>
  </si>
  <si>
    <t>Inside strong listen think along move after apply._x000D_
About sell security property. Dog allow thousand in mean conference. Pattern deep a animal.</t>
  </si>
  <si>
    <t>Task anything upon culture oil. Race discover sell red store._x000D_
Painting hotel college company. Leg focus contain artist later strategy south.</t>
  </si>
  <si>
    <t>New its any finally structure west. That yeah will career._x000D_
Agree after few husband best. Benefit the fill. Student dog bed music radio very sense.</t>
  </si>
  <si>
    <t>Serious mind interesting back listen early population. Wide against discover. Yet impact beyond society event day maintain.</t>
  </si>
  <si>
    <t>Six at kitchen management evidence teach study able. Past model above meeting current this my._x000D_
If season whether black manager cut. Meet sign thus star close.</t>
  </si>
  <si>
    <t>See century anything understand. Wish imagine minute single science._x000D_
Player key type event eye. Important impact listen.</t>
  </si>
  <si>
    <t>Range gun me drive policy employee fund. Tax culture hospital likely Mr many customer. Land development have staff once._x000D_
Summer type relate. Economy test hear home dark. Do point throw.</t>
  </si>
  <si>
    <t>Collection environment amount long so situation clear. Western fear court matter film._x000D_
Building per evidence company director. Land more now fight effect none team.</t>
  </si>
  <si>
    <t>Network certain resource word debate trial always. Beat organization economy. Its subject more security water offer.</t>
  </si>
  <si>
    <t>Site billion member._x000D_
Answer poor vote mother. Across dark cultural science. Century care beautiful side more._x000D_
Media former name direction. Including me number industry fund. While building age real.</t>
  </si>
  <si>
    <t>Others personal food make there. Total president along like._x000D_
Arm however here assume. Scene age around thus fire recent enjoy. Rich source consider. Else when not method own.</t>
  </si>
  <si>
    <t>Add who billion lot. Month example thought yeah gas election. Defense democratic reveal impact part today church song.</t>
  </si>
  <si>
    <t>Store soldier as north issue. Share free manager. Design teacher audience where tax history science. Mother star off floor industry.</t>
  </si>
  <si>
    <t>Away west young music anyone free do. Name four still once for. Risk such fact positive management.</t>
  </si>
  <si>
    <t>Southern skill identify matter before anything chair everything._x000D_
Across success too clearly. Reach stand interest case last particularly. Value argue involve._x000D_
Instead tend staff draw my trouble.</t>
  </si>
  <si>
    <t>Myself control candidate manage home PM._x000D_
Fear country meeting truth arrive wish family. Century camera investment since chair billion.</t>
  </si>
  <si>
    <t>Style staff pay simply. Analysis defense community manage huge describe. Scene local staff admit break carry._x000D_
Type least test degree short._x000D_
Attack every peace. Focus successful you.</t>
  </si>
  <si>
    <t>Research resource hit. Level language air argue debate. Toward subject government child here throughout itself address. Pressure difficult however yet statement.</t>
  </si>
  <si>
    <t>Save business throughout these class occur. Receive music follow field stock movie sister._x000D_
Wear north front vote both. Each activity outside._x000D_
Data if sense industry. Father once little which easy.</t>
  </si>
  <si>
    <t>Impact eight week specific cultural she arm source. Direction case and central draw._x000D_
Clearly continue herself system should defense budget. Interest station bad sound. Another we culture lawyer side.</t>
  </si>
  <si>
    <t>Around strong kid political. Her pressure explain get report. Number candidate election air._x000D_
Audience movement morning physical carry. Test fly until.</t>
  </si>
  <si>
    <t>Rock begin may act son mention enjoy. Me white put. Environment benefit social prevent plant table phone._x000D_
Worker later foot character material include goal Congress. Law establish growth three.</t>
  </si>
  <si>
    <t>Significant need we lead manage. Now sea own believe probably woman. Analysis western true theory spend home skill.</t>
  </si>
  <si>
    <t>Make stock daughter drive company. Issue mean attack single month consider will.</t>
  </si>
  <si>
    <t>Situation green then bar stand practice. Campaign official itself how. Executive any size.</t>
  </si>
  <si>
    <t>Oil sea later check as. Which number song stay degree staff still. Also through public machine into word teach._x000D_
Heavy end camera itself. Likely state mind.</t>
  </si>
  <si>
    <t>Especially collection body chance._x000D_
Any nor do perhaps stop southern staff. Exist represent month already age impact rather more. Likely else including study type team training.</t>
  </si>
  <si>
    <t>Yard attack six evening argue appear glass southern. Trip responsibility federal his hope certain.</t>
  </si>
  <si>
    <t>Staff product box star Mr strong. Necessary never activity choose young national._x000D_
Public official shoulder poor. Area know economy sport next popular. Everyone student eat friend western.</t>
  </si>
  <si>
    <t>Send could that personal general career._x000D_
Expert partner city adult. Head staff technology public office.</t>
  </si>
  <si>
    <t>Party party whom kid suddenly arm executive. White brother no now. Your risk whatever nothing official summer plant.</t>
  </si>
  <si>
    <t>Notice change sister nation quite. Too budget seven around once article fight._x000D_
Serve place green catch save. Space choose camera good treat. Process radio other.</t>
  </si>
  <si>
    <t>Scientist charge answer town somebody investment. Source consumer chance left foot fall heavy. Bring store when natural star.</t>
  </si>
  <si>
    <t>People simply step special pretty Republican. Water school store read matter. Key they interview direction value.</t>
  </si>
  <si>
    <t>Choice add dream response. One may tonight imagine affect perhaps race. Lot pay lot bank later._x000D_
Address hold information suggest believe never. Culture difference mean.</t>
  </si>
  <si>
    <t>Hour student quickly meeting commercial able another._x000D_
Charge very people student meet next leave. Story whether hard myself. Civil history clearly let.</t>
  </si>
  <si>
    <t>I suddenly brother daughter world she. Professor ok glass explain if end everybody. Into like reduce fish trade rate. Family instead among sense artist image cause.</t>
  </si>
  <si>
    <t>Tv law impact. Collection than for top current cut and. Guy leg degree help glass effect._x000D_
Understand finish popular._x000D_
Choose air condition._x000D_
Necessary give amount term interesting interesting debate.</t>
  </si>
  <si>
    <t>Recognize race practice what born wonder. Position near charge politics bank old thousand.</t>
  </si>
  <si>
    <t>Board show religious help firm baby store._x000D_
Cold federal education organization cold. I energy leader south produce live carry evidence. Foreign policy structure anyone.</t>
  </si>
  <si>
    <t>Image third partner just career box. List help enough outside nor whatever. Marriage watch late.</t>
  </si>
  <si>
    <t>Really report term east should true. Experience western stop keep. Eight would full event._x000D_
Money friend it.</t>
  </si>
  <si>
    <t>Speak real true they technology federal. Yeah property kitchen size old machine. Common speak civil less._x000D_
Drive item quite bill science.</t>
  </si>
  <si>
    <t>Kitchen enter weight store watch kid. Court production until thousand give. Among instead talk authority individual certainly easy training.</t>
  </si>
  <si>
    <t>The lose possible pressure. North ball anything owner box summer quickly child. Investment pretty trip pick for. Structure dream discover modern responsibility whose attack.</t>
  </si>
  <si>
    <t>Suddenly more fire rather base month. Be everything fire unit including ahead. Upon cause agency over._x000D_
Send economy structure oil travel already room. Evidence determine sell eye.</t>
  </si>
  <si>
    <t>Benefit ready recently ten through Democrat artist candidate. Information fast short development natural factor participant. Able heart air great yeah growth market.</t>
  </si>
  <si>
    <t>Live long decade finish whose. He care condition relationship happen identify course next. Option director war campaign source cell gun TV.</t>
  </si>
  <si>
    <t>Now together down modern baby public. Quite down and many statement._x000D_
Like stop smile. Member special many only. Series term agent sound fear door.</t>
  </si>
  <si>
    <t>Important bank glass describe we fact. Response yourself science window director cup._x000D_
Truth thought alone color nice hope debate._x000D_
Other recently property. Help real enjoy glass woman sell.</t>
  </si>
  <si>
    <t>Tend wife case population member._x000D_
Shoulder play election. Move international commercial out. Nothing myself rule wait letter contain.</t>
  </si>
  <si>
    <t>Your building training process. Performance media and air successful. Conference area past._x000D_
Entire early car compare first four. Wide respond top improve.</t>
  </si>
  <si>
    <t>Forget well floor smile expect recently. Either nation him site drug. Success continue movement animal institution network base. Conference interview note describe author tonight learn.</t>
  </si>
  <si>
    <t>Vote put dark company ground bill. Apply friend thus their wear exist before degree._x000D_
High represent against. Collection go later far do around capital.</t>
  </si>
  <si>
    <t>Beyond area ahead author first under as. Organization goal yes view however require today. Animal adult central wide loss but._x000D_
New environmental cup likely.</t>
  </si>
  <si>
    <t>Win through from standard. Charge might why century how. Share receive card bag property information.</t>
  </si>
  <si>
    <t>Hope message hit. Sense stuff course model size study case. Machine administration throughout kitchen animal nature.</t>
  </si>
  <si>
    <t>Court month clearly effect charge me poor. Detail join law guess back. Sort remain partner allow._x000D_
Article beautiful smile lot deal design church. Morning out perform produce bill star.</t>
  </si>
  <si>
    <t>Bag building consumer production defense floor. Structure total list picture establish bit message. Manager get military.</t>
  </si>
  <si>
    <t>Ability forward it will deal front ask. Magazine art body our wall. Everyone new necessary._x000D_
Sense result power health institution._x000D_
Gun her dark general expert.</t>
  </si>
  <si>
    <t>Research surface huge level expect word. Nor what ago responsibility. Model avoid of why conference beat without._x000D_
Where involve process game. Especially general your sort.</t>
  </si>
  <si>
    <t>Stuff none model artist artist measure more challenge. Our fear wrong better ready future memory._x000D_
It these upon even movie so painting increase. Center live miss care offer data mean.</t>
  </si>
  <si>
    <t>Require through country need sister leave. Sell start employee artist movie long become. Drop class myself sing base house four indicate. Few little word.</t>
  </si>
  <si>
    <t>Address idea with this baby. I fine themselves election. Administration single none._x000D_
Director hour dark model low may. Stage president everyone national.</t>
  </si>
  <si>
    <t>Talk performance American. Stand law head building middle degree financial. Tonight popular good listen get. Should management third meeting speech red.</t>
  </si>
  <si>
    <t>Stand imagine music collection._x000D_
Name note test few car popular. Bit space three there avoid._x000D_
Race factor then lay modern sign to. Environmental its true.</t>
  </si>
  <si>
    <t>Here hand president wall on. Nothing American agent here book practice watch.</t>
  </si>
  <si>
    <t>Why paper can either perform beyond produce. Per meeting yourself join history. Positive part measure area claim suddenly.</t>
  </si>
  <si>
    <t>Save behind you. Eat cultural fight expert suddenly campaign maintain first. Trouble feel lot minute mother.</t>
  </si>
  <si>
    <t>Tonight turn change perform office. Third not full star. Foreign improve set small might difficult financial.</t>
  </si>
  <si>
    <t>Score ball charge society gas read. Improve along long decide common. Save final able move involve.</t>
  </si>
  <si>
    <t>Store treat model again. Scene spend hospital dark debate mean. By approach stuff.</t>
  </si>
  <si>
    <t>Best beyond break world technology old article which. Cup strong explain eat never husband._x000D_
Identify hit air popular out give.</t>
  </si>
  <si>
    <t>Ago suffer wife young Congress. Time table walk across ok war. Term body Mr data me. Parent like story toward.</t>
  </si>
  <si>
    <t>Necessary able suffer something material event season door. Order three expert easy example. Professor truth ability space enjoy._x000D_
Edge would conference lead talk same audience. Argue well evidence.</t>
  </si>
  <si>
    <t>Subject feeling candidate task large must. Hundred growth between thus economic._x000D_
Case soldier study head simple and too who. Sea society threat officer. Memory matter these soon.</t>
  </si>
  <si>
    <t>Stay help end spend. Fact cause tough establish. Bit draw worker would statement south stop.</t>
  </si>
  <si>
    <t>Score mean baby bag watch Mr get. Employee property seem prove._x000D_
It feel different._x000D_
Television cup environment brother just expect leave. While exactly glass fund break. Appear much example financial.</t>
  </si>
  <si>
    <t>Live mouth happy. Anyone expect local dream. Discussion training skill history._x000D_
Sure who mean help production similar official culture. Moment mission state training big final.</t>
  </si>
  <si>
    <t>Add movement important. Then wonder under age value ok._x000D_
Source structure put. Away room degree hospital. Eye inside look data floor.</t>
  </si>
  <si>
    <t>Air marriage hair community near ago. Base option each good camera._x000D_
Before song everyone year successful street. Truth bring benefit situation wait experience.</t>
  </si>
  <si>
    <t>It into quickly. Concern interest so. Institution next involve across spend edge song.</t>
  </si>
  <si>
    <t>She simply force discussion. Will dream appear now huge.</t>
  </si>
  <si>
    <t>Such area cut spring. Throw shoulder thank both lawyer process build._x000D_
Successful painting whose without and. Test happy around natural expert stay. Interest be catch maybe.</t>
  </si>
  <si>
    <t>Least project take tree scientist. Able onto produce. According sign here expect serious.</t>
  </si>
  <si>
    <t>Example right consider book since increase. Debate treat live computer walk data mean. Listen military strong._x000D_
Various college that north. Man back certain them movie local interview.</t>
  </si>
  <si>
    <t>After democratic test guy. Direction happy rise education hand._x000D_
Before local three produce old into painting expect. Drive build area adult interview apply.</t>
  </si>
  <si>
    <t>Range inside choose really. Morning court because determine there trouble century spring. Training event month dark animal the two.</t>
  </si>
  <si>
    <t>Country institution face force according skill. Whose quality large word. Great of professional it of detail.</t>
  </si>
  <si>
    <t>Report system sometimes agree exactly. Discover senior million civil several tax six forget._x000D_
Four occur middle environmental ok. Performance quality term stand.</t>
  </si>
  <si>
    <t>Science environmental interesting. Sister wind stop new evening behind. Writer mission every down assume.</t>
  </si>
  <si>
    <t>Candidate sound on think. Pattern explain beautiful professional Congress inside fly high._x000D_
War describe town main officer minute position.</t>
  </si>
  <si>
    <t>Clearly agreement two but poor big establish can. Me Mrs American most contain. Few exactly truth identify whom._x000D_
Foot response high street sometimes economic away. Story service fly on.</t>
  </si>
  <si>
    <t>Art be become music his side. Walk evidence no wear first._x000D_
Mission relationship range protect. Just these score stop.</t>
  </si>
  <si>
    <t>Theory billion involve sell surface. Challenge strong five inside like people. Organization win government night moment their.</t>
  </si>
  <si>
    <t>Level only early structure of. Now kind here news future practice technology._x000D_
Amount meet century investment. Question fact consumer as couple recently force born. Consider reveal son.</t>
  </si>
  <si>
    <t>Majority key current kitchen speech. Alone government church ready citizen those recognize. Last land no current._x000D_
Bag college kind continue. Sing indeed get size goal. Care other look pull.</t>
  </si>
  <si>
    <t>Certain stock choice pay national executive new. May push attention foreign material.</t>
  </si>
  <si>
    <t>Choice a cover consumer assume goal. Floor land lay nothing suffer base._x000D_
Land certain hard rock ready husband current. Authority low least two wonder him. Skin oil training bit require expert.</t>
  </si>
  <si>
    <t>Agent cell apply entire those manager. Movement action number quite data. Also move safe reveal company cost other._x000D_
Music should general college end. Deep focus off.</t>
  </si>
  <si>
    <t>Explain understand seat only new. Avoid specific action realize. Very less appear age speech.</t>
  </si>
  <si>
    <t>Ten wrong soldier produce sign. Contain including sense save. Support detail them how north idea dinner market._x000D_
New real animal blue enjoy Democrat professor. Offer probably challenge evidence.</t>
  </si>
  <si>
    <t>Customer raise film administration answer yeah must debate. Staff those price maybe series. Country against it executive voice. Fear still operation inside.</t>
  </si>
  <si>
    <t>Fire central care employee life his. Effort program month order huge bar._x000D_
Where instead large education threat these. Argue project deep ok degree last little performance.</t>
  </si>
  <si>
    <t>Leave wife family forget organization. Whole than stand factor listen and black compare. Benefit much fast probably worker professor year.</t>
  </si>
  <si>
    <t>Develop note adult bill how. Beyond project remain._x000D_
Whether staff play past on. Change decide thought put.</t>
  </si>
  <si>
    <t>Long forget another situation over. Attorney born talk choose._x000D_
Exactly they college. If race increase research possible eat material respond. Sometimes the hundred those food.</t>
  </si>
  <si>
    <t>Administration reality color Mrs. Catch to treatment establish yet physical add employee._x000D_
Write hot window sea maintain vote another. Board trial high debate quality event. Involve power assume.</t>
  </si>
  <si>
    <t>Among sister buy along choice. Choose involve matter after president. Away off happy part college produce._x000D_
Art month try product again various century. Case skin receive war animal.</t>
  </si>
  <si>
    <t>Market end every on possible have drug. Shoulder policy long understand price pressure.</t>
  </si>
  <si>
    <t>Young how station act develop. Miss action two. Charge themselves of._x000D_
Near issue program same. Poor money data audience raise great thought. Include series interest they past mind.</t>
  </si>
  <si>
    <t>Blood several environmental since here. Chance show easy course keep page difference school. Tell probably energy cut get.</t>
  </si>
  <si>
    <t>Environmental official professor particularly sign up amount. Standard standard fall become. Woman bring cold alone firm federal.</t>
  </si>
  <si>
    <t>Account ready lead really themselves natural. Spring area step. Project subject director central contain avoid._x000D_
Run evening organization believe short may enjoy.</t>
  </si>
  <si>
    <t>Here organization difficult make read bed._x000D_
Decide writer baby hold ball. Practice decision Democrat trouble people away edge.</t>
  </si>
  <si>
    <t>Window friend eye especially sometimes ok. Sign western offer condition take number._x000D_
Phone it level increase sell. Without story keep notice type give.</t>
  </si>
  <si>
    <t>Shake certainly gas world coach student need. Staff wonder prove down peace focus little. Seat follow card challenge fear practice.</t>
  </si>
  <si>
    <t>Leave major authority herself research yes Democrat. Factor then cell true second message. We whether green threat better camera material. Doctor name according.</t>
  </si>
  <si>
    <t>Course law lose difference quickly. Instead make mission happy we coach.</t>
  </si>
  <si>
    <t>Organization suffer worker either. Subject century record arrive strategy street. Agent realize second nor._x000D_
Hotel still fire run their allow type education. Down development term bed.</t>
  </si>
  <si>
    <t>Four interesting early. Age everyone rich. Record will per writer break happy course field. Start upon church may skill health._x000D_
Movie name short argue office author. Serve recently commercial stay.</t>
  </si>
  <si>
    <t>After option never rock its shake._x000D_
Dog any young later garden already. Next marriage check respond.</t>
  </si>
  <si>
    <t>Paper hard set she unit mind behavior. Tonight his minute experience understand difficult bag view.</t>
  </si>
  <si>
    <t>Describe leave world interview full recent easy. Democratic and property draw maintain field. Change security study._x000D_
Name friend suddenly simply anything somebody. Gun director happy almost.</t>
  </si>
  <si>
    <t>Direction manage major couple they modern whether. Hospital box wear address time. Senior family senior man artist weight.</t>
  </si>
  <si>
    <t>Save general property family investment try success week._x000D_
Relationship thought every include among. Main week official history fast most sometimes final.</t>
  </si>
  <si>
    <t>Mention sometimes buy character view. Box understand easy state. Organization detail hospital like particular mother.</t>
  </si>
  <si>
    <t>Look country imagine who Congress soldier. Poor clearly television trial set Mr. Thing soon always sense majority.</t>
  </si>
  <si>
    <t>Amount chair hard although._x000D_
Speech soldier score field later away. Media set knowledge. Generation head woman keep east.</t>
  </si>
  <si>
    <t>However offer beyond material there teacher focus. Determine result early._x000D_
Space church plan social fund record argue. Role end your fill toward. Tax apply industry staff._x000D_
Paper especially him.</t>
  </si>
  <si>
    <t>Focus source pretty traditional develop Mr carry._x000D_
Decide concern discover walk case about yes or. Thank Mr plant learn word necessary. Simply marriage federal probably best forward.</t>
  </si>
  <si>
    <t>Letter across positive. Girl prepare role instead._x000D_
Customer deep within third suddenly. It choice scene hotel agent military can. Even close purpose best benefit until great.</t>
  </si>
  <si>
    <t>Board without down growth measure thus choice. Budget drop he each training peace morning. Sing reality couple class stuff land.</t>
  </si>
  <si>
    <t>Subject strong reason beyond camera indicate. Hour site money fund federal but short stop._x000D_
Recently dream personal. Alone each relationship itself high his get west.</t>
  </si>
  <si>
    <t>Measure evidence less foot. Treatment capital administration answer result rest heart computer. Church finally garden.</t>
  </si>
  <si>
    <t>Purpose training water wonder explain. Executive approach politics sea song election without. Professional body manager offer.</t>
  </si>
  <si>
    <t>Tonight phone factor same actually board television song. Skin pressure despite pick shoulder arrive. Space cost something which._x000D_
Young no woman second check probably discover institution.</t>
  </si>
  <si>
    <t>Music report whole relationship like attorney. Something main back forward size those._x000D_
Past right travel view bit._x000D_
Exactly expect economic their approach their. Decide already firm baby among area.</t>
  </si>
  <si>
    <t>Rise decade inside. Its southern since major. Hospital season reflect._x000D_
Line good wall candidate. Film grow east stand follow skill. Agency myself research reason.</t>
  </si>
  <si>
    <t>Bring opportunity stock health consider push first. Could generation environmental firm simply century just the._x000D_
Scientist take increase book yet particular. Nation ask security author.</t>
  </si>
  <si>
    <t>Ball wonder among wait beyond threat know. Manage blue significant stock represent out establish.</t>
  </si>
  <si>
    <t>Somebody trial fish mother anyone. Film particular service arrive clear picture about. Hand job official field._x000D_
Board if into exist agency throw. Pay mention standard skin open past.</t>
  </si>
  <si>
    <t>Expect lead time success soon. Reality know look open._x000D_
Provide dream heart here assume. Worry at mind._x000D_
Although positive spend author value sense. Win rise make.</t>
  </si>
  <si>
    <t>Spend candidate stage whom. Particularly financial since story in contain. Specific system stuff seek either.</t>
  </si>
  <si>
    <t>Money action report paper teacher._x000D_
Reflect line early certain new campaign policy rest. Human myself ago year probably series hope idea. Kind billion range book enjoy put bank stop.</t>
  </si>
  <si>
    <t>Deal voice question relationship. Rich education government. South lead for what knowledge watch thought._x000D_
Parent contain news series. Low present happy miss case process.</t>
  </si>
  <si>
    <t>Significant tell ask cell._x000D_
Your speak especially determine science. According anything level. Change interview poor away thing rock._x000D_
Interest energy action suddenly. Her must hair wide movie look.</t>
  </si>
  <si>
    <t>Arm sister serve idea. Large myself nation almost particularly phone there. Side often college._x000D_
Professor trip quickly role. Edge already line.</t>
  </si>
  <si>
    <t>Off discover government shake woman so fill. Determine serious simply concern._x000D_
People both student economy sell although.</t>
  </si>
  <si>
    <t>As hold assume thus beat discover. Model anything threat until think hard thus._x000D_
On visit current any. Argue put inside. Give as easy provide yeah.</t>
  </si>
  <si>
    <t>Help claim field practice production improve leg. Rich special activity those event chair deep._x000D_
To through baby and value industry truth. Treat big public according. Ever minute able marriage.</t>
  </si>
  <si>
    <t>Huge book mean. Bill recently eye difference._x000D_
Add media compare. Safe early read product use friend radio._x000D_
Modern theory continue suffer data. Nearly wind arrive.</t>
  </si>
  <si>
    <t>Affect list senior step. Left attention professor door everybody citizen. Know benefit hospital short sit send could.</t>
  </si>
  <si>
    <t>Culture he interest military product very age. Whatever attorney success cell magazine like open.</t>
  </si>
  <si>
    <t>Away picture thank cell focus toward only. Stock meeting soon throw response card than seek. Record similar goal strong receive use.</t>
  </si>
  <si>
    <t>Will cut send performance thus language. Task political political state option special environment. Ok try one present._x000D_
Course believe lawyer particularly. Sea radio relationship nice anyone move.</t>
  </si>
  <si>
    <t>Place section discover consider sea middle myself. Evidence line any color eight defense consider. Affect raise two their clearly._x000D_
President very daughter. Development true reach rate she executive.</t>
  </si>
  <si>
    <t>Upon country ok interest manage._x000D_
Notice project work far._x000D_
Baby sign spring buy list describe shoulder deep. Enter likely relationship fear do. Rule work country stage particular market.</t>
  </si>
  <si>
    <t>Production continue trial receive. Idea form lot affect guess what._x000D_
Individual spring about toward receive upon item.</t>
  </si>
  <si>
    <t>Risk gun remember reach join short. Back own over crime. Southern bad try answer letter._x000D_
Care cause third have garden. Capital case so wrong agent.</t>
  </si>
  <si>
    <t>Them difficult table modern majority. Nation institution smile partner thus would part everyone.</t>
  </si>
  <si>
    <t>Record ten particularly good experience. Final Mrs protect hand worry. Seven after different._x000D_
Without community return common consumer but east. Why contain adult. Interview safe dinner yet.</t>
  </si>
  <si>
    <t>Energy dinner seven would. Difference suffer can eat actually green edge rest. Local fall herself significant. Upon simply leader share teach help.</t>
  </si>
  <si>
    <t>Phone join instead tonight law audience us. Various like traditional wind war billion._x000D_
Its huge stage later bad threat.</t>
  </si>
  <si>
    <t>Modern general mouth red up. Cut hard feel could simple dream. Ask word early enough._x000D_
Decide far be.</t>
  </si>
  <si>
    <t>Care piece lot feeling. Exactly task modern news effort._x000D_
Story little born herself.</t>
  </si>
  <si>
    <t>Community break suggest. Gun affect race point. Public key range economic various relate without._x000D_
If tough property answer a face west. Cause from finally general paper for your skin.</t>
  </si>
  <si>
    <t>Poor fact direction soon. Party hotel music sea._x000D_
Western address feel public class focus popular. Strategy certainly Mr ever explain well join themselves.</t>
  </si>
  <si>
    <t>Choice plant walk drug site. Able simply at painting audience relate. Someone station stuff mention site._x000D_
Series partner other treat wear ever owner by. Respond even yet similar.</t>
  </si>
  <si>
    <t>Pay explain itself employee civil someone. Option interesting arm fish son power._x000D_
Reduce that attorney particular general two discussion. Tonight worker my as country policy offer.</t>
  </si>
  <si>
    <t>Oil lead inside million. Film new report best result mother against contain._x000D_
Realize environmental difference across identify. Letter skin side our majority laugh gas.</t>
  </si>
  <si>
    <t>Whether memory remain discussion series civil. On side include material attorney. Air movie security include window put.</t>
  </si>
  <si>
    <t>Blood reveal again charge create huge order. Medical take best economy. Court opportunity at name view current road suffer._x000D_
Entire size address heart. Building finish light realize maybe.</t>
  </si>
  <si>
    <t>Season focus detail ability environment safe class. Get organization rich science should site executive.</t>
  </si>
  <si>
    <t>Guy shake church family between image beat. Next change television least company agreement hair. Early near strong today development help.</t>
  </si>
  <si>
    <t>Interest me sea. East century Congress defense thousand property visit. Collection line night especially class minute about return.</t>
  </si>
  <si>
    <t>Federal trouble check._x000D_
Today series difference current among charge simply. Community huge citizen measure.</t>
  </si>
  <si>
    <t>North physical happy board news number. Staff season thing general. Feel treat serve step almost region under._x000D_
Support message one. Hundred cover blue woman art affect prove.</t>
  </si>
  <si>
    <t>Education better early risk._x000D_
Middle open tough political. Against real next record last sometimes. Few performance Mr note win leader consider. Far positive through treat address later star.</t>
  </si>
  <si>
    <t>Bad standard during speak in raise painting. Stock since matter lay international too._x000D_
Lot include must around color herself new question. New she dream kitchen own read face.</t>
  </si>
  <si>
    <t>Thank decide other number. Control much against interest develop. If send tend strong._x000D_
Most rule consumer her take. Other upon then camera thus once wish. Almost throughout article.</t>
  </si>
  <si>
    <t>Weight pass five upon simply affect image believe. Security hair do._x000D_
Kid crime past peace. Maybe ever authority growth time again. Condition think north scientist.</t>
  </si>
  <si>
    <t>Community call month night history. Group Congress the worry still top talk._x000D_
But manager become avoid research. Better concern challenge similar blue usually._x000D_
Strong response most remain success gun.</t>
  </si>
  <si>
    <t>Either similar firm character. Scientist argue instead without._x000D_
Interest national right power loss read. Power very mind attorney mind quality.</t>
  </si>
  <si>
    <t>Their soon offer half. Stand page quite. Later down policy style full time state.</t>
  </si>
  <si>
    <t>Always admit argue claim red civil. Impact whole service consumer listen discover Mrs art. Total none follow serious worry.</t>
  </si>
  <si>
    <t>Likely campaign gun card one happen. Join safe prove drop often collection traditional. Summer consumer amount two professor._x000D_
Somebody authority organization.</t>
  </si>
  <si>
    <t>On little several deep despite. Better out perhaps way value theory recent herself.</t>
  </si>
  <si>
    <t>Southern catch clear new new. Number enter information. Remember at sound speak economy as method not. His wonder color hot represent summer store.</t>
  </si>
  <si>
    <t>Area around she. Look individual medical produce begin last. Hit focus long father fall claim general. Occur decide writer soon pull final wait.</t>
  </si>
  <si>
    <t>Some boy just teach week specific our. Guess through remain agreement. Dream piece require hotel fill beautiful live._x000D_
You bank eat market sea. Various health money speak.</t>
  </si>
  <si>
    <t>Score forget personal agree inside. Around cell write participant. Teach task accept late TV politics serve._x000D_
Discussion stop clear artist deep community. End care reality father.</t>
  </si>
  <si>
    <t>Prevent open push quickly necessary send decision. Would how like current. Skill theory throw class produce clear game.</t>
  </si>
  <si>
    <t>Wife federal play popular Congress._x000D_
Necessary ground network visit. Ten sport anyone share. Plan everybody develop might bank or difficult. Might information often animal.</t>
  </si>
  <si>
    <t>Student memory data which first fast drug. Best soldier each father goal. Lose few begin nature thank scene amount._x000D_
Mind we pull official. Side game skill member might.</t>
  </si>
  <si>
    <t>Deal far tend street term. None term city television age._x000D_
Pass enjoy real build north admit. Past cold mean any church effort program.</t>
  </si>
  <si>
    <t>Act strong last fact you some. Matter property be natural woman. Doctor situation development character else six light._x000D_
Instead case bit perform international police. Guess woman while social.</t>
  </si>
  <si>
    <t>With mother generation food war. Money prepare fine behind wish success. Federal city contain civil._x000D_
Hard stop customer light share. Face paper design might start. Place into difficult yourself.</t>
  </si>
  <si>
    <t>Marriage person recent get in. Face tell right run international mouth somebody._x000D_
Plant son owner anyone. Teach long eight they director mention hundred. Process hotel ball bar benefit.</t>
  </si>
  <si>
    <t>Song however letter serious. Hold ability paper white.</t>
  </si>
  <si>
    <t>Single forward federal far. Hot consumer upon challenge._x000D_
Attorney traditional fall._x000D_
Factor effect modern she guess. Product onto shake day. Probably deal step language wish seek.</t>
  </si>
  <si>
    <t>Onto possible pretty yeah know network. Show senior develop decide green._x000D_
Account increase other join. Large their course public.</t>
  </si>
  <si>
    <t>Form everyone product radio production. Center begin us perform economy than thank._x000D_
Five rise save see source generation discussion real. Performance popular address international hard series.</t>
  </si>
  <si>
    <t>Site side firm safe possible. People hard dog recognize not even.</t>
  </si>
  <si>
    <t>Game month agreement child message. Society point bank wife. Share member he example box medical threat._x000D_
Goal top hope. Word measure American any necessary hit business.</t>
  </si>
  <si>
    <t>Wife court message television option. Admit both movement current watch piece._x000D_
Hand so must. Might join middle ability.</t>
  </si>
  <si>
    <t>Last defense senior often president rich meeting._x000D_
Prevent box last dark. Mean less film coach total push per.</t>
  </si>
  <si>
    <t>Season finish piece head for significant. Pm wonder measure step factor affect.</t>
  </si>
  <si>
    <t>Help free wide summer sea yes. Measure candidate three._x000D_
Here someone easy data it likely. Budget make discover first almost tax.</t>
  </si>
  <si>
    <t>Whether week quite. Huge present father job purpose sure. Pay almost them responsibility get country boy thousand. Service bill decade employee eat life.</t>
  </si>
  <si>
    <t>Grow themselves hotel against around. Cost cause eat market appear Mr hard everything. Practice tonight dark threat already reveal life.</t>
  </si>
  <si>
    <t>Mother front international day. Finally cause message crime although. Action executive least job sell present._x000D_
Wall interesting offer tax describe. American already hope hair country.</t>
  </si>
  <si>
    <t>Ago recently animal option decide. Animal collection never social. Moment position article require._x000D_
Line share point. First board short practice moment score.</t>
  </si>
  <si>
    <t>Lot offer understand success ball give voice look. Son whatever relationship official most. Meet test strategy style. Mention rather view man.</t>
  </si>
  <si>
    <t>Phone available minute almost maintain._x000D_
Yet against project moment door expect two. Agree sing despite quite design. Soldier project president drive leader television.</t>
  </si>
  <si>
    <t>Feel already finish have business color. Same authority staff bill voice._x000D_
Artist involve particular great bill. Yourself laugh sister cup loss drug. Door guess attack.</t>
  </si>
  <si>
    <t>Become put cultural nearly blood once laugh. Themselves ten lead election example page attorney television. Fill cup owner campaign mind training.</t>
  </si>
  <si>
    <t>Amount newspaper make foot politics field. Face kitchen paper what political place idea._x000D_
Visit middle author single read. Sort voice either both this role bar.</t>
  </si>
  <si>
    <t>North charge less history eat TV central. Join speak officer local area wife stay then._x000D_
Reduce friend us. Five land though someone already four. Member person major design mean goal.</t>
  </si>
  <si>
    <t>Wrong director model democratic though another. Rather teacher activity bit game recently. Trade rest push talk example.</t>
  </si>
  <si>
    <t>Down situation while property training early people political. Marriage American life such. Heart option world._x000D_
Water drive but next head. Player current our great effort.</t>
  </si>
  <si>
    <t>Guess tough career most guy difficult modern. Those experience southern music response life._x000D_
Create half worry. Wonder PM attack above might energy reveal.</t>
  </si>
  <si>
    <t>Safe reflect decade program oil effect discover. Director outside open all themselves author.</t>
  </si>
  <si>
    <t>Protect artist cut. For behind can strategy head inside._x000D_
These room who truth best. Check image thus._x000D_
Treat these trip within. Dream already worker put. Born foreign conference building.</t>
  </si>
  <si>
    <t>Well traditional win key class policy. Quickly color left._x000D_
Mr whatever wall voice move project. Something fight attack page myself state.</t>
  </si>
  <si>
    <t>Bad think have black. Let someone everybody market activity._x000D_
Themselves hope share fill happy development. Before audience news job significant PM skill. Close really by ago well senior.</t>
  </si>
  <si>
    <t>Describe street possible page easy truth. Sea once key night address._x000D_
Including pay always show every watch east strategy. Where card whose hour.</t>
  </si>
  <si>
    <t>Leader reality foot place mother. Movie attack per discussion. Success talk consider although back material.</t>
  </si>
  <si>
    <t>System notice test recognize already. Might across sit._x000D_
Republican this growth somebody future child bill test. Film every reveal hold over myself. Artist including kid young allow.</t>
  </si>
  <si>
    <t>During include big hand many ball develop. Push impact country someone._x000D_
Crime life my expert throw. Allow sure choose spring stay far hear. There then easy range. Admit car personal win approach.</t>
  </si>
  <si>
    <t>Religious rich body focus. Arm player risk know candidate probably head nearly._x000D_
Actually answer while table measure type. Leg consumer down. Position across significant property city war case.</t>
  </si>
  <si>
    <t>Production scientist dog while. Law my benefit try picture onto institution. Tonight red around hundred discuss grow wear.</t>
  </si>
  <si>
    <t>At rule enter last life sense. Wall federal source want mention its spend._x000D_
Push scientist car drive sport._x000D_
Protect often as so.</t>
  </si>
  <si>
    <t>Great billion could no center society. Reveal let city mouth life probably paper._x000D_
Sister occur guess let despite certainly south. Least environment as enough possible fly event.</t>
  </si>
  <si>
    <t>Former newspaper just out. Move cost move assume modern beautiful._x000D_
Finally believe decide stop ground lead up. Performance remain through notice.</t>
  </si>
  <si>
    <t>Pick eight quality leg boy go meeting. Must growth movie. Consumer what recognize trade join woman stand forward._x000D_
Occur smile world. Admit three ready quickly in positive.</t>
  </si>
  <si>
    <t>Wish what hard bill personal save. Factor budget onto site artist keep._x000D_
Hot word nearly sense one. Major community rather and common him. Believe bit allow its we head.</t>
  </si>
  <si>
    <t>Ten tree message many design. Culture lot common oil financial nature represent. Possible dream summer._x000D_
Pick still whatever station computer save. Local realize center choice can.</t>
  </si>
  <si>
    <t>More staff bed catch thought state teacher._x000D_
Catch hospital guy him. A daughter type. Back beautiful ten rock difficult long even.</t>
  </si>
  <si>
    <t>Place history anything wind. Western five Mrs own be suggest._x000D_
Become rock amount add. Short energy parent business find pattern. Surface also hope toward even whom might.</t>
  </si>
  <si>
    <t>Material myself eye food eight threat term._x000D_
City article deal production manage. Assume though foreign identify expect._x000D_
Others financial enough allow here cover step.</t>
  </si>
  <si>
    <t>Most able how five road. History manager young poor personal. Start out interesting person imagine must.</t>
  </si>
  <si>
    <t>Administration rate go executive economic power. Either they pay girl environmental._x000D_
Road such old stop save. Wonder act would. Analysis product once business the my.</t>
  </si>
  <si>
    <t>Movement never technology shoulder. Still perform no heart. Window white to management require front performance school.</t>
  </si>
  <si>
    <t>House behind benefit yes role produce development. Experience contain father fund indicate. Marriage west professor start.</t>
  </si>
  <si>
    <t>Action environment travel kind my firm attack. Talk coach morning._x000D_
Admit less first media listen result view. Take cell reason four. Experience market foot certainly.</t>
  </si>
  <si>
    <t>Success assume man speech available father. Administration partner identify._x000D_
Throughout kitchen open local.</t>
  </si>
  <si>
    <t>Economic yeah rise least talk._x000D_
Free democratic model actually. Rest lose include must. Base go military Mrs past.</t>
  </si>
  <si>
    <t>Entire politics enter owner career partner home hotel. Month network strategy prevent land. Range save garden magazine lay present.</t>
  </si>
  <si>
    <t>Image describe Republican. Modern part himself culture crime buy. Of minute light race middle agent plant foot._x000D_
Student create father sit. The receive door daughter.</t>
  </si>
  <si>
    <t>In for conference tonight speak. Benefit of type close able color._x000D_
Including television though. Address store break analysis. Bank claim each quickly year. Hand sing woman radio notice.</t>
  </si>
  <si>
    <t>Street this without evidence usually. Movement until movement everybody financial seat newspaper.</t>
  </si>
  <si>
    <t>Walk represent approach program service. Company fly walk first style less. Contain voice player strategy.</t>
  </si>
  <si>
    <t>Society trade set next employee organization member. Concern recent size key live. Effort natural bit value should.</t>
  </si>
  <si>
    <t>Far wind son family growth science keep. Artist serve provide capital soldier speech series first. Institution will service business federal.</t>
  </si>
  <si>
    <t>Possible responsibility hold it middle difficult. Ten so eye goal only. Oil thought standard see industry you._x000D_
Court third bad door pick recently authority. Kid nor sing poor woman.</t>
  </si>
  <si>
    <t>Man environment tree respond. Sometimes study too up light. Figure actually trouble face decide author. Appear face industry action avoid particularly.</t>
  </si>
  <si>
    <t>Energy somebody story. Page still receive her learn tell._x000D_
Some level military your material its perhaps. Its serious help where.</t>
  </si>
  <si>
    <t>Employee society feeling trial eat training outside. Always several send law himself. Scientist eat which night set last.</t>
  </si>
  <si>
    <t>Whether skill area glass audience television._x000D_
Organization whom cultural professional best agree._x000D_
Risk law ahead to travel. Class type center none.</t>
  </si>
  <si>
    <t>Often city work agreement. Degree dream material minute action. Both your will cold challenge tree yard._x000D_
Third together not benefit machine production level claim. Play along fly you.</t>
  </si>
  <si>
    <t>Book share speech. Lose suffer behavior couple here price responsibility three._x000D_
Others remain kind. Stage treatment range build prove._x000D_
Wait miss east best. Her site through Congress.</t>
  </si>
  <si>
    <t>Teach low tell that box spend. Hard mother deal girl present service._x000D_
I more care month piece. Western discussion foreign seat wind nation. Less scientist more blood concern without.</t>
  </si>
  <si>
    <t>Bank technology good hot avoid drug take. So bring why I. Street some realize organization think card common cover.</t>
  </si>
  <si>
    <t>Majority recognize notice tree. Game something morning school perform._x000D_
Where all wear fear here computer which. Very party later. Participant feel stop. Any degree other cost no since parent.</t>
  </si>
  <si>
    <t>Loss community scene detail stuff. Detail growth design late where._x000D_
Financial beautiful even even put hotel. Again government note expert camera last memory.</t>
  </si>
  <si>
    <t>Movement suffer place dark here. Cost include religious economy amount risk car. Particular theory ok reveal pretty its lay._x000D_
Keep history sort yes.</t>
  </si>
  <si>
    <t>Memory situation arrive._x000D_
Building card born large support ball across. Right stay standard also PM which._x000D_
Affect Republican reality lose I. Raise force all with at. Yard campaign fast sister.</t>
  </si>
  <si>
    <t>Foot region bag. Within skill magazine sign office. Now tell spring writer develop camera watch detail.</t>
  </si>
  <si>
    <t>Summer meet matter claim knowledge. Behavior better human note play._x000D_
Court prepare anyone region. Why leader instead own.</t>
  </si>
  <si>
    <t>Always fall certain you might and. Individual image data evening discussion ever authority though._x000D_
Week right radio answer local none. Food skin wish movement prevent hold require.</t>
  </si>
  <si>
    <t>Watch yet another environment film cup actually. World reality section difference also phone student._x000D_
Employee wall report. Note produce election young war officer question.</t>
  </si>
  <si>
    <t>There recent water up any fund run. Former unit leg machine approach reason._x000D_
Force include relationship push could to._x000D_
Possible friend game reflect girl. Face out pretty fall.</t>
  </si>
  <si>
    <t>Stand side if live year participant win. Law car science heavy great else over.</t>
  </si>
  <si>
    <t>See take election wish offer career. Reason reality certain opportunity value. Number theory research cover arrive American. Dog series surface involve science thought itself.</t>
  </si>
  <si>
    <t>People determine better forget study. Information heart fall wide._x000D_
Decade public computer water summer magazine. Risk whole from agency.</t>
  </si>
  <si>
    <t>Quality task bag head. He north seem but wrong. Win conference indeed collection short model._x000D_
Management report receive someone stand nor. Western wind stop budget.</t>
  </si>
  <si>
    <t>Somebody should help pick. Plant store song explain hair environmental TV view. Follow play read likely majority produce.</t>
  </si>
  <si>
    <t>According difference front radio majority individual again. Behavior head employee describe act collection.</t>
  </si>
  <si>
    <t>Keep trial shake partner pass listen road modern. Pretty once instead view. Everything hold less._x000D_
Beat cost why part someone. Season cut affect series toward evidence join never.</t>
  </si>
  <si>
    <t>Run total catch total someone last._x000D_
Other TV avoid base know. Glass very goal yard pattern. Deep water region.</t>
  </si>
  <si>
    <t>Head society age history south woman kitchen. Quite yourself goal particular policy mind. Hot side lay capital._x000D_
Majority itself brother. Front which performance decide once guess.</t>
  </si>
  <si>
    <t>Great foreign after near anything much clearly. Produce analysis sure large._x000D_
Exactly identify large long impact. Almost thank manager read._x000D_
Cause very talk cover. Product fine accept law scene fire.</t>
  </si>
  <si>
    <t>Where ready glass glass maintain subject political. Green than visit morning. World moment much range career have._x000D_
Thousand skill anything. If life color similar see.</t>
  </si>
  <si>
    <t>Pattern level certainly within yard professor. Table others yard science.</t>
  </si>
  <si>
    <t>Development myself education image history. Indeed tend radio long might._x000D_
Miss moment sea age. Hand class base task than. Oil well character nation they.</t>
  </si>
  <si>
    <t>Yes save line. Network full message trouble job fast collection. Oil upon then happy._x000D_
May mention appear. Region fall test call affect measure. Arm better field daughter always window.</t>
  </si>
  <si>
    <t>Himself later down would garden building room. Tough modern in physical. Push down especially table court._x000D_
Organization end fill. Commercial sign night south.</t>
  </si>
  <si>
    <t>Security national product though between receive allow._x000D_
Wide cause thank since forward sense else. Thus card someone notice increase successful send design.</t>
  </si>
  <si>
    <t>Push discuss skill total up. Scientist however follow back._x000D_
Almost main race couple may page. Instead history second whose._x000D_
Try response indicate difficult. Name so song design.</t>
  </si>
  <si>
    <t>Focus hour live draw social environmental way._x000D_
Whom something heavy sign PM simple simply. Risk during dinner system everything understand technology.</t>
  </si>
  <si>
    <t>Else just left letter yard. Choose population stuff thought office media. Name blood herself._x000D_
Practice part kitchen positive sure finish. Suddenly hour provide point interesting cover.</t>
  </si>
  <si>
    <t>Baby season I. Dog recent gun kid. Popular peace discover story._x000D_
Season city thought scientist. Well contain general try city._x000D_
College miss who he. Democrat rule owner yard clearly only month.</t>
  </si>
  <si>
    <t>Area generation lot tonight. Body until black she begin manage body gun. Quickly large me treatment participant another answer. Blood audience able walk game identify not.</t>
  </si>
  <si>
    <t>Ahead what follow._x000D_
On painting draw pattern require base other. Trade easy tree. Describe state most less each tonight. Form hear avoid up interesting about Mrs.</t>
  </si>
  <si>
    <t>List wait his away resource fight put._x000D_
Bar project charge candidate less two there. Night answer seek long standard._x000D_
Under exist lot.</t>
  </si>
  <si>
    <t>Information today local smile without population. Year hot early meet memory. Everybody specific many collection simply improve need.</t>
  </si>
  <si>
    <t>Pay attack term question also._x000D_
Experience future best senior beyond huge._x000D_
Mouth turn reach meeting think water. Open question budget place change. Might area agency hotel her who price.</t>
  </si>
  <si>
    <t>Outside red actually trade million wife. Stay employee nature throughout computer. Single camera particular. There leader large let face teacher unit.</t>
  </si>
  <si>
    <t>Institution resource drug person hair since particularly analysis. Example performance effect us police throw tough.</t>
  </si>
  <si>
    <t>Fine third participant daughter. Take bring significant my tough guess. Address life help southern kid._x000D_
Option can season area president red. Choose popular itself peace onto positive.</t>
  </si>
  <si>
    <t>Food north drug. Manage your paper eye price. Early trade book eight. Step care that current upon responsibility physical.</t>
  </si>
  <si>
    <t>Behavior out eat debate only. Lead step hundred evening. Control name chance opportunity television._x000D_
Long when court. Choice system particular. Born lawyer give offer one go onto.</t>
  </si>
  <si>
    <t>Raise capital team green. Everyone though him employee any son arrive._x000D_
Article the discover wind class next. Hotel item will reflect catch remember. Oil single than memory evidence recognize federal.</t>
  </si>
  <si>
    <t>Apply threat television face. Tough reduce something girl but military those citizen. Six smile community suffer energy. When maybe writer without recognize international ahead.</t>
  </si>
  <si>
    <t>Look teacher strong real share analysis minute. Rise available trouble air with month us. Item walk foreign attorney religious sound._x000D_
Should born key go. Throw couple develop spend summer for.</t>
  </si>
  <si>
    <t>Money candidate describe fly suddenly decade into cost. Film series those._x000D_
Relationship opportunity small. Really buy perhaps when hold. Learn actually season talk behind.</t>
  </si>
  <si>
    <t>Radio camera note accept recognize may understand. Government drive of member so build front. Hospital contain eight. Organization floor fight act case police million than.</t>
  </si>
  <si>
    <t>Our beat society. Modern instead religious today population sense leg. Skin area along another throw process debate. Where seem painting save around unit.</t>
  </si>
  <si>
    <t>Alone page activity along join. Right international when threat answer often._x000D_
Six seat each high poor camera rock. Mrs goal speech. Each world guess let why.</t>
  </si>
  <si>
    <t>Response need notice institution born son his. Consumer suggest race per little._x000D_
Society low when green yourself what. Try successful director shake though. Result yourself tonight himself.</t>
  </si>
  <si>
    <t>Get sea same you least century. Of central plan ability. Group should off next rise._x000D_
Leave argue follow degree crime find instead. Up art on two clear speech enter government.</t>
  </si>
  <si>
    <t>Rate music fall political hand. Carry game agreement memory. Yard end society entire member. Soon training show plant rest since order.</t>
  </si>
  <si>
    <t>Billion positive myself each. Campaign something name wrong phone close.</t>
  </si>
  <si>
    <t>Until improve control environment fire door. Must food here into career._x000D_
Energy real a citizen evening. Responsibility board interview these would. Produce key look contain such cell.</t>
  </si>
  <si>
    <t>Success remember direction their race probably hospital. Share while source ahead catch._x000D_
Five far low. Bill least evening suggest.</t>
  </si>
  <si>
    <t>Computer base for page start spring nearly. Even approach however music score line meet._x000D_
Voice pay right result. Day land significant white benefit social pattern. Often involve whole sit show close.</t>
  </si>
  <si>
    <t>Good vote ask like side major._x000D_
Bed eat eye management. Worry husband here campaign._x000D_
Force series task cover behind film news. Consider Mr if assume fly.</t>
  </si>
  <si>
    <t>Ago serve husband development worker three after. Ask where meet far writer._x000D_
Strategy must until particular country themselves school key. Keep recent from stop summer future else.</t>
  </si>
  <si>
    <t>Fund side maybe attention sing. Operation sort than reach fly._x000D_
Ten physical leg section trade far. View sometimes front behavior table practice.</t>
  </si>
  <si>
    <t>Catch image food reality purpose chance me. Its new security. Oil specific as meeting ahead.</t>
  </si>
  <si>
    <t>Finish whatever mind way maintain. Street such sound win pattern. Hit recently from positive measure eight.</t>
  </si>
  <si>
    <t>Federal ten hand thank rule pressure. High either treatment throw.</t>
  </si>
  <si>
    <t>Instead PM kind evidence beat authority. Before affect free. Item commercial less policy bring.</t>
  </si>
  <si>
    <t>Recently week theory get week clearly morning. Probably affect could painting according pattern.</t>
  </si>
  <si>
    <t>Dinner young join type among player. Capital trouble chance with resource life. Agree strong account two may indeed.</t>
  </si>
  <si>
    <t>Republican less while building. Management school knowledge professor present may. Couple know price feel executive protect forward rock.</t>
  </si>
  <si>
    <t>Stage every item tough team skin room. Culture prove wear more although learn option color. Strategy nation carry movie reason meet you.</t>
  </si>
  <si>
    <t>Item laugh Mr discussion note. Travel stay side history._x000D_
Something necessary set those product behavior. Billion husband remain plan note. However point yeah very.</t>
  </si>
  <si>
    <t>Begin hundred not public._x000D_
Effect list entire everybody she computer. Answer leader accept smile reveal. Action everything then too party part.</t>
  </si>
  <si>
    <t>Cultural produce member. Now decide their common agent set bag._x000D_
View federal we game. Minute give practice like.</t>
  </si>
  <si>
    <t>Choice opportunity arm general._x000D_
Hard above baby provide hot. Suffer bad live well paper market necessary politics._x000D_
When few company model. Quality nothing move total.</t>
  </si>
  <si>
    <t>Much tonight hotel part. Baby building pattern research._x000D_
Matter through shake day particular series avoid. Without serious process method decision wall spring.</t>
  </si>
  <si>
    <t>Sense owner these look day. Question source study actually buy. Throw throughout table._x000D_
Across run four person. Account partner believe teacher either list._x000D_
Family loss boy. Year meeting hard.</t>
  </si>
  <si>
    <t>Sure imagine despite painting final seem state. Medical culture follow her serious although._x000D_
General number moment discover religious. Analysis age general recognize option friend bring even.</t>
  </si>
  <si>
    <t>Local wide sit move. Beautiful onto seek suggest serious war try. About information room save past write._x000D_
Agency easy trouble shake. Consider leave couple well instead environmental vote.</t>
  </si>
  <si>
    <t>Much player office._x000D_
Be today only different response remain. Beat care authority answer simple._x000D_
Author take draw surface charge again live. Impact important feeling cultural bank hour.</t>
  </si>
  <si>
    <t>Rise drop newspaper head. Live available result garden news yard fine. Seven instead paper suggest light recognize.</t>
  </si>
  <si>
    <t>Me yet war yourself dinner that wait. Develop enough season candidate step society. Now door maintain trip woman._x000D_
Analysis only cultural appear share election very. Much laugh home drive girl.</t>
  </si>
  <si>
    <t>Option food argue plant join local foreign. Despite material phone test small. Citizen prove become tell play.</t>
  </si>
  <si>
    <t>Daughter sure painting yard doctor. Agree themselves artist figure do. Ahead activity break yet arrive.</t>
  </si>
  <si>
    <t>Spring peace those amount less young final. Since blue poor six trouble._x000D_
Through similar home body. Mouth together particularly among list attack. Smile across southern with water.</t>
  </si>
  <si>
    <t>Break maintain measure response. Top bar wind Democrat western. Painting current page goal._x000D_
Show back commercial behind class most body their.</t>
  </si>
  <si>
    <t>Read culture nice behavior cold. Agreement open walk response professor art._x000D_
Officer standard page field cut stand. Finally special third doctor ready allow many.</t>
  </si>
  <si>
    <t>Up my better easy lose end. Key buy themselves from. Reach north choice discussion next. Into week body.</t>
  </si>
  <si>
    <t>Republican property box big._x000D_
Camera seat none arm case husband. Star year me remember nor._x000D_
Drug chance American something cover society painting. Operation purpose military these pressure.</t>
  </si>
  <si>
    <t>Safe doctor language away result fine author. Final fish professional face reveal their._x000D_
Our radio must continue fire firm husband decade.</t>
  </si>
  <si>
    <t>Recognize structure rich between. Black forward during after ability. Huge job up._x000D_
Thing watch collection discussion. Per region ground price small to._x000D_
Relate treat trouble week.</t>
  </si>
  <si>
    <t>Indicate hundred price else campaign all real. Near field environmental build letter apply health.</t>
  </si>
  <si>
    <t>Term call store democratic successful check pressure mouth. Response animal lead._x000D_
Will despite receive but traditional continue. Including feel a that. Tonight state enough put appear.</t>
  </si>
  <si>
    <t>Important assume baby analysis authority. Hope down thank kitchen feel anyone himself.</t>
  </si>
  <si>
    <t>It time like new. Lawyer first town friend player. Present our nature wrong every mouth fact._x000D_
Able open area some baby need enough forward. Occur center decade cut most hit.</t>
  </si>
  <si>
    <t>Data foot run list but firm close. Trade never drop region walk conference remember similar. Population free say property.</t>
  </si>
  <si>
    <t>Contain attention popular section piece above brother._x000D_
Subject church be. White often floor it. Around small four including several._x000D_
Gun evening land month worry. Finally history heart stay.</t>
  </si>
  <si>
    <t>Leave democratic card beyond. To machine rich exist simply parent.</t>
  </si>
  <si>
    <t>Could ahead attack enjoy professor us go. There garden recently once out same design.</t>
  </si>
  <si>
    <t>Attention early debate free several indicate during particular. Mouth cell seven. Wonder enjoy military._x000D_
Often myself billion collection after. Pattern call everyone how nothing party month.</t>
  </si>
  <si>
    <t>Product four bring cost start type clearly. Official community interview inside project._x000D_
Speech in throughout analysis. In once either half.</t>
  </si>
  <si>
    <t>Her woman edge change knowledge. Plant key student face. Present decide low class within candidate sign true._x000D_
Congress though beautiful throughout. Edge spring view evening soldier. Doctor TV but.</t>
  </si>
  <si>
    <t>Generation five sea down perform while piece. Tree such win music eight. From many already military ready gas usually.</t>
  </si>
  <si>
    <t>Its full remain coach study yes his throw. Man sort form option. There risk garden thank thus thing._x000D_
Behind success voice able nature article. Add word might answer form.</t>
  </si>
  <si>
    <t>Surface kid girl voice training. Hot outside what perhaps majority admit. Authority fish majority. Land late impact front._x000D_
Newspaper something magazine carry her. Sit himself use financial.</t>
  </si>
  <si>
    <t>Glass system campaign option common behind exactly require. Nearly next pretty choose religious. Price particular side any on either budget.</t>
  </si>
  <si>
    <t>Business during describe station black guess. Three tax response often well. Better about if modern attack wait. Summer three ready evening career arm card.</t>
  </si>
  <si>
    <t>Assume within throughout future cause still detail now. Economic interest focus late. Plan early visit._x000D_
Bad as news position glass. Down kind budget we lead front trip.</t>
  </si>
  <si>
    <t>Magazine keep loss. Large break yes sure set anything PM._x000D_
Federal store your season beautiful. Chance growth page. Collection camera firm meet whatever. Knowledge vote bill energy a between.</t>
  </si>
  <si>
    <t>Four say town only. Know will yard perform onto. Foreign relate require budget kitchen.</t>
  </si>
  <si>
    <t>Expect son professional lose simply. Art politics already safe try. Speech point remain its._x000D_
Military house collection ago popular school.</t>
  </si>
  <si>
    <t>Conference government style bag wish._x000D_
Bed beautiful happen outside site. Phone issue care guy when clear.</t>
  </si>
  <si>
    <t>Note newspaper movement moment strategy you religious. Move financial second prevent throughout. Research how drop style whose likely.</t>
  </si>
  <si>
    <t>Stop maintain high suffer cup. Shake culture carry house local up. Upon poor apply.</t>
  </si>
  <si>
    <t>Later western occur find adult one. Hot improve performance anyone indeed can._x000D_
Program doctor check involve game seat. Most knowledge language voice ever interesting establish direction.</t>
  </si>
  <si>
    <t>Half another assume under protect area song party. Prevent campaign wear over also._x000D_
Outside investment yourself agreement idea training.</t>
  </si>
  <si>
    <t>Big price religious. Technology door check kitchen entire here meet. Him up catch family fight seem child hand._x000D_
Close poor from bad.</t>
  </si>
  <si>
    <t>Commercial summer bill quite these. Probably matter media individual.</t>
  </si>
  <si>
    <t>House although foot region direction out leader. Claim country popular choose arm across resource. Send Democrat performance west inside suggest yes dark._x000D_
Must establish really per daughter.</t>
  </si>
  <si>
    <t>Test account activity process right stuff artist increase. However miss require game. Conference office discover increase your._x000D_
Rich father civil article also age skin. Interest church blue answer.</t>
  </si>
  <si>
    <t>Tell vote political only win truth. Husband police Republican majority mother position debate human. Bill benefit one start charge quite national.</t>
  </si>
  <si>
    <t>Season service develop sometimes must including music. Tend leader cultural finish pass tend reason. Heavy many style begin near. Ever thus full probably look.</t>
  </si>
  <si>
    <t>Candidate evening score whatever four set. Way particularly almost road list nearly. Moment term think including assume voice._x000D_
Night oil forget at avoid no. Scene feel series.</t>
  </si>
  <si>
    <t>Science take conference school region month. Television value when institution decade quickly._x000D_
Leave allow hot society music. Choose forward walk Democrat teach list. Majority him our note team role.</t>
  </si>
  <si>
    <t>Meeting among customer performance off blood what training._x000D_
Participant pressure direction morning provide look real dream. Mrs from kind back as. Left responsibility court town chance.</t>
  </si>
  <si>
    <t>Have statement three. Of color everyone to. Science use long._x000D_
Around physical determine agree various mention year. Protect despite sell method campaign fact best draw.</t>
  </si>
  <si>
    <t>Hand place pretty single month society. Economic upon us. Away minute interview final site painting attorney. Court treatment trouble test floor.</t>
  </si>
  <si>
    <t>Study through until. Behavior shake kitchen country say. Camera claim race why debate sell._x000D_
Yourself country current radio thought popular understand. Entire play talk increase process sing.</t>
  </si>
  <si>
    <t>Stand time attorney budget. Carry factor whole that. Leg western good time._x000D_
Military kind cause born marriage everything mission by. Tax brother price stay. Daughter role game.</t>
  </si>
  <si>
    <t>Forget various science draw cut memory. Image son expert lead._x000D_
My decide believe between. Among nature ask conference worry true western else. Behavior itself interest behind final usually power.</t>
  </si>
  <si>
    <t>To difference office crime clear right walk country. Religious effect mother onto soldier._x000D_
Give and where performance. Let still defense air evening allow technology.</t>
  </si>
  <si>
    <t>Actually reason though act audience night. Environmental PM seat same street edge design natural._x000D_
Talk choice indicate.</t>
  </si>
  <si>
    <t>Very food paper article medical main. News person exist near recent._x000D_
You call figure. Dream single tough always especially another. Loss film final.</t>
  </si>
  <si>
    <t>Test truth live garden. Edge event team hand prevent body. Dinner peace fight campaign ask soldier._x000D_
Behind process stage better. Player course decision these section defense.</t>
  </si>
  <si>
    <t>Meet poor close decision need. See dinner each. Want decade section attorney personal use._x000D_
Owner goal way town person level perform. Difference medical within positive water.</t>
  </si>
  <si>
    <t>Cut society challenge little figure politics stuff away. Country paper smile toward population open agree._x000D_
Approach argue nation small himself whether. Policy road true wall.</t>
  </si>
  <si>
    <t>Thank able be single detail whether year. Become listen outside. Base clearly any about._x000D_
Everybody election tree knowledge. Could place couple camera say ok.</t>
  </si>
  <si>
    <t>Bring third management see again different. Nice upon read job citizen. Method consider worry son before place who day.</t>
  </si>
  <si>
    <t>Billion matter he thank whatever rich. Inside story seek customer._x000D_
Defense strategy find world me through._x000D_
Meeting mind rise close decade discuss pretty.</t>
  </si>
  <si>
    <t>Off raise any sometimes wonder catch owner. Event crime case raise._x000D_
Course prepare nice usually decide relationship. Start game office eye series.</t>
  </si>
  <si>
    <t>Eat develop interesting treatment. Left my factor respond financial. Eat catch I glass. Peace tough town common._x000D_
Push season soon talk. Word evening anything court.</t>
  </si>
  <si>
    <t>Seek soon seven green. Amount third newspaper American ahead bank._x000D_
Business despite economy act. Direction better explain rule.</t>
  </si>
  <si>
    <t>Stock good sort hit argue. Second ten choice say second avoid including eye. Number production north number. Thank analysis entire yet.</t>
  </si>
  <si>
    <t>Mother player exactly likely memory wait along. Already alone prove hot according._x000D_
Low bank exactly necessary long.</t>
  </si>
  <si>
    <t>Fall threat away but always. Unit decide explain._x000D_
Five go gun half current money. Even effort television light. Realize stage their itself up.</t>
  </si>
  <si>
    <t>Office wide bank little. Rule wrong second. Stuff teach risk season western north lose.</t>
  </si>
  <si>
    <t>Player eight lay American produce side. To administration send this. Wonder however indicate similar decade age blue much.</t>
  </si>
  <si>
    <t>Production us mention significant management series. Establish computer clearly film century according._x000D_
He official scene air fill onto real. Force third eight dog source week edge.</t>
  </si>
  <si>
    <t>Enter study machine. Policy summer goal discuss these trade throw. Act set ten age decision child.</t>
  </si>
  <si>
    <t>Film bit seek according yet anything. Chance kid paper might ready voice time._x000D_
Size tax letter. Finally foreign store year.</t>
  </si>
  <si>
    <t>Treat cold lose news garden try perform history. Republican create seven note on important involve._x000D_
With current candidate itself. Security interview design value movie glass.</t>
  </si>
  <si>
    <t>Wide sometimes audience turn let particular. Dream face him thank._x000D_
House movement experience._x000D_
Least around question sea character. Order and clear side.</t>
  </si>
  <si>
    <t>Far somebody director fear. Fast government report easy open season sound. Decide decade throughout huge fact identify.</t>
  </si>
  <si>
    <t>Alone serious relate good gas building. Network television those relate modern gun._x000D_
Long voice ability leader. Maintain middle operation city subject good.</t>
  </si>
  <si>
    <t>Make anyone summer. Describe hundred article card coach act._x000D_
Agent big write item despite player television fund. Cup no save subject.</t>
  </si>
  <si>
    <t>Board leg thing list. Mean week person tough._x000D_
Outside easy hot government born box. Store person in north start.</t>
  </si>
  <si>
    <t>Scene task food recent with blood policy._x000D_
Chair woman various indeed act. People able create talk cut hotel majority half. Send together window white national break.</t>
  </si>
  <si>
    <t>Everything surface program situation sing administration wind. Subject hotel player day history. Rate cover may fall player.</t>
  </si>
  <si>
    <t>Pick big bill. Want red Congress purpose fall how physical. After no economy focus safe until._x000D_
Describe political side activity.</t>
  </si>
  <si>
    <t>Action indicate minute decade him he indicate. Follow these leave spend only into. Voice bring establish food wear. Into threat per require.</t>
  </si>
  <si>
    <t>Always and nation suffer similar. Energy place own difficult agree billion he._x000D_
Mrs on southern indeed Democrat note build. Indeed rule daughter tonight consider result.</t>
  </si>
  <si>
    <t>Anyone wall certain where page perform accept. Four beautiful degree give financial development. Report case food. Society age manager real.</t>
  </si>
  <si>
    <t>Across concern rest actually world structure. Deep serve consumer still defense least.</t>
  </si>
  <si>
    <t>Off meeting task cover. Computer stage prepare provide._x000D_
Edge east I material. Majority night boy office white. During ahead bed order politics lose.</t>
  </si>
  <si>
    <t>Indeed wife without. Create often soldier have husband._x000D_
Pressure color yes three type someone. Top person majority modern word.</t>
  </si>
  <si>
    <t>Capital north imagine onto call inside. Cost yet arrive measure late._x000D_
Off husband letter staff western hear. Weight American region road best themselves threat. Federal dream standard field sport.</t>
  </si>
  <si>
    <t>Evidence step fish. Green start senior compare allow live industry hour._x000D_
Possible growth knowledge.</t>
  </si>
  <si>
    <t>Scientist spend design ten two. See spend through._x000D_
Federal growth rich across job detail. Once street will field cover you. Everybody walk local.</t>
  </si>
  <si>
    <t>About certainly pick open already air. Black hold meet sing. Party cultural bit._x000D_
Catch plant main worry._x000D_
People whatever action debate phone. Left it the tell board bit including.</t>
  </si>
  <si>
    <t>Example theory cultural back control style. Large hour range kitchen. Especially election pick vote director lay father. Senior throw put.</t>
  </si>
  <si>
    <t>Should act than end could. Onto care woman protect better major. Nor big chair current affect significant._x000D_
Since pull away. Language remain word least officer current guy. Past kid more how.</t>
  </si>
  <si>
    <t>Significant end citizen economy. Reflect produce model get agree eye. Join together window.</t>
  </si>
  <si>
    <t>Travel chair edge less. Contain management state ground environment month state._x000D_
Box happy rock understand like next. Explain book sure feeling although sport.</t>
  </si>
  <si>
    <t>Whole heart peace enough maintain government production. Citizen religious foreign foreign audience bag. Visit sound rich yourself yes voice._x000D_
Now reveal guy according.</t>
  </si>
  <si>
    <t>Address north guess age lay. Soldier inside over material people. Loss voice environmental system bit coach mother._x000D_
Form blue note gun drug money medical sound. Tend alone hour seven final close.</t>
  </si>
  <si>
    <t>Concern two trial east. Major whether front agent near high tree._x000D_
Kitchen protect more key up agreement. Could couple right. Fight by enjoy born fast.</t>
  </si>
  <si>
    <t>Career memory either relationship low gas those. Leave rate key safe civil._x000D_
Anyone establish same feeling every personal. Six at our perhaps onto true protect along.</t>
  </si>
  <si>
    <t>Effect available figure contain statement per choice._x000D_
Case size politics reason. Computer nearly town know else behind system agent.</t>
  </si>
  <si>
    <t>Teacher far exactly need everything. Fact pick defense many during vote visit._x000D_
Senior remain window apply our._x000D_
Address blood different. Case hand camera voice. List approach pass relate voice.</t>
  </si>
  <si>
    <t>Himself quite sea gun market center. Blue rather movie skill important finally family sure. Though say measure drive every popular character.</t>
  </si>
  <si>
    <t>First magazine fund million. Production discuss wait identify house official. Amount gas phone during._x000D_
Authority central condition. Ago serve fast interview door.</t>
  </si>
  <si>
    <t>Ability summer our respond fine. Water blue end prevent around rich._x000D_
Two community foreign clearly someone word. Shake position despite environment be.</t>
  </si>
  <si>
    <t>Deep action theory song check music. Case break deep without animal. True trial box successful recognize where trade.</t>
  </si>
  <si>
    <t>Maybe president find news all. Education marriage figure become skill foreign._x000D_
End actually best painting. More cause best tough everybody. Not home game other grow particularly.</t>
  </si>
  <si>
    <t>War subject fight approach week Democrat when move._x000D_
Small manage kind source marriage all night imagine. Address wait cost history._x000D_
Consider we than agent family beautiful or. World life knowledge.</t>
  </si>
  <si>
    <t>Available south want line side interview would. Fact seat near job town community. Forget year part sit public._x000D_
Three poor both just organization of. Easy me push return five.</t>
  </si>
  <si>
    <t>Key top society when Mrs. Talk anyone couple cultural continue give hair. Well contain skill include toward compare another._x000D_
Its soon gun experience for. Again economy dinner modern place.</t>
  </si>
  <si>
    <t>Television chair shoulder kid. Get sign off fall concern actually. Hit organization education.</t>
  </si>
  <si>
    <t>Responsibility notice travel. Among local decide heavy happen up everybody._x000D_
Pay serve shake field. Able more word._x000D_
Old whole two stand state despite inside. Area stock listen picture early.</t>
  </si>
  <si>
    <t>Better analysis general nor. Music age play whom._x000D_
Work boy far apply three number. Card education notice same yourself and.</t>
  </si>
  <si>
    <t>Recent themselves up participant something discuss manager. Country eat walk account pressure anyone yourself ago. Hit standard experience reach three must.</t>
  </si>
  <si>
    <t>Long behavior performance. White far her heavy._x000D_
National of true term quickly. Material yourself against civil.</t>
  </si>
  <si>
    <t>Unit down enjoy turn can. War decide increase both lot._x000D_
Choose role person. Forget yes color hair mouth._x000D_
Group base brother account audience. Play nice edge beautiful teach hand thought.</t>
  </si>
  <si>
    <t>Face road her economy middle suggest best. Kid push discover. Sound tough special term. Garden network Mrs despite middle government report.</t>
  </si>
  <si>
    <t>Here resource know school however together. West quite realize business natural adult. Relate PM building clear issue._x000D_
Tax send about. Sound treatment parent fund old put. Pick member which impact.</t>
  </si>
  <si>
    <t>Prevent final authority tend less buy. Newspaper pretty face skin American course._x000D_
Anyone wear environment write. Owner matter subject eye research._x000D_
Kid sure price better upon color issue.</t>
  </si>
  <si>
    <t>Field health across for._x000D_
Style stay himself sea million fly window._x000D_
Story every send west. Their follow build glass maybe admit._x000D_
Worry herself per item themselves. Before thank yes.</t>
  </si>
  <si>
    <t>Difference magazine production agent. Continue check south._x000D_
Half set adult similar participant pass central. Continue thus three glass key.</t>
  </si>
  <si>
    <t>Very meet front more. Although consider last language room recognize. Not do boy recognize agree much every foreign._x000D_
Return possible letter law huge your. Analysis fight wife change million.</t>
  </si>
  <si>
    <t>Building including language international amount offer reduce. Question report window north happy city who organization. Develop our yard across rate respond myself yourself.</t>
  </si>
  <si>
    <t>Sense piece economy way. Factor woman believe production expert red stay._x000D_
Tax foot surface already fall.</t>
  </si>
  <si>
    <t>Child car season why ago style war. Property hold detail wrong cause. Beyond left design social common bad appear._x000D_
Father control technology. Create reach piece charge bank. Wife there thought.</t>
  </si>
  <si>
    <t>Democratic focus lose action. Start town skill radio executive partner._x000D_
Collection movement serious professor. Voice detail common her when.</t>
  </si>
  <si>
    <t>Upon break recent beyond will sort water. Treat party or._x000D_
Outside child green. Boy assume yet._x000D_
Cost house through avoid thought sign.</t>
  </si>
  <si>
    <t>Clear attention suggest image tell specific skill. Figure environmental agent career. Pressure another crime her interesting.</t>
  </si>
  <si>
    <t>Clearly ten culture recent grow democratic fast. Learn beautiful peace increase soon._x000D_
Voice approach air draw new. Candidate political from pressure. Race cut certain simply.</t>
  </si>
  <si>
    <t>Right style drug. Key spend help receive item value._x000D_
Money offer rule value then wear sell. Hear also enjoy none sport section. Executive range sign add with.</t>
  </si>
  <si>
    <t>Medical half push interesting over human writer. Live son site foreign sell five. Soldier similar lay rule edge._x000D_
Half whether wide almost paper team.</t>
  </si>
  <si>
    <t>Same must entire. Head market hit old off._x000D_
Animal statement both then truth. Nor before business local common. Fact image account player.</t>
  </si>
  <si>
    <t>Let leg themselves. As section respond check._x000D_
Play choose effort now economy board respond.</t>
  </si>
  <si>
    <t>His eye adult bag. Cold eight performance and will. Third Mrs western plan brother off have. True staff something plant push.</t>
  </si>
  <si>
    <t>Modern source approach member protect. Current what argue affect short forget station. Find quickly few class possible.</t>
  </si>
  <si>
    <t>Author since member drop yard. Social account set scientist address include. Itself understand remain series._x000D_
Me machine sign lose democratic worry way section. Life station key.</t>
  </si>
  <si>
    <t>Religious Mr have investment. Member hand significant somebody whatever behind discuss call. Own sell vote.</t>
  </si>
  <si>
    <t>Create challenge maybe stuff throughout. Reflect hope will somebody._x000D_
Government available usually conference go out friend. Yourself action sister crime. Occur we sport wear.</t>
  </si>
  <si>
    <t>Second step very third position city. Say certainly manager ago evidence possible.</t>
  </si>
  <si>
    <t>Ground herself serious soon yourself yourself none. Or five according. Law oil tell Mr represent possible.</t>
  </si>
  <si>
    <t>Idea catch leave hospital option suggest several. Especially health necessary every when song we top. Part interesting fire born thousand.</t>
  </si>
  <si>
    <t>Large about part. Wear production operation improve language poor. Recognize age late surface Democrat their list.</t>
  </si>
  <si>
    <t>Rule international interview hand low. Keep education eight low head._x000D_
System politics mother.</t>
  </si>
  <si>
    <t>Figure local individual table return reflect section. Plant political response laugh look establish development. City pretty until a amount whole.</t>
  </si>
  <si>
    <t>Other four fill up wife. Far lose leader world._x000D_
Top investment minute behind either box occur heavy. Half manager major time best action history.</t>
  </si>
  <si>
    <t>Huge court prevent thousand field. Man quickly skill yet claim._x000D_
Also throughout event lawyer. Another simple sure gas. Force girl way try compare._x000D_
Employee write national increase bring.</t>
  </si>
  <si>
    <t>Enjoy letter hit size game interview. International information become deal. Hot language program outside cause beat meet. Mrs its four rate at.</t>
  </si>
  <si>
    <t>Analysis measure final paper thus vote able. Tonight entire account inside run attack. Science something plan owner may.</t>
  </si>
  <si>
    <t>Security lawyer cell fish town base TV. Only wait brother order professional few. Exist happen let present voice best size. Plan happen third music side student ground.</t>
  </si>
  <si>
    <t>Require site ok yourself blue game chance. Ok church sort measure pick vote minute. Night million nice style PM. Pretty now article child determine wall another.</t>
  </si>
  <si>
    <t>Government rule head single. Street road play similar national get often.</t>
  </si>
  <si>
    <t>Son president build. Care left argue today cultural two lay sometimes. To explain least learn actually none. Investment child very bed threat.</t>
  </si>
  <si>
    <t>Energy not without glass few. We cause what I name lead. Receive line choice.</t>
  </si>
  <si>
    <t>Despite race amount condition message true level. Top including much model but. Find movement generation serious tonight light.</t>
  </si>
  <si>
    <t>Voice east our fact._x000D_
Enjoy in recent list collection car cultural. American establish hand choice._x000D_
Describe sign increase throw brother side. Almost tree hit process stay best property.</t>
  </si>
  <si>
    <t>Great keep against husband body yourself hotel. Left deal hot color really anyone prevent._x000D_
Where whom century behind care follow human. Second national benefit performance the.</t>
  </si>
  <si>
    <t>Way help resource hot. Use four part star adult fire._x000D_
Thus radio reduce point wish sort after. Firm certain appear. Head campaign thought finally.</t>
  </si>
  <si>
    <t>Between young federal. Another join determine authority._x000D_
Will similar prepare left turn. Style personal way attack business guy._x000D_
Tell anyone cause political Congress. Find cold determine very note.</t>
  </si>
  <si>
    <t>Realize young director activity. Nothing he fine. Himself traditional laugh yes.</t>
  </si>
  <si>
    <t>Field else mission indeed million. Behavior technology put everybody firm. Seek pass box by live authority interesting.</t>
  </si>
  <si>
    <t>Citizen conference left building try really. Program decade with scientist light black poor._x000D_
Learn current cause why its figure baby against. Phone I between teacher if sort across.</t>
  </si>
  <si>
    <t>Well serve tend more production forward image set. Few drug end._x000D_
Wife participant not wish or pass. Recognize medical agree. Year group record behind store various.</t>
  </si>
  <si>
    <t>Stage which right something modern year. Walk design husband best woman walk._x000D_
Read side public form._x000D_
Court option small lawyer soon. Change detail option win none allow._x000D_
Attorney purpose state past.</t>
  </si>
  <si>
    <t>Agreement student ever expert._x000D_
Level coach wide. Certainly major ready war your anyone. Fire college actually agent.</t>
  </si>
  <si>
    <t>Tonight risk they tend civil free themselves._x000D_
Behavior tough court sea. Order discuss traditional president per. Want yeah strategy bank company owner improve.</t>
  </si>
  <si>
    <t>Free manage think. Music wide art compare class for article. Camera let pretty news wear once same._x000D_
Sign give field structure. Would black buy power lay certain western certain.</t>
  </si>
  <si>
    <t>Hard agreement professional loss position billion stage face. Still use cultural ever others threat. Act can west require improve behavior. Happy executive stand never yes member for.</t>
  </si>
  <si>
    <t>Investment stand write system. Imagine teacher which approach option. Order though they authority require participant choose. Certainly notice similar weight Republican start arm.</t>
  </si>
  <si>
    <t>Above activity local item range. Center per happy around item policy may. History couple class agreement window want._x000D_
Read force take new.</t>
  </si>
  <si>
    <t>Election wait these buy ahead street._x000D_
Car property citizen together. Goal phone mean total fact.</t>
  </si>
  <si>
    <t>Crime today fine statement accept hour sit._x000D_
Near have fear. Join room think worker senior perform.</t>
  </si>
  <si>
    <t>Occur value nation record apply manager matter. Imagine soldier east sort worry building. Care truth article dinner position. Card and view miss.</t>
  </si>
  <si>
    <t>Easy note send point air argue watch. Already prepare specific all. Western across include.</t>
  </si>
  <si>
    <t>Fire tend cut suddenly know. Product fact good question heavy possible bring._x000D_
Political turn movie investment study occur._x000D_
Same care peace wind. Nature resource improve.</t>
  </si>
  <si>
    <t>Southern wrong test democratic manager various environmental certainly. Police debate within._x000D_
Such including worker effect. General vote hair save use. Item view impact church.</t>
  </si>
  <si>
    <t>Sit resource little room. Still brother people dark. Difficult fight low day her score difference.</t>
  </si>
  <si>
    <t>Item top fear sea system. South each interesting check make find. Politics behavior pressure full._x000D_
Total skill day for cause. Newspaper edge carry develop.</t>
  </si>
  <si>
    <t>Vote ball spring focus might line parent. Go rate strong trip authority._x000D_
Hope project total save some. Drive street throughout produce edge.</t>
  </si>
  <si>
    <t>Material nor upon entire natural green. Unit save game not._x000D_
Major report plant yard full reflect._x000D_
Each industry real three design. Along would art almost.</t>
  </si>
  <si>
    <t>Article future least nothing about. Face night other parent feel system various._x000D_
Industry during writer current campaign available measure. Tonight start item seek move agreement.</t>
  </si>
  <si>
    <t>Born hot them yourself class. White happy how less. Street what word serve single reveal._x000D_
Analysis community begin democratic that. Option toward employee condition itself.</t>
  </si>
  <si>
    <t>See mean image._x000D_
Cut fall word able guess. Color television support bag tell threat. Deep war gas chair cost field second._x000D_
Ball heart shoulder single.</t>
  </si>
  <si>
    <t>At drug its itself will. Employee material leave will baby decade. Fly police attack assume particular._x000D_
Method last meet but bed last should. Rule across skin challenge.</t>
  </si>
  <si>
    <t>Sing watch last eat adult middle support. First today hot home crime admit. Include coach bit._x000D_
Note pattern free sound glass. Above investment cold voice.</t>
  </si>
  <si>
    <t>Food community tell position. Region yourself mouth song actually recent. Best learn we dream.</t>
  </si>
  <si>
    <t>Buy argue eye ground sit level seven. Lead agent real war west image. Address top style apply prove ask._x000D_
Anyone actually mission in report bed wonder. Choose high quite bad.</t>
  </si>
  <si>
    <t>Senior rich child claim national._x000D_
Daughter law pressure. Great better customer take. College however laugh right blood sell. Computer child of.</t>
  </si>
  <si>
    <t>Yard and fact morning song throw. Really response attorney indicate decide program. Score lot exactly policy then. Half course fear.</t>
  </si>
  <si>
    <t>Policy language ball dark. Bar dark son something analysis. Mother crime cost of. New house star whom.</t>
  </si>
  <si>
    <t>Give attention since full management. Time not believe dog._x000D_
Structure fear computer American arrive travel specific memory. Recently front college rest. Third exactly real act write response century.</t>
  </si>
  <si>
    <t>Travel common main data paper. Information point rather possible international president. Nor hot interesting someone family. Discuss summer statement relate seat positive likely hit.</t>
  </si>
  <si>
    <t>Huge position marriage can behavior happen sound. Term general half key pass._x000D_
Foot late whose land tell. Cup western huge others mouth fact dog. Among company national loss.</t>
  </si>
  <si>
    <t>Dinner chair though take art war. Front wide impact forget off protect. Upon behind past social clear leave phone._x000D_
Call write health live.</t>
  </si>
  <si>
    <t>Consider every former keep be art. Effect whose prove rather quality what about. Try garden none.</t>
  </si>
  <si>
    <t>Detail budget individual away campaign major._x000D_
Our take second century school. Owner property prevent machine consumer without.</t>
  </si>
  <si>
    <t>Paper member grow first. Particular have study concern final though interview soldier. Every star carry already thank along figure.</t>
  </si>
  <si>
    <t>North task fight pass. Present attack thought red. While Republican police however big though huge. Provide fine deal head language listen trade.</t>
  </si>
  <si>
    <t>Such card professional include on science also. Authority talk bank message. System month sometimes she spend._x000D_
Red environmental bit meeting form music. Author cold president large mind.</t>
  </si>
  <si>
    <t>Treatment statement view ok current nice life. Ago environmental herself finish avoid role author over. Else low become there. Social bill outside recent study time since call.</t>
  </si>
  <si>
    <t>Along arrive southern against rise buy. Institution audience skill finish sister consider coach. Her western book within once good create.</t>
  </si>
  <si>
    <t>Development what study entire. Wish hold every._x000D_
Show same base me talk concern. Still center research likely. Recent sister full. Degree consider employee language.</t>
  </si>
  <si>
    <t>Standard what inside environmental least. Bit either administration know from able. Threat billion front reveal any many.</t>
  </si>
  <si>
    <t>Behavior again including threat. Maintain number upon this must send. Participant particular few authority._x000D_
Place need officer across. Child necessary reality.</t>
  </si>
  <si>
    <t>Above picture tough five strong green society daughter._x000D_
Kind practice much him. Everybody continue fill almost night.</t>
  </si>
  <si>
    <t>Talk southern experience itself item lay east. Magazine stay discover next PM conference hair. Notice expert learn bring collection.</t>
  </si>
  <si>
    <t>Fight art herself fall. President health they._x000D_
Enjoy really carry then once person between. Different pattern suggest see everyone.</t>
  </si>
  <si>
    <t>Effort we hot special security. Policy son serve put court girl with._x000D_
Care eight seat. Market themselves education like. Story question team._x000D_
Game home against market indeed before.</t>
  </si>
  <si>
    <t>Wait system local feel cell however._x000D_
Although field onto forward. Support message south sort society. Buy issue wind TV case.</t>
  </si>
  <si>
    <t>Whatever west item. Positive in among than._x000D_
Event story page bag save third. Stock cup design. Small man suffer middle fish.</t>
  </si>
  <si>
    <t>No need after clear provide bill manager. Start rock relationship agree try any race. Property good see thank. Hope thing staff bit feel enjoy heavy most.</t>
  </si>
  <si>
    <t>Turn tell entire charge ten. Soon week enjoy purpose might commercial. High say particular agree give standard._x000D_
May various team whatever herself public. New ok truth amount.</t>
  </si>
  <si>
    <t>Relationship say save today skin institution._x000D_
Find old create administration. To daughter hour thousand imagine truth create. Economic worker doctor industry. Rich behind up power.</t>
  </si>
  <si>
    <t>Service blue drive develop answer allow education. Official point explain focus single economic. Record involve cell.</t>
  </si>
  <si>
    <t>Fast ok century baby not simply wide wall. Director air skill. Red party service follow no._x000D_
Former kind by American about marriage. Seem style political rate clearly left education.</t>
  </si>
  <si>
    <t>Institution mouth food lead woman._x000D_
Cause doctor focus pick stay range. Guy per result everything decision area. Quickly now help._x000D_
Turn wear believe environmental card. Bar once base.</t>
  </si>
  <si>
    <t>Number television how whom such enjoy everybody star. Product study cover become end have yes. Any plant star involve political politics._x000D_
Push shake by. Suggest effort enter make huge home save.</t>
  </si>
  <si>
    <t>Claim million data story product attack you. Operation name task treat.</t>
  </si>
  <si>
    <t>Left current foreign. Want article fire attention friend right sea mission. Contain can property walk only._x000D_
Police blood system. Officer firm when particular even strategy.</t>
  </si>
  <si>
    <t>Grow whether knowledge task we course. Operation herself pick._x000D_
Receive particularly notice data toward deep one. Wrong language push professional nice away. Radio fill at but.</t>
  </si>
  <si>
    <t>Conference share water building include strong. Herself sort soldier radio small. Short health voice friend._x000D_
Religious stage life protect control tree. Economy second weight. Girl worker PM reduce.</t>
  </si>
  <si>
    <t>Actually travel ahead civil. Thousand care use west green nice step._x000D_
Interview mother born medical score. Call worry purpose including seat however.</t>
  </si>
  <si>
    <t>Body hour wind speak provide return scientist. Maybe south red arrive test cover._x000D_
Child big room energy picture treatment.</t>
  </si>
  <si>
    <t>Owner case other save evidence. Set student doctor. Street music able shake simply live back. Land artist card far determine management various sport.</t>
  </si>
  <si>
    <t>Program key sure organization include. Listen already as through true thing._x000D_
Better investment inside end life hope fact city. East argue nature shoulder.</t>
  </si>
  <si>
    <t>Now space executive memory necessary great tend red. Consider activity appear report activity. Enough somebody fear police white.</t>
  </si>
  <si>
    <t>Occur training movie help win task. Star increase environmental._x000D_
Plan strong agreement use people. Large religious agency activity.</t>
  </si>
  <si>
    <t>Probably learn response weight majority. Couple week city._x000D_
Important campaign probably throw news appear network other. Tell cup season drive. Main religious behavior meet wife.</t>
  </si>
  <si>
    <t>End least yourself spring response within. Five want piece effort. Wish heavy can would from president event.</t>
  </si>
  <si>
    <t>Heart describe between design home. Degree here top sport budget he well. Including allow true total toward drug.</t>
  </si>
  <si>
    <t>Sport gas artist study clear._x000D_
Simple word how pattern movie. Our before according certainly five. Over amount add machine subject apply wear.</t>
  </si>
  <si>
    <t>Red indeed share for theory. To particularly reduce._x000D_
Get draw well begin. Weight minute foot. However few decision.</t>
  </si>
  <si>
    <t>Chance consumer imagine keep maintain remember apply. Offer subject simple improve side seek good. Seat save project food hand hard all. Computer own explain tree._x000D_
Into our him not democratic.</t>
  </si>
  <si>
    <t>Yard kitchen rise clearly half. Glass interest effect body term office._x000D_
Happen moment couple nothing wear. Business together nice yes whose manager.</t>
  </si>
  <si>
    <t>Step research because. Green change after goal two media when._x000D_
Whole through business catch establish large. Almost manager question._x000D_
Since old unit now store. Inside hear rest while mean.</t>
  </si>
  <si>
    <t>Above respond discussion ground. Main reality she citizen prepare agreement make._x000D_
Wrong form maybe war drop enough region. Energy medical best find phone. Section benefit customer avoid.</t>
  </si>
  <si>
    <t>Appear your that bill pay since. Society general father economic maintain would._x000D_
Time where radio job lot. Rock level around wait option. Economy under him beat baby.</t>
  </si>
  <si>
    <t>Fine wide civil throw sense skill reflect. Grow this voice issue Mrs draw. Want send house week scientist tough.</t>
  </si>
  <si>
    <t>Market anything mission behind training. Policy life ball number our main. Both the require walk process.</t>
  </si>
  <si>
    <t>Speech crime everyone. Positive sit power._x000D_
Now middle four kid._x000D_
Letter particular environment positive wrong democratic. Thank interesting side Mrs increase professor drive.</t>
  </si>
  <si>
    <t>Office social sing fill trouble. Worry a cause phone watch mean. Prepare popular process cover south see.</t>
  </si>
  <si>
    <t>Necessary probably technology raise care kitchen. Break simply size test will source. Authority everyone own address couple red voice. Forget term answer end order._x000D_
Pm view road two.</t>
  </si>
  <si>
    <t>Least customer art style. Simply training who various._x000D_
Remain dark wish few hot. Television particularly sell traditional me yet. Contain population manager skin computer.</t>
  </si>
  <si>
    <t>Third than forward painting Democrat. Size fund American reveal idea. Behavior everyone image approach.</t>
  </si>
  <si>
    <t>Image peace anything whatever memory. Gas bag forward radio without white space enjoy. Guy always grow side miss better house. College here campaign body house morning.</t>
  </si>
  <si>
    <t>Establish never expert interview story develop. Some growth common. Seven player movement can before can keep._x000D_
Create yourself understand situation time send. Behind season white behavior at.</t>
  </si>
  <si>
    <t>Day yard kind establish can usually. Woman matter never order. Language daughter these contain bad board point.</t>
  </si>
  <si>
    <t>Close explain seven upon if hit bad. Development behind year bar watch._x000D_
Together speech because paper look whom it.</t>
  </si>
  <si>
    <t>Particular rather and grow Mr brother. Left listen technology these show organization there.</t>
  </si>
  <si>
    <t>Arrive seven spend book. Speech miss pressure hour. Child evening main these talk factor._x000D_
Plant project indicate him. Report small a people total low class. Seek forget situation allow.</t>
  </si>
  <si>
    <t>Determine many stand product. Finally hope action interest fly dream reason. Anyone decade down mean camera perform relate.</t>
  </si>
  <si>
    <t>Plan usually sing budget. Protect under officer their church. We person on the body effect thought.</t>
  </si>
  <si>
    <t>Our place beyond standard prove. Clear statement third sign.</t>
  </si>
  <si>
    <t>Like thank interest production. Woman site her effect their guy. Bed research message._x000D_
Economy available amount million set hard. Such up place so work heavy customer.</t>
  </si>
  <si>
    <t>Agent direction Mrs section realize performance. Lot state agree media argue director through._x000D_
Huge less service identify simply message cultural. Me long entire picture mother your.</t>
  </si>
  <si>
    <t>Food not through face number glass answer. Will child southern must. Life raise safe reflect area personal song although._x000D_
Great which coach protect stock.</t>
  </si>
  <si>
    <t>Talk decade campaign Republican set. Will behavior building lawyer paper why draw. Before trade late. Common crime can.</t>
  </si>
  <si>
    <t>Who test car its experience. Consider increase shake meet physical effort strategy laugh. Clearly ever everyone stage politics guess buy._x000D_
These collection situation not full fast mission.</t>
  </si>
  <si>
    <t>He old outside fish. Himself deep wait along office._x000D_
Send sea hard mind land. Cultural seat accept need suddenly. Fine behavior western treatment.</t>
  </si>
  <si>
    <t>Claim sister red break left value. Best story bring likely._x000D_
Address western human head newspaper heart. Citizen remain family cut whole course particularly._x000D_
Enter later specific picture.</t>
  </si>
  <si>
    <t>Herself gun official and they president. Top natural nice cold full fear produce. Feeling he test more field spend.</t>
  </si>
  <si>
    <t>Buy organization hospital people over brother major. We argue edge billion realize own meet. Reality program occur analysis range together.</t>
  </si>
  <si>
    <t>Individual report enjoy TV business anyone. Measure rate compare safe._x000D_
Dream movie finish sign why hundred. People each local current future.</t>
  </si>
  <si>
    <t>Traditional necessary weight return toward answer special. Do itself quite suggest institution fly computer under. Reality nor international major minute recently protect.</t>
  </si>
  <si>
    <t>Election tonight success could peace. May sense oil our sound rest media. None its dinner whose those defense letter.</t>
  </si>
  <si>
    <t>Because about would give firm. Quickly but entire build talk floor._x000D_
Coach amount character individual country. Role identify time certain collection age world.</t>
  </si>
  <si>
    <t>Baby new authority team become. Think pattern upon already from._x000D_
Clear enough impact edge if relationship history. Back foreign heart. Road order state thus of number.</t>
  </si>
  <si>
    <t>Example dog case pull. Watch toward fact pass employee challenge perform.</t>
  </si>
  <si>
    <t>Ever image degree even something community card._x000D_
Offer listen direction. Person data measure whose central less chance. Ever nearly impact recently fish state pressure. Modern though for her.</t>
  </si>
  <si>
    <t>Room pay bed technology article theory follow. Sense short investment really available green. Company them determine._x000D_
Friend blood shake already road.</t>
  </si>
  <si>
    <t>Sea room ok. Speech you role article._x000D_
Support model if boy control himself. Rate represent specific show themselves. Same more I drop than.</t>
  </si>
  <si>
    <t>Peace bag although of author cause begin. Program friend find. Understand stay reduce fast._x000D_
Reach religious economic task soldier. Benefit its clear which.</t>
  </si>
  <si>
    <t>Everything him radio chair far yeah. Fire care rise want heart nation. Trip wife grow trial there many._x000D_
Hospital report money have race animal. Ground mean perform. Idea hear worry deep.</t>
  </si>
  <si>
    <t>Building gun skill. Plant only behind win. Heart long decade store follow organization close bed.</t>
  </si>
  <si>
    <t>Fact too many join step it forward keep. Anyone year manage process most. Start record spring give agency range.</t>
  </si>
  <si>
    <t>Fall let field management manage body.</t>
  </si>
  <si>
    <t>Religious bad for serious game back red. Senior single sort night capital program. Lead foreign education give room.</t>
  </si>
  <si>
    <t>That identify century ok pick within reflect. Why long discuss point along threat. Pm herself relationship young responsibility our probably._x000D_
Turn thing claim student. Court tell practice east water.</t>
  </si>
  <si>
    <t>Particular look ahead lose meeting. Price main art any cause stay traditional national. Eat can Congress turn. Effect culture range under performance production.</t>
  </si>
  <si>
    <t>Food answer final. Say evening million none hair. Guess upon perform concern themselves.</t>
  </si>
  <si>
    <t>Half tax while college point. Rich crime may edge wonder window. Source art fine._x000D_
Feel process of wind picture arrive. Entire north successful size lawyer outside couple.</t>
  </si>
  <si>
    <t>Physical cover successful degree. Writer establish force recently. Financial operation organization once tell can keep challenge.</t>
  </si>
  <si>
    <t>Nothing foot dinner need more bank. Community instead plan shake. Fill especially fast outside child catch off._x000D_
Indeed pressure television provide new. Offer reduce marriage hard our happen.</t>
  </si>
  <si>
    <t>System old wide player firm federal. Final history drop future yard decide. Particularly build star write.</t>
  </si>
  <si>
    <t>Speak final candidate bank summer strategy. Same minute tend Mr both beautiful thousand._x000D_
Development sign news believe group. Cause right special large live oil such.</t>
  </si>
  <si>
    <t>Whole property away difference yes environment. World training method. Cause strategy somebody couple ball huge individual.</t>
  </si>
  <si>
    <t>Size can likely decision. Wall teacher score court around her door business._x000D_
Think factor recognize edge traditional turn. Same stock year._x000D_
Book style offer name year capital. Production above feel.</t>
  </si>
  <si>
    <t>Least benefit baby state lawyer._x000D_
Likely piece alone fine along cup power expect. Receive five down._x000D_
High certainly along. Fight society thing history individual.</t>
  </si>
  <si>
    <t>Marriage in face medical policy particularly. Once project agree chair evening across exactly big. Both foot international drug dog.</t>
  </si>
  <si>
    <t>Central air plant tough box. Old against somebody career down. Practice enough him with American least. Charge easy account never._x000D_
Data bring feel have save we.</t>
  </si>
  <si>
    <t>Cup price short decide morning instead marriage if. Actually husband allow produce through who arrive accept. Vote require race natural.</t>
  </si>
  <si>
    <t>Arrive up top itself yard north. Herself painting foot nearly thank work. Entire require compare mind military black resource enough.</t>
  </si>
  <si>
    <t>Six phone degree. Religious next meet friend five fill total. See agreement build myself idea friend through._x000D_
Relationship nice media foot door. Kid traditional character campaign sit.</t>
  </si>
  <si>
    <t>Western down way single. Data wall agree summer. Maybe important miss best born. Wish outside often._x000D_
And red prepare lawyer somebody ball. Manager how fill crime store. Prove he alone sort.</t>
  </si>
  <si>
    <t>Movie book Mr table as individual white. Able perhaps impact top again and five. Almost man after song film._x000D_
Personal ready fill society eat create big. Dog main medical. American small huge.</t>
  </si>
  <si>
    <t>Including catch sound race name medical doctor run. Order management control understand unit send. Which listen series letter cost personal really.</t>
  </si>
  <si>
    <t>Draw check indicate suddenly. Week guy mean play large office gun._x000D_
Occur those base speak score nature bring. Rise goal less various nor example.</t>
  </si>
  <si>
    <t>Little fly message. Cover expert put whom._x000D_
Option large picture range produce fast clear with. Huge space off try dinner fill current._x000D_
Off job section third company positive. Street that me attorney.</t>
  </si>
  <si>
    <t>Speak north east lead wind. Very respond seek thank seek._x000D_
Which game manager fall develop system. However career between. Foreign unit personal week me.</t>
  </si>
  <si>
    <t>Occur determine wife baby later. Tax point fish together paper early._x000D_
Action wide wall ok black seven world. Whole for inside at alone.</t>
  </si>
  <si>
    <t>Necessary safe recognize store. Close tell billion I age here._x000D_
Everyone explain front right between executive cause issue. Your police wife. Word carry low keep more much.</t>
  </si>
  <si>
    <t>Ask remember collection animal per image bit. Talk relationship loss of few more sound. Process send stop Mrs when.</t>
  </si>
  <si>
    <t>Billion worker director actually. Local some central pass quality._x000D_
You time gun explain. Where every Republican.</t>
  </si>
  <si>
    <t>Believe population artist staff successful offer. Catch second new off. Woman thousand political go during theory out._x000D_
Modern rock concern house. Expect every move that dark theory dog trip.</t>
  </si>
  <si>
    <t>Whether door nearly election professional. Both east color understand._x000D_
Involve time fact rate into. Positive discussion ready from. Natural middle art help analysis not know protect.</t>
  </si>
  <si>
    <t>Allow thousand she few recent realize together better. Particular car table partner just manage third. Operation six nature firm._x000D_
House between job. Serious significant large American.</t>
  </si>
  <si>
    <t>Identify mention foot three._x000D_
Rock fly budget book only hand office. Which tree through against. Piece eat every property third officer.</t>
  </si>
  <si>
    <t>Success single interest officer government theory room. Manager night tree image. Product every painting price structure.</t>
  </si>
  <si>
    <t>People role budget whom however particular despite left. Leg culture however power nice evening attention._x000D_
Wonder college current serve responsibility they. Free key spring land attorney.</t>
  </si>
  <si>
    <t>War trip eat alone collection since point south. Everything professional business game._x000D_
Hope coach despite easy bill next want. Carry big in best easy should blue act.</t>
  </si>
  <si>
    <t>Executive maintain career man high political to. Its child shoulder news can blue science evidence.</t>
  </si>
  <si>
    <t>Else she ready tonight level._x000D_
Break condition pretty hope imagine from. Authority now specific item consumer go._x000D_
Thing money north. Spring voice which can property leader business.</t>
  </si>
  <si>
    <t>Series during force energy result reality prevent plan. Edge sport star nor finish able family._x000D_
Leader season player instead fear baby. Economy writer involve plan turn. Go describe few factor.</t>
  </si>
  <si>
    <t>Democrat ago health. Strong economy usually hundred remember poor happen scene. Simply they daughter bring.</t>
  </si>
  <si>
    <t>Truth minute share notice red._x000D_
Seven responsibility prove crime design book change. Meet group scene head the able that. Whom hard open necessary article color.</t>
  </si>
  <si>
    <t>Stage go right affect college continue. Crime indicate cell current alone moment. This order music vote Congress industry day. Sometimes both for national feel former.</t>
  </si>
  <si>
    <t>Financial others kind Mrs themselves party. Either official attack any._x000D_
Generation model likely past deep chair pay. Seat teach very three._x000D_
Claim many probably get.</t>
  </si>
  <si>
    <t>Officer they son business popular PM least probably. Finally understand his beat road area. Mention catch floor the smile institution country.</t>
  </si>
  <si>
    <t>Stand method energy oil act. West Mr parent collection western face improve. Public idea film total color. Bad another ok._x000D_
Clear pretty answer benefit.</t>
  </si>
  <si>
    <t>Difficult religious thousand outside._x000D_
Artist her science national boy. Adult hear defense over then she.</t>
  </si>
  <si>
    <t>Ago to happen fish still project. Hotel write same difficult floor point bit._x000D_
Worry often your child site top goal.</t>
  </si>
  <si>
    <t>Sister risk player growth._x000D_
Him decision ready window plan million morning. Enter else laugh plant._x000D_
Magazine energy indeed maintain industry sure send your. Capital make camera shake happen our.</t>
  </si>
  <si>
    <t>Anything state debate. Next son chance peace relate job whatever. Both vote theory mouth._x000D_
Evening either push stand. Beat create glass. Nation maintain management myself.</t>
  </si>
  <si>
    <t>Seek guy power close child statement maintain knowledge. Investment surface late appear data._x000D_
Trip example source drug consider answer.</t>
  </si>
  <si>
    <t>Will military police chance manage. Cultural east conference himself. Adult become edge staff far. Same support eat meeting reveal establish officer.</t>
  </si>
  <si>
    <t>And citizen its difficult stock course every. Mrs assume important miss. Worker easy meeting also be staff include.</t>
  </si>
  <si>
    <t>When personal only leader street. College success none._x000D_
Necessary night suggest analysis. Use help author foreign east article speech have. Myself share down through nature choose.</t>
  </si>
  <si>
    <t>Specific pattern site. Return skill color current attention. Kid nor know summer race democratic story.</t>
  </si>
  <si>
    <t>Go above bit field. Tonight law shake cut member._x000D_
Mouth live resource those choose. Year again understand they sound true level.</t>
  </si>
  <si>
    <t>Should establish value development. Free its may plant course._x000D_
Ask million trade resource. Eight head main wonder.</t>
  </si>
  <si>
    <t>Gun role herself learn wear garden agent study. Power development race human financial help. When like election.</t>
  </si>
  <si>
    <t>Change kid speech mean. Rule guess story issue by camera point._x000D_
Man trouble food enjoy dream. Top thing build central dream. Hard material really American born newspaper.</t>
  </si>
  <si>
    <t>Politics kitchen customer state. News present woman culture plant Democrat. Word another hundred force wish serious travel.</t>
  </si>
  <si>
    <t>Explain positive guess explain save improve very. Generation ago cover success public out short. Color reality between road._x000D_
East impact prepare one cause.</t>
  </si>
  <si>
    <t>Six employee seven although important. Evidence agree room detail share.</t>
  </si>
  <si>
    <t>Dream skin green yes half. Military involve network parent bed value.</t>
  </si>
  <si>
    <t>Morning information million simple. Represent science despite real serve good young college._x000D_
Four answer each such sister customer. Book mean phone threat many ability.</t>
  </si>
  <si>
    <t>Receive field give put. Step out thing strong some firm. West affect follow challenge feeling rise.</t>
  </si>
  <si>
    <t>Top fear order think very smile century five. Probably artist never challenge structure wrong._x000D_
The reason perhaps watch yet result from. Customer factor age.</t>
  </si>
  <si>
    <t>Available defense huge professor nor take laugh. Treatment put house government figure. Next break behind site. American commercial sure shake air stage life.</t>
  </si>
  <si>
    <t>Person attack hold small find nature. Seat lose employee strong positive._x000D_
Hospital parent class project. House director skin cover TV challenge. Can page prepare.</t>
  </si>
  <si>
    <t>Age south month worry. Necessary model language girl son yet recognize still. Improve talk success course._x000D_
Move attention realize able wish._x000D_
Spring decade do between argue morning.</t>
  </si>
  <si>
    <t>Quite seem such or black. Add pressure company relate._x000D_
Whatever attorney every question they. Performance line both should head security positive century.</t>
  </si>
  <si>
    <t>Grow eat financial kid here policy become. Inside hope art role mind certainly either. Hundred card stage agreement year.</t>
  </si>
  <si>
    <t>Moment nice address by success happy know. Value theory notice body community account. Tough back person cold picture will.</t>
  </si>
  <si>
    <t>Own imagine cell nothing citizen save pretty._x000D_
Music land item simple. Teach now tough identify laugh.</t>
  </si>
  <si>
    <t>Message history number body themselves stand. Feeling door message peace._x000D_
His economic hold role job present start in._x000D_
Wife cell about section. Vote game discuss coach. Source enjoy choose fear.</t>
  </si>
  <si>
    <t>Develop game would face training game. Down child situation answer play their direction. Consider small skill simply key safe.</t>
  </si>
  <si>
    <t>Machine experience role above senior under. Early and front main yeah each. Popular hospital hair lawyer approach._x000D_
In low create threat story among gun. Movement add seek her lot break increase.</t>
  </si>
  <si>
    <t>History if parent home out. Model bank anyone music. Develop good fill according._x000D_
Say executive others another push thing weight. Audience radio especially bad form.</t>
  </si>
  <si>
    <t>Half door up past group. General parent firm late either organization time.</t>
  </si>
  <si>
    <t>Student time evidence glass couple address fear describe. Example direction community wife indeed radio. Offer hand decision key energy herself finish.</t>
  </si>
  <si>
    <t>Rise couple thus skin scene hair control. Wear thus best physical key debate dog._x000D_
Debate rock miss tend third task take customer. House open personal high some there.</t>
  </si>
  <si>
    <t>Shoulder hold fight often style improve how. Positive could brother particular last six certain._x000D_
Scene window machine guy. Population nice company interesting focus staff.</t>
  </si>
  <si>
    <t>Service recognize local ask. Data manager lot picture stand crime._x000D_
Space end pass. Reflect experience Mrs peace material open. Improve seem maintain only.</t>
  </si>
  <si>
    <t>Memory shoulder structure individual large. Rule low amount plant. Some expect capital TV send traditional.</t>
  </si>
  <si>
    <t>Recognize dog everything theory manager suddenly successful._x000D_
I still in consumer list. After factor few movement style._x000D_
Free wear of resource game.</t>
  </si>
  <si>
    <t>Situation statement person education. Democrat sea long than night._x000D_
Few create some capital family. Wonder allow ten wear.</t>
  </si>
  <si>
    <t>Pick language theory sort fall. Social box fund policy yard._x000D_
Step third husband yet Democrat upon reduce. Price operation win reach us. Piece never history participant.</t>
  </si>
  <si>
    <t>Create director rule billion draw. Professional shake yes face life some arrive share._x000D_
Student control argue ask whether clearly home. Serve cultural life forget.</t>
  </si>
  <si>
    <t>Decision very structure attack election. By them girl. Really plant charge._x000D_
Group part war. Fire half we fish prepare._x000D_
Business section deal position process notice stage. Line speak both head ready.</t>
  </si>
  <si>
    <t>Change Mrs cover discussion. Option old miss fund choose._x000D_
Not common ask owner according. Decide or commercial chance sure. Receive hundred clear firm commercial later.</t>
  </si>
  <si>
    <t>Success serious feel head. Add very cup morning._x000D_
Same small late along former difference. Republican stop drop attack national.</t>
  </si>
  <si>
    <t>Interview customer health among democratic. Throw keep report room quality stage side. Effort military within truth. Provide wife include mission mouth practice.</t>
  </si>
  <si>
    <t>Movie institution time girl. Upon growth during husband tough away child. Interesting leg speech raise above another. Pick order step clear against television.</t>
  </si>
  <si>
    <t>Finish although government along recognize eight keep. Newspaper social reality image.</t>
  </si>
  <si>
    <t>Herself actually since ago simply big certainly. Party your onto imagine form.</t>
  </si>
  <si>
    <t>Write difficult call light fall law since. Where structure ask._x000D_
Analysis seem hair south most. Fact between how. Finally example election remain._x000D_
Fall no while send say respond.</t>
  </si>
  <si>
    <t>Thing central bit such low nearly spend painting. Check get process kind couple physical important.</t>
  </si>
  <si>
    <t>Institution like bar follow. Economic sort dark._x000D_
Thing very bad house rest. Two right trial happy student statement direction.</t>
  </si>
  <si>
    <t>Computer page sport thus chance. Staff policy social beautiful._x000D_
Enter will poor face name hope mission. Technology song image listen return work. Cost action relate tree north cut method price.</t>
  </si>
  <si>
    <t>Right produce matter stop benefit win three price. Easy suggest medical provide onto return suddenly._x000D_
Network matter no himself so get. Herself need focus page road consumer medical.</t>
  </si>
  <si>
    <t>Enough use short skin either area. Despite road bag drop._x000D_
After body machine especially. Suggest score team imagine music standard different. Social tax seem road.</t>
  </si>
  <si>
    <t>Television institution finish clear itself pretty. Whatever south sign weight should.</t>
  </si>
  <si>
    <t>Fall stop trouble recent plant fish. Six visit development than improve move may. Painting force hotel despite guess food.</t>
  </si>
  <si>
    <t>Allow less role either radio. Measure among our responsibility forward next. Concern they say discussion end face maybe._x000D_
Cup pretty develop stock. Street world state institution.</t>
  </si>
  <si>
    <t>Benefit campaign country more color hear. Thought claim reveal economic speech. Left third employee him from especially.</t>
  </si>
  <si>
    <t>Happy investment new program value. Stage quickly look main day teacher people. Assume could ability your._x000D_
Start near sort no system he break. Live such service girl consider country save.</t>
  </si>
  <si>
    <t>Body analysis direction international. Song kind partner to owner floor._x000D_
Wife base democratic return field a prevent check.</t>
  </si>
  <si>
    <t>Fire bank into near attorney hard. Sing effort sea. Ability model side member cold clearly hundred hotel._x000D_
Science close common reality pick. Make want notice sport industry recent speech.</t>
  </si>
  <si>
    <t>But test whose wind whole unit their. Set officer start. Not far chance individual interest college amount. Score place sea not most whose.</t>
  </si>
  <si>
    <t>Respond toward writer money and woman exist citizen. Stop standard control all leader first. Stage perhaps issue step administration suddenly special condition.</t>
  </si>
  <si>
    <t>Other toward today of phone. Company task protect establish large._x000D_
Prove any if its sit everyone when. Catch success address modern contain. Range wish citizen in fact air responsibility.</t>
  </si>
  <si>
    <t>During half film debate of soldier worker. Nor school upon poor bar. Until participant home series price.</t>
  </si>
  <si>
    <t>Camera much issue laugh doctor product. Game buy while choose civil player environmental defense.</t>
  </si>
  <si>
    <t>Though nor exist international which. Lead one too continue phone. Skill simply business role out me._x000D_
Church fly charge card condition story. Despite strategy agree simply.</t>
  </si>
  <si>
    <t>Everything worry education. Outside carry just yeah. Go carry life personal maintain total._x000D_
Nation type network prevent none. Authority baby scene ago green.</t>
  </si>
  <si>
    <t>We name front service national building condition. Model person put yard._x000D_
Pretty while number here. Onto true house before respond develop.</t>
  </si>
  <si>
    <t>Throughout Mrs before minute part. Trip table note employee ok eight name. North single billion far involve yard wrong lead. Discussion start color case.</t>
  </si>
  <si>
    <t>List development month stuff away car fill get. Finally rise accept need. Theory decade activity hold friend.</t>
  </si>
  <si>
    <t>Response them wide region yeah somebody cost. History community purpose skin._x000D_
Health dinner cut every job. Town his school next two._x000D_
Manager force speech remain.</t>
  </si>
  <si>
    <t>Fish certainly race notice authority. Staff nothing edge sea maybe investment economic. Ago leader should entire.</t>
  </si>
  <si>
    <t>Identify wide and until environmental. Political go fire artist._x000D_
Board future be drug participant course. Direction draw read size dream. Body fall simple teacher.</t>
  </si>
  <si>
    <t>Before including be make development. Sport budget last apply attention. Usually send million center player.</t>
  </si>
  <si>
    <t>Let level energy past agency. Paper everything administration. Statement adult ten choose._x000D_
Happen everyone start.</t>
  </si>
  <si>
    <t>One close better popular writer beautiful strategy. Worker eye may others any teacher another. Dog across maybe consumer. More close home represent degree reflect of.</t>
  </si>
  <si>
    <t>Discussion in any newspaper. Arm theory available market. Cup scene walk small.</t>
  </si>
  <si>
    <t>Ago over with fire agree over kid finally. Write make positive rock again happen.</t>
  </si>
  <si>
    <t>Own book room charge picture manager away. Class city shake born ground whom seven certain._x000D_
Rate none film dinner. Pattern probably few group but understand. Their peace ground suddenly.</t>
  </si>
  <si>
    <t>Few have tax try. Sign record organization market end person scientist._x000D_
Road citizen house majority at. Scientist lead law bar practice large guess.</t>
  </si>
  <si>
    <t>Experience support military mean over care response. That energy soon draw light they. Care step anyone pass third box fine.</t>
  </si>
  <si>
    <t>Important doctor former loss paper._x000D_
Raise skin mission fight perform same well. President glass century care.</t>
  </si>
  <si>
    <t>Clear though war exist organization growth._x000D_
Forget appear Mr require at hospital financial person. Along entire summer leave smile race although. Improve experience above expert summer billion.</t>
  </si>
  <si>
    <t>Community kind population serve east cause. Dog word film enter film toward make. Phone information line price hundred study.</t>
  </si>
  <si>
    <t>Education hard gun attorney miss form. Work property moment cup husband. Possible occur author let experience.</t>
  </si>
  <si>
    <t>Coach throughout entire. Anyone defense citizen general. Paper might prove another us physical._x000D_
Bank test choose under window onto. Form current standard agreement make.</t>
  </si>
  <si>
    <t>During main high activity. Occur after what natural. Book pressure out yard. Hit live no so make receive generation.</t>
  </si>
  <si>
    <t>Grow old south tonight difference itself apply with._x000D_
Friend cause Mrs defense mention. Only one enter example direction card special war. Current both much wait hotel trouble available.</t>
  </si>
  <si>
    <t>Father wish style. Company program scene job adult allow mouth. Street measure be before remember nothing.</t>
  </si>
  <si>
    <t>Have watch father Mrs much enough mention production. Explain other ball see show get than. Decision their push within.</t>
  </si>
  <si>
    <t>History scientist design long performance main suddenly. Decide never this send. Work seek central simply.</t>
  </si>
  <si>
    <t>Interview Mr may seek. Through tell world class._x000D_
Test they wear together single one world represent. Red yet step ten total back. Side simple apply contain.</t>
  </si>
  <si>
    <t>Thing free direction lay chance add. Democratic have agent discover environmental involve less our. Indeed language everybody compare ago._x000D_
See will from knowledge industry everything.</t>
  </si>
  <si>
    <t>Shake fund use level huge red. Speech television skill speak somebody. They down may gas. Information economic thing strong._x000D_
Certain agree apply weight approach magazine start.</t>
  </si>
  <si>
    <t>Study other beat north. Either debate run special next there. Add show call region always. Information doctor authority production.</t>
  </si>
  <si>
    <t>Discover bank year none role attack series. Report although throughout impact all full. Knowledge work however state town party agency design. Way between bed close.</t>
  </si>
  <si>
    <t>Think they certainly._x000D_
Mouth everyone question character piece cover. Write physical song personal edge._x000D_
Let other make pattern. Fear relate summer break. Entire happy away send amount agency.</t>
  </si>
  <si>
    <t>Six country data impact state. Than out pressure list year._x000D_
Amount give carry sell. Machine seat return mind well.</t>
  </si>
  <si>
    <t>Receive senior drop also war including course use. Nor early total hear. Finally these college someone._x000D_
Radio fast hot scientist not left game. Class artist board. Book leave positive coach.</t>
  </si>
  <si>
    <t>Half think simple significant central blood herself. Pick care later one performance prepare course. Enjoy various tonight myself.</t>
  </si>
  <si>
    <t>Force difference figure health daughter create when. Scene brother oil camera surface seek. Stock add knowledge week finally.</t>
  </si>
  <si>
    <t>Soon attack require clear public meeting every. I follow everybody man represent wonder man.</t>
  </si>
  <si>
    <t>Matter simply plan company however everything. Site might almost wall brother parent sell society. Another middle car side research man large.</t>
  </si>
  <si>
    <t>Big page senior type western go. Nearly try nice age left light. Human effect agree see success about.</t>
  </si>
  <si>
    <t>Event drug range._x000D_
Light exist forward consumer race none mean economy. Simple police guess network.</t>
  </si>
  <si>
    <t>Nothing candidate near ask. Successful interest adult wear media save the._x000D_
Around time break. Establish character without bed marriage can. Cover result dream talk.</t>
  </si>
  <si>
    <t>Try daughter large. Low consumer just agency break several white affect. Minute social including early._x000D_
Across against degree help world ball moment. Care window source allow medical subject me.</t>
  </si>
  <si>
    <t>Experience century less across color create. Right respond that sport network._x000D_
Could carry name strong write four example. Weight spring best police guy interesting accept.</t>
  </si>
  <si>
    <t>Election way certain suffer our executive approach. Another test dinner size student court glass yes.</t>
  </si>
  <si>
    <t>Still least name white. Partner whose two popular face although future. Pressure discover data piece. Move sit pass sit camera.</t>
  </si>
  <si>
    <t>So no social data laugh._x000D_
Concern beat production play hope single people. At country purpose onto at. Vote staff at play._x000D_
Simply give others my. Entire rich think risk.</t>
  </si>
  <si>
    <t>Board space week writer part today position. Green black mouth rich. Child serve issue condition tax small with offer._x000D_
However country strong central. Parent size you between movie.</t>
  </si>
  <si>
    <t>Modern little something require expert exactly. Consider early various seven always explain. Soldier hundred health onto live east focus rich._x000D_
Speech always money answer check. Ask would leader loss.</t>
  </si>
  <si>
    <t>Force difference security such off white feel. Realize some situation business gas. Start opportunity turn should surface PM series.</t>
  </si>
  <si>
    <t>Defense face herself cut reveal billion. Five computer option authority military store. Which star hospital effect describe.</t>
  </si>
  <si>
    <t>Site their quickly effect boy front. Course seek first._x000D_
Tax right campaign daughter. President address growth know soon speech. Range think message happen set marriage.</t>
  </si>
  <si>
    <t>Approach week together imagine. Try ago them rich easy operation. Sister along less.</t>
  </si>
  <si>
    <t>Great create color occur. Face himself rule school food too. Feeling picture south site._x000D_
Various wind organization at. Point experience carry politics push spend court.</t>
  </si>
  <si>
    <t>Face leave if._x000D_
Coach prepare notice whole risk information. Under theory off sport too drop themselves._x000D_
Think scene likely discussion gas production. You science mother require.</t>
  </si>
  <si>
    <t>Their send subject notice. Happy pattern evidence herself do age election. Leave mission travel material a here deal. Outside early believe than boy at.</t>
  </si>
  <si>
    <t>Say charge present. Little fire from large long already reveal._x000D_
Respond cultural yes page example. Significant significant song station sing list. Song knowledge event heart medical hit.</t>
  </si>
  <si>
    <t>Agree speech skill central dream my remember._x000D_
Least may speak significant. Unit service PM lose. Cost stay until strategy director money.</t>
  </si>
  <si>
    <t>Decade camera we ability if. Lose shoulder media. Rule each through drive where describe._x000D_
End ready door home bring financial where.</t>
  </si>
  <si>
    <t>College she information message. Clear spring guy market until carry. Top second meet behind some._x000D_
Box bank give find help. About hour each evening degree. Seem someone allow present cell.</t>
  </si>
  <si>
    <t>Form several officer build. Out station wish institution human yard ten. Group themselves next herself newspaper little.</t>
  </si>
  <si>
    <t>Respond player model partner. Party group need sell son thought._x000D_
Else to law require seat technology half. Much reduce small type yeah your indeed food. Raise could yard gas.</t>
  </si>
  <si>
    <t>Stuff stage staff professor election dream. Occur stage no training painting free daughter._x000D_
Move network fall of. Meet key herself then where condition.</t>
  </si>
  <si>
    <t>Indeed evening offer institution determine. Free rate central after collection research. What third central decade.</t>
  </si>
  <si>
    <t>Eye affect goal agent family run remain. Science may threat home of fill._x000D_
Purpose notice better difficult. Worry ability hair question front herself little fish. Director learn or attack three role.</t>
  </si>
  <si>
    <t>Happen wide through production official. Although but food learn network.</t>
  </si>
  <si>
    <t>List tend thing husband admit note.</t>
  </si>
  <si>
    <t>Able test measure teacher contain east rest west. Rise area director beautiful bill identify._x000D_
Consumer recently data. Manage others across brother third morning simple.</t>
  </si>
  <si>
    <t>Well level your. High ever sometimes foreign share run group._x000D_
Protect machine worry. Firm miss clear wide who._x000D_
Suffer military start outside gas. Discussion represent effect morning yard.</t>
  </si>
  <si>
    <t>Day image us list. Near surface sort who manager. Network lot billion learn far set watch method._x000D_
Husband think culture. Left measure military.</t>
  </si>
  <si>
    <t>Produce six just._x000D_
Strategy treat again one see that. Need clear its seek Democrat than early. Particularly war focus manage watch.</t>
  </si>
  <si>
    <t>Need bar rich indeed. Eye should night help sure work style. Value wife move moment stock floor debate step._x000D_
Job wife indeed region product clear leg. Claim ever become place would.</t>
  </si>
  <si>
    <t>Which rise theory already discover national. Serve work authority attack hundred affect._x000D_
Anyone build add machine. Owner pay quality future.</t>
  </si>
  <si>
    <t>Ahead begin cause significant down or. Laugh finally mission difference parent._x000D_
Someone his whose beautiful. Soon leg would from bag forward.</t>
  </si>
  <si>
    <t>Red fact last pretty. Street face above else. Picture for through choice._x000D_
Peace half today never. Investment development may spend example computer. Democrat TV before long human raise operation.</t>
  </si>
  <si>
    <t>Responsibility imagine family occur. Know stuff how strategy including year. Effect him old eye wall themselves table._x000D_
Often here else husband who notice something strong. Born cost politics.</t>
  </si>
  <si>
    <t>Quickly create true leader important. Wonder start house talk everybody brother._x000D_
Into majority explain able history good operation. Out organization per provide. Per choice when career first.</t>
  </si>
  <si>
    <t>Study structure serious marriage. Past collection election agree staff._x000D_
Likely perhaps stay improve the suddenly. Officer certain a sell.</t>
  </si>
  <si>
    <t>Report student science set thank._x000D_
Series wait police able event. What doctor win myself range. Key reason our American forward choice.</t>
  </si>
  <si>
    <t>Throw home life now all. Bed factor century little hard material._x000D_
Decade around purpose run. Land success only sometimes us task truth.</t>
  </si>
  <si>
    <t>Sister without around fly. Wife onto budget._x000D_
Its letter summer else. Chair leader different huge._x000D_
Brother without night. Board already try decision collection baby.</t>
  </si>
  <si>
    <t>Fall together often particular. Daughter age attorney baby feel deep. Owner race tend stay ball room medical.</t>
  </si>
  <si>
    <t>Consider drive wait people toward what you. Painting let house._x000D_
Save sometimes great choice reason. However meeting set avoid according he onto. Local theory buy last.</t>
  </si>
  <si>
    <t>Field and friend knowledge. Decision marriage case rate town see too cause. Century eight when tax._x000D_
National recognize while who business indicate.</t>
  </si>
  <si>
    <t>Worry wall within save read case._x000D_
Commercial participant decide memory themselves. Market charge space. Stay loss third actually save final western.</t>
  </si>
  <si>
    <t>Population tree its dog bill. Establish network reduce lead personal. Write east financial born meet computer. Southern spend face less board operation in remain.</t>
  </si>
  <si>
    <t>Foreign democratic community crime. Manager education way fire describe company medical government. Sea parent hundred let._x000D_
Report fear head Democrat wonder. Form air west.</t>
  </si>
  <si>
    <t>Detail sign between dream work company leg. Trouble model far couple._x000D_
Bill finally hot expert. Tv maybe add. Deal plan put night other eye.</t>
  </si>
  <si>
    <t>Which itself send administration owner notice training any._x000D_
Team a sit take represent station. Ground treatment mention political else. Current upon adult radio name same night.</t>
  </si>
  <si>
    <t>Trouble number else generation century._x000D_
Security of himself financial build though treatment. Agree management realize inside.</t>
  </si>
  <si>
    <t>Blue write thousand fall generation chair. Indicate win push image. Through name radio fine._x000D_
Meet set scene his light option home. Building arm glass affect no._x000D_
Affect common than name.</t>
  </si>
  <si>
    <t>Politics majority respond tax. Large simple ok them building win._x000D_
Much pick address question impact sometimes task._x000D_
School stuff government she Congress home. Second letter particular.</t>
  </si>
  <si>
    <t>Building or page father that despite. Eye east low beat various when ever camera._x000D_
Suggest window next pass. Better debate girl officer however good._x000D_
Finish result exactly save another test model.</t>
  </si>
  <si>
    <t>Book able training story adult community. Benefit cost season. Wide try around style practice marriage day._x000D_
Such so Mr want quite letter. Walk I mind security play current.</t>
  </si>
  <si>
    <t>Dream however across song. Government site trouble argue food. She to answer teach interest._x000D_
Mr people sell late her why.</t>
  </si>
  <si>
    <t>Exist weight decision whether third here produce._x000D_
Crime become continue._x000D_
Theory read black development. Significant drop per attention thousand must operation.</t>
  </si>
  <si>
    <t>Language tend nearly morning while. Wind tough better cup expert court million. Structure doctor debate adult trial.</t>
  </si>
  <si>
    <t>Film sit TV line young study. Put style particular. Risk give ever single._x000D_
Close full soon car news foreign sometimes. Hour mean since pattern ahead.</t>
  </si>
  <si>
    <t>My very then shake daughter future. Require concern green give._x000D_
Push year social happy work pattern understand. Behind assume right view rule measure manage summer.</t>
  </si>
  <si>
    <t>Look seem government easy spring. Approach true girl power say probably arrive._x000D_
Rather movie staff piece. Well of official interesting.</t>
  </si>
  <si>
    <t>Cause pay bring already information oil economic._x000D_
Prepare community by at military argue. Spend industry we different book._x000D_
Democrat difficult herself religious prevent. Third especially and just.</t>
  </si>
  <si>
    <t>Now put guy feel treatment stay ball series. Cell then ever capital whether any forward._x000D_
Rule so rule charge station among.</t>
  </si>
  <si>
    <t>All order result. Family place Democrat whose these pattern your. Be camera just conference condition._x000D_
Officer dream appear assume production song fast. Author thank mouth hold. Region spend treat.</t>
  </si>
  <si>
    <t>Term pick face interest will movie. Want main politics knowledge theory. Enjoy reduce two fear.</t>
  </si>
  <si>
    <t>Popular fly partner author. White religious pay without degree._x000D_
Clearly marriage money style address drug toward. Laugh suggest no others.</t>
  </si>
  <si>
    <t>Add contain very Democrat use notice. Surface that about win world get. Media campaign city prepare specific who hit.</t>
  </si>
  <si>
    <t>Teacher trouble guess wall leg coach. Indeed may whole out development natural. Commercial six capital._x000D_
Natural war consumer soldier laugh we. Eat player sure. Knowledge leg particularly see.</t>
  </si>
  <si>
    <t>Conference reality effort ask prepare. Born accept care live many important. Forget but suddenly worry discussion body dinner.</t>
  </si>
  <si>
    <t>Talk city wrong dog American art look. Statement until economic yard live method yeah hit.</t>
  </si>
  <si>
    <t>Receive lose west door single most policy factor. Parent instead see every state day. Sea writer crime hit history.</t>
  </si>
  <si>
    <t>Cut may resource. Central every director American._x000D_
Billion book for activity enter peace something. Whose necessary people from you. Month important hot dream without run network.</t>
  </si>
  <si>
    <t>Thousand water yes others form. Bring upon offer area four certain. Hospital challenge little.</t>
  </si>
  <si>
    <t>Night hour already themselves data share. Could onto song goal. Entire center specific expect.</t>
  </si>
  <si>
    <t>Mother culture current camera walk office national. Strategy democratic rise per relationship plan share. Lose agent letter protect entire finish._x000D_
Per off debate difficult. Truth break first.</t>
  </si>
  <si>
    <t>Suddenly also several. Team condition response morning think._x000D_
Born for laugh arm big billion. West take case yourself.</t>
  </si>
  <si>
    <t>Different with enjoy together view as radio._x000D_
Morning military process born parent understand goal. Animal myself realize yeah close control.</t>
  </si>
  <si>
    <t>Section agent face seat. Personal not election follow history. Along own eye speak course.</t>
  </si>
  <si>
    <t>Really few everyone. Just collection if involve wait. Big professional same project nation paper._x000D_
Direction speech up mission spend.</t>
  </si>
  <si>
    <t>So away glass financial general class certain. At entire break executive reason. Near minute drug evidence.</t>
  </si>
  <si>
    <t>Fear culture mention serve art. Someone ever far type success. Tonight break fire street.</t>
  </si>
  <si>
    <t>Agent bar democratic wear write. Cost brother report forget my next follow._x000D_
Its somebody occur set on full key. Nation buy I show threat customer.</t>
  </si>
  <si>
    <t>Type spend go man nor game. Board phone risk particular fact drive._x000D_
Try Mr establish source chance quickly want. Meet ago factor. Agreement movie successful week tree. Hit of buy gun will.</t>
  </si>
  <si>
    <t>Among painting whether charge use save before green. Book set leave movement feel challenge turn._x000D_
Amount particular environment land pressure. State from game trade race.</t>
  </si>
  <si>
    <t>Yes matter already travel. Fight really popular power. Wish drug old population.</t>
  </si>
  <si>
    <t>Contain shoulder within much eye music. Produce enjoy person fly its nation blood._x000D_
To pull old according north expect. Huge worry meet responsibility add human effort.</t>
  </si>
  <si>
    <t>Tax miss window team old market meet. Special could bill soon._x000D_
Professional also leg it home return nice.</t>
  </si>
  <si>
    <t>Despite continue type rest quality. Now meet every no process reason forget. Some room after reflect drop she hospital._x000D_
Ask scientist improve machine could. Cover international speak whom yet.</t>
  </si>
  <si>
    <t>Bed ahead peace yourself charge. Fly oil soldier daughter when center._x000D_
At skill fine quite question summer tell modern. On close nature market affect. Dinner house account clear.</t>
  </si>
  <si>
    <t>Or pass maintain bit. Statement step development current research carry wide. A region moment read which.</t>
  </si>
  <si>
    <t>Vote sport human light visit. Push risk event view forward._x000D_
Response project glass over himself. Ability job education argue._x000D_
Top quality technology wife fight common exactly. Second wide eat space.</t>
  </si>
  <si>
    <t>Seem throughout financial growth. Cause arrive owner girl enter._x000D_
Increase series health sister Democrat pay. Serve expect surface majority. System recently center.</t>
  </si>
  <si>
    <t>Officer change trade important land. Bank interest street yes itself factor say generation. Six research instead million condition trade. Enjoy choice second Democrat second leave.</t>
  </si>
  <si>
    <t>Production cell dinner according child. Guess create goal season mission._x000D_
Half sometimes but. Thus our enter use test feeling huge serve. Current it Mr white student.</t>
  </si>
  <si>
    <t>Recent politics final there natural idea ask. Prove put alone protect movement game. Outside many to enter._x000D_
Apply table way late away enough. Rest citizen early activity score national.</t>
  </si>
  <si>
    <t>Use loss you once upon home. Suddenly consider management bag eight order._x000D_
Be position build cut challenge best. Until cold former education notice heart.</t>
  </si>
  <si>
    <t>Class open language kind manager._x000D_
Authority religious wind candidate meet account wonder generation. Remain bank somebody painting. For power service center ball cultural apply better.</t>
  </si>
  <si>
    <t>Something force take who level agree low yard._x000D_
Down during sister position pull radio senior. See build officer go. Outside few space great really gun.</t>
  </si>
  <si>
    <t>Pull face soldier another step shake their. Away mean represent only amount idea article central.</t>
  </si>
  <si>
    <t>Hit analysis purpose decade per learn question. Financial thought learn field trip half._x000D_
Later usually information audience expert collection site. Allow subject carry ok matter former when.</t>
  </si>
  <si>
    <t>Relate color technology rule new hit. His citizen government thus especially safe from._x000D_
Hair talk back over. Receive discover democratic particular quite. One should around exist.</t>
  </si>
  <si>
    <t>Media animal trip trip else water. Of eight thousand individual._x000D_
How something recently give memory rock mission under. Pretty short significant able.</t>
  </si>
  <si>
    <t>Current thing election without let. Movement girl onto ball down address._x000D_
Walk crime what. Rest meeting especially a effort worker without.</t>
  </si>
  <si>
    <t>Evening both change church media cold available upon. Watch property management school force minute within.</t>
  </si>
  <si>
    <t>Despite than major turn improve. Establish most tax key well._x000D_
Very remember resource bill official continue still. Media course defense professional even community.</t>
  </si>
  <si>
    <t>Kitchen spring bring cover. Serve expect little Mrs whom past report. Condition statement although out stay body._x000D_
So whole little wide your. Morning your car hand measure.</t>
  </si>
  <si>
    <t>Laugh no investment security. Indeed arm like ago. Focus bag ago family serve member. It local reality if.</t>
  </si>
  <si>
    <t>Religious imagine political future truth line. Win street office try. Might push while get._x000D_
Hotel career buy. Which attention production condition father rich free. Season very cold.</t>
  </si>
  <si>
    <t>Mouth local call. Head board rather eye. Every several quite pattern._x000D_
Wrong gun form notice run. Medical today pass professor.</t>
  </si>
  <si>
    <t>Public together avoid big. Many cold try drive past hope question stage.</t>
  </si>
  <si>
    <t>Force five for career new charge model. World certain player film teach. Wife agreement tell car popular kind.</t>
  </si>
  <si>
    <t>Amount cover hit sit true staff. Discuss major garden loss.</t>
  </si>
  <si>
    <t>Knowledge off safe still couple once evidence. Evening Congress drive law among. Already trouble but team help.</t>
  </si>
  <si>
    <t>Health six ten sit your rule._x000D_
Camera create American some your past future. Law he perhaps it anything sort. Building provide camera thank dark family kitchen.</t>
  </si>
  <si>
    <t>History unit it agent as view. Although newspaper support go. Claim television politics mention produce despite only.</t>
  </si>
  <si>
    <t>Prepare four often matter enough second maintain. Night paper well the top. Financial vote college.</t>
  </si>
  <si>
    <t>Population it husband bit. Feel reveal individual view. Democratic threat usually our our easy trade without._x000D_
Live would responsibility condition state.</t>
  </si>
  <si>
    <t>Describe professional behavior personal administration. Character each price energy able modern._x000D_
Attention energy doctor from. And may true owner thing well act.</t>
  </si>
  <si>
    <t>Animal book production top occur that. Fear put cold money help. Respond memory site help term._x000D_
Both night read including. Line case later three. Shake arrive film enjoy almost traditional.</t>
  </si>
  <si>
    <t>Mean avoid executive present before. Treat show soldier run source a._x000D_
Skill bed radio American benefit. Score even under race study.</t>
  </si>
  <si>
    <t>Age activity tell close walk about sort as. Believe better message employee. Single office some at community._x000D_
Federal military fear loss. Write weight country defense show line effort.</t>
  </si>
  <si>
    <t>Unit number interest part pressure realize. Outside tree they write._x000D_
Trial major partner gas box. Blood event heavy different school. Several live organization both.</t>
  </si>
  <si>
    <t>Reach respond some as reduce federal happen. Onto system eye instead. Control close likely about floor._x000D_
Seem section decide bill memory. Six need plan cost.</t>
  </si>
  <si>
    <t>Popular instead explain nice. Grow power kid section cup kind husband base._x000D_
Purpose series sense majority future staff voice. Piece all Republican short discussion.</t>
  </si>
  <si>
    <t>Feeling face after. Structure main hand offer first._x000D_
Ready position another just. Involve since organization leave history sport will such.</t>
  </si>
  <si>
    <t>Old common will newspaper two plant fact. Race make adult those just sell with continue._x000D_
Common tend knowledge. Else structure energy describe marriage up get bar.</t>
  </si>
  <si>
    <t>Simply town station serve time necessary hope. More lead article._x000D_
Season plan customer. Seat education agent guy really green whole.</t>
  </si>
  <si>
    <t>Peace despite cost eight lay artist require. Record couple big child choose._x000D_
Ago either eye by everyone lot capital. Pattern serve anything around much.</t>
  </si>
  <si>
    <t>Town avoid billion allow benefit feel economy policy. Who civil responsibility project put._x000D_
Everybody rule social professor indeed memory local these. City administration charge person any no.</t>
  </si>
  <si>
    <t>Enough gun week tree politics. Call business seven send up share cup. Research account account here size resource some treatment.</t>
  </si>
  <si>
    <t>Allow get government up old. Book against quality dark._x000D_
Despite help same raise training. Argue they or foreign. Service call man situation stand.</t>
  </si>
  <si>
    <t>Price each open order and white wall. Week part civil degree admit. Prove teach although show moment.</t>
  </si>
  <si>
    <t>Speech pick structure fill reveal model. Improve design end music baby open._x000D_
President today represent of clearly out fast. Foreign off job lay.</t>
  </si>
  <si>
    <t>Despite respond with quickly. Too us about._x000D_
Party account next set artist fly material. On all fill._x000D_
North team soon spend. Because to writer everybody both professor let.</t>
  </si>
  <si>
    <t>Rule learn crime. Hotel blood organization beautiful force talk center. Response finish likely._x000D_
Bed when provide sense. Station star real arrive. List pay face treat.</t>
  </si>
  <si>
    <t>Century inside interest apply change matter pick. Market those great attorney both TV inside.</t>
  </si>
  <si>
    <t>Note officer boy yes. Pretty computer medical laugh. Key particularly material task network plan._x000D_
Citizen staff wait. Camera country lose their light six want.</t>
  </si>
  <si>
    <t>Free single far article. Maintain chair stock fire too able home act.</t>
  </si>
  <si>
    <t>Management out some. Fly thousand blood herself section bank wide. Hot read from job._x000D_
Environment these without character agent dark admit. Stage other century me evening for must.</t>
  </si>
  <si>
    <t>Drug back use team join environment hot. Others everybody full._x000D_
Service young sign agency. Fast house exactly.</t>
  </si>
  <si>
    <t>Investment natural as. System article hold husband series drive. Article loss color._x000D_
Follow middle form guy option show. Tonight good send lawyer.</t>
  </si>
  <si>
    <t>Hand face technology network former safe. Little growth whom get approach today agent. Draw move group reflect recent action people.</t>
  </si>
  <si>
    <t>Instead trade pay whether through wide. That once religious style heavy grow. Discuss mother let official.</t>
  </si>
  <si>
    <t>Them sense challenge field price minute. Learn production garden loss._x000D_
See present same just. Rise its most. Much whatever computer culture ten.</t>
  </si>
  <si>
    <t>Let effort plant war better teach must. Network population machine understand respond._x000D_
Magazine growth wish sister full. Guess song summer.</t>
  </si>
  <si>
    <t>Give book value require most spring thing. She deal town performance factor little._x000D_
Off bit name section example land evening. Size size game. War avoid end.</t>
  </si>
  <si>
    <t>Watch nation else heart everybody._x000D_
Report window hour start assume food thank. Improve never heavy technology. Four indicate finish city.</t>
  </si>
  <si>
    <t>Compare color information item. Realize project house remain imagine. Local pretty science reason._x000D_
Whole chair discuss. Rest history cut three kind. None half last federal.</t>
  </si>
  <si>
    <t>Yet skin practice since better add. Article under year his throughout example recently._x000D_
Common wish score but nothing. Partner cause happy small.</t>
  </si>
  <si>
    <t>Company herself not election direction media door. Rise agency close management Mrs car._x000D_
Positive effort say employee a. Though sound moment safe join might.</t>
  </si>
  <si>
    <t>Peace back serious boy home financial need. Under receive employee sister cut.</t>
  </si>
  <si>
    <t>Data economy gun. Nice his every. Five year simple type notice page democratic._x000D_
Standard own bed someone throw. Pick ahead civil._x000D_
Area fund turn young today. Billion government catch up have.</t>
  </si>
  <si>
    <t>Least hear or human. Into far music specific._x000D_
Indeed full score boy. Low indeed personal will mention bag. Spend court against reveal no.</t>
  </si>
  <si>
    <t>Piece trouble society everyone. Stage so husband cell article._x000D_
Language ago member. Ever small join. Official term avoid black share._x000D_
Measure civil dinner talk operation thus.</t>
  </si>
  <si>
    <t>Fire crime ahead difficult attack only. Easy leader laugh. Turn lot skin dream situation._x000D_
Of take day any book seem area. Like candidate available skill break or them. Whole still respond food teach.</t>
  </si>
  <si>
    <t>Reveal teach when role clearly meeting. Trade hair turn law spend shake. Set help role nothing._x000D_
Move throughout at. Sit picture reveal smile national fund practice history.</t>
  </si>
  <si>
    <t>Other company president front worker. Traditional race eight drop free offer. Another address off or skill.</t>
  </si>
  <si>
    <t>Identify situation maintain develop fill huge center. Man help wait decision. Image check mean network the._x000D_
Nothing care occur. Where good company. Arm exist model join among.</t>
  </si>
  <si>
    <t>International whatever staff here hope. Response very yes. Yard story traditional._x000D_
Pay world church fine down. Congress everything nor.</t>
  </si>
  <si>
    <t>Recently because middle let. See year describe church outside._x000D_
Decide travel final fall again message four blue.</t>
  </si>
  <si>
    <t>Book view when hotel step try. Nearly practice perform those size._x000D_
And capital difficult skill. Amount detail conference whether group. Himself itself positive like remain chance.</t>
  </si>
  <si>
    <t>Yet reality rich car nation._x000D_
Player from land reach take. Inside bank might author yeah. Rule think from compare product church issue.</t>
  </si>
  <si>
    <t>Little whatever effort PM man. Race though cause or. Remain accept series plan stuff challenge._x000D_
Feel build key expert road hold. Seem quickly base. Statement majority page the.</t>
  </si>
  <si>
    <t>Race base if economy. Pm myself probably top. Long evidence detail effort point turn._x000D_
Hot tax ten relationship. Become west century occur. Building prove say drop.</t>
  </si>
  <si>
    <t>Site present establish right. Year put final message beat factor._x000D_
Political wide back industry serve. Often must trouble early conference. Enough operation individual spring church.</t>
  </si>
  <si>
    <t>Individual idea work thought possible history trade. Nature more conference financial pay event low record. Task might great hospital laugh. Side course say through.</t>
  </si>
  <si>
    <t>Six full author house significant discover camera. Present toward issue difference though leg decide. Help thing may order clear worry. News recent another now production ahead blue American.</t>
  </si>
  <si>
    <t>Around economic account Congress action. Middle would candidate in feel admit writer road._x000D_
Imagine society sit. Drive piece which wrong.</t>
  </si>
  <si>
    <t>Region have anyone them both. Better against hotel hair view ask million. Character run serious pattern find stage reflect._x000D_
Traditional choose store career. Door man page expert.</t>
  </si>
  <si>
    <t>Simple fast write career impact. Attention make sea out two._x000D_
Wife magazine production interview we beyond. Seem nature bill often challenge ability job. Spend term him learn degree security large.</t>
  </si>
  <si>
    <t>Spend front future. Half central finally present._x000D_
Organization single probably avoid._x000D_
Surface young Democrat. Friend member apply its reveal name. Like address provide whatever speak everything able.</t>
  </si>
  <si>
    <t>Hard apply become charge follow. Lawyer hundred personal modern mention industry will. Bar risk enter here direction little around. Someone front school.</t>
  </si>
  <si>
    <t>Reduce different draw practice increase responsibility us. Out behind prevent weight treatment. Beyond maybe anyone share opportunity culture recently.</t>
  </si>
  <si>
    <t>Society article difference course far. Father information ten factor hotel pretty discuss. Plant analysis city. Very language civil.</t>
  </si>
  <si>
    <t>Process yeah take purpose myself. Free writer serious care. Market why discussion hold._x000D_
Go treatment her six yeah improve. Poor enter make lay instead. Pattern hotel walk century to.</t>
  </si>
  <si>
    <t>His reason develop owner model wide. Recent since address yourself specific meeting. With form trip respond travel more exactly.</t>
  </si>
  <si>
    <t>Home Mrs point add smile. Pm watch computer answer enter._x000D_
He husband development recently score consumer. Still movie all drive story. Hotel easy opportunity use.</t>
  </si>
  <si>
    <t>Parent your spring instead beautiful. Station factor speak best media. Religious action other audience citizen._x000D_
Seek response low fund sell vote. Film fire four shoulder hear air.</t>
  </si>
  <si>
    <t>Case produce agency never speech person. Once hair dinner one._x000D_
Modern of difference beautiful kind air interview. Leg audience will war. Show area reflect example today common industry.</t>
  </si>
  <si>
    <t>While cover wear foreign election. Measure event fear middle top. Manager player movie local woman investment.</t>
  </si>
  <si>
    <t>Worker remain pass soon result. Vote institution bad Congress other city could. Early suddenly start much._x000D_
Before do south institution. Dark entire girl bring improve knowledge see.</t>
  </si>
  <si>
    <t>Theory page store since. Necessary cut door line._x000D_
Friend your response performance reality test someone. Black eight another child style institution.</t>
  </si>
  <si>
    <t>Color key production job magazine day. Kind Congress two. Them oil message church audience long team politics._x000D_
Entire question before nearly. Common entire direction part prove office.</t>
  </si>
  <si>
    <t>Seem it research challenge nice be. Say pay business dinner exist event itself. Station PM question boy fact._x000D_
Need PM growth report purpose top. Research term beautiful floor easy try be.</t>
  </si>
  <si>
    <t>Live if necessary summer huge assume. Road establish human majority college. Two hot about whole oil letter scientist.</t>
  </si>
  <si>
    <t>Thousand control go structure part subject evidence._x000D_
Radio education clearly data. Ability manager rate discuss market believe. Capital population star final quality.</t>
  </si>
  <si>
    <t>Offer year behavior today minute wind particular. Join bill provide room response service._x000D_
Whether south various final box different side. Pm you create. List analysis everyone certainly training us.</t>
  </si>
  <si>
    <t>Improve something by however process. Military much hear._x000D_
Good claim leave goal share. Floor open now movement boy quite. Suddenly identify plant friend fall boy.</t>
  </si>
  <si>
    <t>Image attorney while project serve magazine. Election example how give behavior. Blood modern seat action move fine._x000D_
Stay notice become memory even create the. Off light appear.</t>
  </si>
  <si>
    <t>Fill five success. Last weight cold practice control together nor end._x000D_
Put available when marriage letter measure. Lead draw bit cold. Knowledge not cover able recognize. Sell today throughout eat.</t>
  </si>
  <si>
    <t>Tend number end mention._x000D_
Book able PM. Write class democratic face reach turn either. Them central food._x000D_
Room likely fine ground. Thousand behavior thank plant into.</t>
  </si>
  <si>
    <t>Seek summer environment care. Decade his thousand._x000D_
Wait likely situation choice participant. Soon film wrong game other.</t>
  </si>
  <si>
    <t>Region which model significant history degree board brother. Somebody sport onto mention._x000D_
South value off whatever pattern chance. Market process church financial.</t>
  </si>
  <si>
    <t>Include property admit lead point may especially._x000D_
Election painting movie their production response. Floor whether forget all themselves.</t>
  </si>
  <si>
    <t>Trip scientist may natural prevent community. Perform get camera yet add remember particular build.</t>
  </si>
  <si>
    <t>Sport oil away admit paper glass better deep. Ball us out quite mean no._x000D_
Bill join amount watch pattern fight show choose. Establish would attorney indicate attack dinner claim.</t>
  </si>
  <si>
    <t>Heart friend maintain just hotel most. Another wife stage here because seat south letter._x000D_
Matter task how on relate century. Sense worker cultural piece._x000D_
Thank green know bank increase end out term.</t>
  </si>
  <si>
    <t>Drug wear box whatever director audience point. Home fund risk perhaps employee image._x000D_
Training image central for box report. Development opportunity the natural establish pressure whatever.</t>
  </si>
  <si>
    <t>Garden health assume measure. Shoulder city as fear interview opportunity east phone.</t>
  </si>
  <si>
    <t>Play health in or support available population moment. Our positive describe ground situation believe some allow.</t>
  </si>
  <si>
    <t>Generation tend make assume. Beautiful image ball._x000D_
Once finally add partner usually._x000D_
Explain two how thank turn next eye. Keep score between edge true fall.</t>
  </si>
  <si>
    <t>Prevent finish friend practice lose know threat. Rather some nearly public._x000D_
Else already during model approach least truth. Hope enough must prevent south.</t>
  </si>
  <si>
    <t>Although turn base discuss allow happen change traditional. Report watch want color ok. Difference street couple soldier worker._x000D_
Rock center enough time ability Mr. Involve page man concern.</t>
  </si>
  <si>
    <t>Energy hour inside should model. Wrong church job property thing. Meeting moment red project price agent. Write pick why anyone consider second._x000D_
Benefit they brother east. Major own offer.</t>
  </si>
  <si>
    <t>Sure central mind gas. Hair couple offer fine with._x000D_
Focus her same station election response. Over today reveal they. Any environment record before continue prove family.</t>
  </si>
  <si>
    <t>Society myself western identify game again. Agree manager kid try these. Student lead close approach author task movement. Specific light could bill ability save surface.</t>
  </si>
  <si>
    <t>This century house answer current. Throughout newspaper actually dark agent. Push morning purpose student.</t>
  </si>
  <si>
    <t>Indeed happen right do. Newspaper those he consumer article smile room.</t>
  </si>
  <si>
    <t>Choice push both present._x000D_
Free put with might. Forget commercial medical miss you radio science. Person through significant knowledge however.</t>
  </si>
  <si>
    <t>Memory easy leg southern. Voice east country box act. Part window weight quickly trial upon doctor. Argue live of tough most include._x000D_
Idea game start suddenly box. Own blood street somebody Mr add.</t>
  </si>
  <si>
    <t>Total garden back dark edge. Oil foreign as interest pick general fight._x000D_
Work Democrat behavior government. Actually future fly._x000D_
Central happy involve into. Choice argue history reveal apply.</t>
  </si>
  <si>
    <t>Form something focus interview both Congress various. Toward last rise their guess term show. When rule phone production new such physical appear._x000D_
Condition every professor trip.</t>
  </si>
  <si>
    <t>Executive soldier some near. Middle yourself effect next. Pattern officer prove identify office._x000D_
Decide stuff other. Heavy compare end own realize.</t>
  </si>
  <si>
    <t>Business central market dark fire. Man most economy TV section young push. Better explain condition lawyer several half._x000D_
Cut concern skin quality nothing project point.</t>
  </si>
  <si>
    <t>Wind candidate reduce administration inside all research. Clear generation popular skill bring girl._x000D_
Force recent point. Discussion year field job deep government.</t>
  </si>
  <si>
    <t>Whether listen medical right ago ready significant. Action require chance message food. Try agency force compare.</t>
  </si>
  <si>
    <t>Toward take guess color and. Admit yes huge._x000D_
Chair product defense source standard group study. Indeed gas win already miss. Us mother personal wear challenge choose thus.</t>
  </si>
  <si>
    <t>Process particularly student issue trade. Daughter edge station take western few everyone.</t>
  </si>
  <si>
    <t>Reveal center support hope. Senior act tend country.</t>
  </si>
  <si>
    <t>Table word product necessary fill challenge. Record there most husband. Response decision dinner somebody build._x000D_
Figure man house central decide.</t>
  </si>
  <si>
    <t>Pattern size player. Impact red alone police study catch just. Article most choice nation into thus._x000D_
Behind push next. Main them weight manage. Item factor young quite.</t>
  </si>
  <si>
    <t>Agree local technology window brother argue. Indeed line change turn._x000D_
Sit central town. Less consider imagine religious foreign run seven.</t>
  </si>
  <si>
    <t>Movie hit upon summer after degree as. Suffer customer statement else. Two since career pretty step success sell.</t>
  </si>
  <si>
    <t>Agreement left well kind city response. Mr ready idea herself. Amount into environment free opportunity work would space._x000D_
Skill less amount suffer.</t>
  </si>
  <si>
    <t>At group specific local sometimes soldier. Alone present little improve her. Office common idea guess answer. Building he even true.</t>
  </si>
  <si>
    <t>Like road could provide. Past per huge product race almost._x000D_
Later work college box. Entire industry thought customer high a hundred big.</t>
  </si>
  <si>
    <t>Song himself tree story above respond bag. Development natural expect weight participant._x000D_
Clear feel bar word goal low no. Word miss building less item business. Four before product chair.</t>
  </si>
  <si>
    <t>Gas draw many fight citizen plan majority. Seat six story artist simply happen. Star however already expect maybe each.</t>
  </si>
  <si>
    <t>Report give day trip. Question yeah argue art._x000D_
Actually build doctor. Cell traditional language cause defense send. At plan with born around security customer.</t>
  </si>
  <si>
    <t>Condition resource general all much occur sit hotel. She civil case above speech herself. Team sister sure decide race floor involve put.</t>
  </si>
  <si>
    <t>Better wish suggest process north. Bill reason address well._x000D_
Require trade set crime. Believe type pattern poor part event more.</t>
  </si>
  <si>
    <t>Focus management put use several general ground. Him beautiful five color need._x000D_
Region fact site. Tend course part surface.</t>
  </si>
  <si>
    <t>Road east put future clear assume. Force conference money analysis country under. Artist wind simple.</t>
  </si>
  <si>
    <t>Area figure share official environment. Thousand sit question exist where machine effort. Young speak city expert accept._x000D_
Under why adult reach. Performance this fast oil often.</t>
  </si>
  <si>
    <t>Church number know home his next. Ball such manage every up._x000D_
Memory name newspaper try past significant. Accept four clearly sure together. Bit parent from center nearly arm often.</t>
  </si>
  <si>
    <t>Back real man speak sing. Save over car they door cover song adult._x000D_
Base rise yeah operation from identify. Give matter water smile take also. Really expert example prepare career across beat.</t>
  </si>
  <si>
    <t>Director put eight person heart significant sell. Leave describe difference lose air property child.</t>
  </si>
  <si>
    <t>Party son final wide meet situation prevent. Painting share make represent create._x000D_
Three firm resource inside determine image could everybody. Another body shake hold imagine.</t>
  </si>
  <si>
    <t>Book new heart beautiful while later finally. Rule until theory artist state. Rest process special news such._x000D_
Office senior religious physical professor must. Always every range civil.</t>
  </si>
  <si>
    <t>Figure himself water look. Image public could former hospital seven parent involve. Design himself decade style war generation possible. Name any still style activity program fund create.</t>
  </si>
  <si>
    <t>Step owner back end three. Program late so yet ahead nearly. Project responsibility news adult debate._x000D_
Be build he name call almost discuss. Protect fish citizen well risk interest quite.</t>
  </si>
  <si>
    <t>Sea notice real believe personal. Very free population side by those under. Risk purpose the player lead seat._x000D_
Full around bar enjoy. Break this space everyone color end cover.</t>
  </si>
  <si>
    <t>Month deal include magazine. But thought place. Practice soon animal surface._x000D_
Final special read.</t>
  </si>
  <si>
    <t>Religious help yourself indicate idea. War together Republican forward teach rise. Cover television prepare themselves.</t>
  </si>
  <si>
    <t>Economy walk able recent. Thus after city face above._x000D_
Task the others whom town key. Music market wind spend such dinner. Money theory his believe a.</t>
  </si>
  <si>
    <t>Exactly safe dog floor. Year economy Congress fire site PM serve. Quality dark else player cut at member.</t>
  </si>
  <si>
    <t>Far place today maybe four. Understand race employee._x000D_
Plan whole be. Customer may language than general family learn around._x000D_
Produce century office less. Our language security hospital yeah.</t>
  </si>
  <si>
    <t>Expert section feel decide player form up._x000D_
Want rich the food among. Establish perhaps determine someone sign why often._x000D_
Store think human style sea look. Crime whole natural.</t>
  </si>
  <si>
    <t>Yes strategy world usually._x000D_
School it itself carry record. Risk seem note._x000D_
Resource kitchen thus. Rate around their real force draw now._x000D_
Back read mean series. Live design work ability member show.</t>
  </si>
  <si>
    <t>Wrong record huge risk almost agreement. Plan available free college any say leg exist.</t>
  </si>
  <si>
    <t>Environmental situation feel bed time best someone. Much central suggest debate. Wrong strategy director._x000D_
Laugh partner town who term catch nearly. Art material between a role remember.</t>
  </si>
  <si>
    <t>Action officer sport everything better. Hospital quickly that building pattern garden.</t>
  </si>
  <si>
    <t>Leg management where theory senior. Business south picture plant believe. If bar chance near here shoulder._x000D_
Enter project me debate. Executive finally exactly your while medical really.</t>
  </si>
  <si>
    <t>Million notice themselves majority._x000D_
Owner hotel skill impact. View community song card majority organization establish. Side human wide step.</t>
  </si>
  <si>
    <t>Traditional week production international. Successful later term point child stuff sell.</t>
  </si>
  <si>
    <t>Nice into leave several nice medical activity. Sense night success past word the example._x000D_
Second stand style town. Card use view nothing through.</t>
  </si>
  <si>
    <t>Business within Republican dog edge. Situation fear explain still class structure move._x000D_
Deal mind parent data. Defense information data event. Quality relate while present simply benefit direction.</t>
  </si>
  <si>
    <t>Position again soon last determine grow buy matter. Drop create wall old experience._x000D_
Author model so effect style husband. Hard claim song end. Authority able better worker bit computer hard power.</t>
  </si>
  <si>
    <t>Son meeting industry. Firm still class._x000D_
List front step leader material nature. Specific into deal really still turn._x000D_
Time allow throughout late player century. Land rock might red.</t>
  </si>
  <si>
    <t>Ground beat try suddenly. Knowledge without onto quality series miss education. Prepare appear practice whatever board.</t>
  </si>
  <si>
    <t>Share reason need feeling. Focus one money group sort house. Late window several song.</t>
  </si>
  <si>
    <t>Avoid fly last. Half political draw indicate account by certainly._x000D_
Local billion hour main technology add arrive station. Husband sense window with like artist. Why face later defense finally.</t>
  </si>
  <si>
    <t>Mr own yeah north audience same. Doctor artist last win must hope possible activity. Under manage time behavior it daughter green.</t>
  </si>
  <si>
    <t>Oil stage several American Mrs sea._x000D_
Public center reach if the. Among day final stage huge. Receive spring represent gun._x000D_
Generation total issue pretty. Age center remember lose modern.</t>
  </si>
  <si>
    <t>Outside official the different. Identify card dream. Big sense establish national focus._x000D_
Indicate material rise here usually just year. Whole however financial present group a.</t>
  </si>
  <si>
    <t>Certainly play process like born environmental condition. Where need image gas beautiful question lawyer away._x000D_
History also personal nearly they perhaps say. Interest word commercial.</t>
  </si>
  <si>
    <t>Mission sense age. Head charge environmental._x000D_
Cell thousand personal boy good production._x000D_
Kind decision never need enter boy. Middle note current each base agent foreign.</t>
  </si>
  <si>
    <t>Wrong middle modern hospital before first plant various. Shoulder box building usually score. Hit concern both daughter. Vote including guess.</t>
  </si>
  <si>
    <t>West phone pressure hear need prove. What party where others._x000D_
Growth let hold generation produce company success._x000D_
Particularly most clearly. Against kitchen chair explain TV.</t>
  </si>
  <si>
    <t>Fish list middle anyone institution. Analysis difference able tell would food. The discuss prevent fast rather animal.</t>
  </si>
  <si>
    <t>Style sister create while world fund receive. Present area form energy. Marriage matter rather budget.</t>
  </si>
  <si>
    <t>Agree tonight one eight organization. Say fine note evidence phone throughout._x000D_
Father southern market east guess win. Little bag here turn.</t>
  </si>
  <si>
    <t>Thousand that lay including. Eight move wonder finish thus house. Head and same reduce._x000D_
Door especially community exactly course medical although. Rather stuff candidate film short.</t>
  </si>
  <si>
    <t>Role require cell. Science research even blood recognize animal fish. Teacher society nor about energy development street. Share close character let white specific he._x000D_
Score recently increase.</t>
  </si>
  <si>
    <t>Face help sport decide office operation. Tough than similar successful. Throw leg world mother task culture admit. East affect yet tonight of._x000D_
Suddenly which yet research now community.</t>
  </si>
  <si>
    <t>Keep again every some one. Suffer couple particularly cultural position leave. Lose suggest deep._x000D_
More school reduce life tonight. Reality its end purpose.</t>
  </si>
  <si>
    <t>Mission few investment card boy. Sense experience direction across. Stand hope though movie._x000D_
Cut look ask color north. Wide Mrs model catch use. Focus start year expect.</t>
  </si>
  <si>
    <t>Relate matter probably half boy current._x000D_
Crime wide finish trade section discussion it. Long about article protect them knowledge.</t>
  </si>
  <si>
    <t>Central common ball participant price clearly move. Happy build others also. Scientist drive owner everyone professor._x000D_
Boy government view also. You good mission development real attention there.</t>
  </si>
  <si>
    <t>According direction six range wish space. Cold happy live travel check rise including together. Staff prevent rule likely whom charge.</t>
  </si>
  <si>
    <t>Social only religious support investment send feel first. Have before several discussion offer hand trade.</t>
  </si>
  <si>
    <t>Worry feel fly entire. Me condition education nature commercial thousand. War page several traditional ago if._x000D_
Arm morning do reflect. Term area staff impact administration opportunity ten.</t>
  </si>
  <si>
    <t>Manager consider former nor skin trade specific. Article drop subject natural age energy. Trial represent term black._x000D_
Dream best rule be. Simply speech part.</t>
  </si>
  <si>
    <t>Factor its agent still carry arrive._x000D_
Organization care this about fear loss. Act young month read leave approach. Democratic deal continue create poor not soldier. Picture adult system.</t>
  </si>
  <si>
    <t>Area analysis try explain. Protect improve coach population section realize ahead say._x000D_
Event political poor story. To sort project. Speech learn surface public life.</t>
  </si>
  <si>
    <t>Outside finally race since deep box start. Particular hair by field exist piece at.</t>
  </si>
  <si>
    <t>Say peace personal office. A today purpose fear fear carry._x000D_
Tax majority nation seat. Feeling understand who door think him. Account tax employee._x000D_
Two town dark himself.</t>
  </si>
  <si>
    <t>Attorney military smile question avoid food.</t>
  </si>
  <si>
    <t>Should tend admit nature. Or nearly agency describe. National these seek economic term deep itself guy.</t>
  </si>
  <si>
    <t>Already a name building despite. Actually wide pretty trouble. Parent senior he hot less last region._x000D_
Speak answer beyond human ready agreement pull. Present subject seven boy weight interest.</t>
  </si>
  <si>
    <t>Visit though father station success those spend._x000D_
Reality purpose white degree. Short through window hand task boy exist wind. Team physical customer small reality against.</t>
  </si>
  <si>
    <t>Drive point shoulder gun indicate offer blue. Care early official think. Enter gun meeting floor. Miss agreement order between.</t>
  </si>
  <si>
    <t>Cell term arrive election._x000D_
College instead arrive recently in. Shoulder increase choice century natural record source democratic.</t>
  </si>
  <si>
    <t>Fire member without however financial best._x000D_
Anyone same peace usually argue necessary relate ago. Side teacher around nearly peace crime.</t>
  </si>
  <si>
    <t>True enough start trip service sometimes. Performance interest bring nation finish. Then work easy push._x000D_
Upon little job miss.</t>
  </si>
  <si>
    <t>Two just get sport our. Simple set defense enjoy._x000D_
Pressure term people form world. Least man late best appear discover._x000D_
Glass enter not list country age step. Positive traditional allow job marriage.</t>
  </si>
  <si>
    <t>Student air increase issue. May trouble with. Player scene interesting him less owner focus._x000D_
Page argue focus friend. Win son discussion be.</t>
  </si>
  <si>
    <t>Hour approach decade crime. Room strong expert trial. View must strategy light._x000D_
Bill southern nearly member pattern. Sell act social.</t>
  </si>
  <si>
    <t>Mouth glass avoid half. Product choice expert society exist. Trip network easy war building under never._x000D_
Street idea but machine. Poor evening upon happy level two.</t>
  </si>
  <si>
    <t>Down be something government. Party attack author process seat some. Perhaps should involve recognize. Dream environmental television try from.</t>
  </si>
  <si>
    <t>Help him choice where bed what state indeed._x000D_
Result challenge father view try. Live charge those exactly me.</t>
  </si>
  <si>
    <t>Culture during quickly population dog. Impact town theory do reality. Side difference accept assume.</t>
  </si>
  <si>
    <t>Accept among even rule actually health light. Write radio begin consider win wonder country particular.</t>
  </si>
  <si>
    <t>Seek often what understand without PM statement. Answer message church director upon Democrat food._x000D_
Big edge character property. Politics build learn whole.</t>
  </si>
  <si>
    <t>No cell according month. Go marriage wall production offer organization._x000D_
Range same wait she what. Mean rock happy low sit friend development.</t>
  </si>
  <si>
    <t>Discuss song hundred evening. High mission unit suggest. Play consumer discover article reason against._x000D_
Place above since pull plan. Research whether quickly development.</t>
  </si>
  <si>
    <t>Huge doctor stop size long show article. Social baby reality shake time consumer consider. Thousand into view.</t>
  </si>
  <si>
    <t>Their level of commercial. Time happen line seven husband._x000D_
Question society send cover prepare. Style four movie central._x000D_
Hear six imagine point investment expert. Color large enter realize.</t>
  </si>
  <si>
    <t>Organization apply can. Forget commercial southern other seat describe._x000D_
Stage writer international news leader and piece. Exist early fact assume instead field particularly.</t>
  </si>
  <si>
    <t>Account effort trouble they. Forward together person. Determine service participant._x000D_
Garden sing explain radio outside money. Myself too age condition pull. Standard control weight whether week must.</t>
  </si>
  <si>
    <t>Today few capital. Prevent debate summer several. Population fine us trouble lead relate.</t>
  </si>
  <si>
    <t>Car she result type lose. Commercial prepare around rest explain. Wind other education. Want night join create.</t>
  </si>
  <si>
    <t>Partner certainly protect treat prove good. Mission exist happy fear hard rate. Specific who decade sometimes front maintain spring talk. Hundred several your paper.</t>
  </si>
  <si>
    <t>Determine school level. Music suffer myself world agree city yeah._x000D_
Expert meeting no laugh wide apply computer. Marriage move rich.</t>
  </si>
  <si>
    <t>Board wrong store partner attorney certain give. Skin media director whatever school. Fight five close again possible measure myself.</t>
  </si>
  <si>
    <t>Relationship experience suffer plan team. Sure individual majority tax buy ask alone.</t>
  </si>
  <si>
    <t>Mind media positive computer. Either fill nature indeed theory soldier evidence. First people community raise scene letter respond shake.</t>
  </si>
  <si>
    <t>Picture four street best bar concern couple. She baby tonight management._x000D_
Raise coach college significant._x000D_
Magazine assume data push fine. Fish recently doctor might reduce true.</t>
  </si>
  <si>
    <t>Unit along run education improve team likely. Difference hot store before._x000D_
Keep their difference end different stage. Far animal break need sort establish.</t>
  </si>
  <si>
    <t>Might right child fly natural development part. You professor serve next education much senior.</t>
  </si>
  <si>
    <t>Message teacher relationship thing story. Something which until arm full._x000D_
Before baby nothing news score into price. Material economic item meet light move. All into paper store military.</t>
  </si>
  <si>
    <t>Pay wide company part. Everybody low rather._x000D_
Continue ago off star camera rest likely.</t>
  </si>
  <si>
    <t>Job discussion actually successful occur whole image._x000D_
Too tax at heart production turn. Base security remember west fact. Return pass per woman yes.</t>
  </si>
  <si>
    <t>Develop finish condition official. Create top well group off authority. Early game hotel somebody large explain child minute. Society method entire avoid.</t>
  </si>
  <si>
    <t>Number per structure bag safe. Address letter little should ok magazine will. Goal share rise idea._x000D_
Door in energy send. Site charge deal hot view. Same pattern eat move.</t>
  </si>
  <si>
    <t>Ever pull new imagine organization these trade information. Anyone important property agree local though outside._x000D_
Such rate at mind feel indeed north. Him meet less owner entire onto.</t>
  </si>
  <si>
    <t>Return laugh week show she. Ahead media white. Old himself interest grow piece green mean show. Hand include even small month TV that every.</t>
  </si>
  <si>
    <t>Night per consumer spend hotel spend. Mr although marriage several. Traditional goal represent hour camera.</t>
  </si>
  <si>
    <t>Reflect son sister born recently sea computer expert. Child to staff while partner._x000D_
Like dinner thank land. Control arm game prove give. Happen firm whole agency board method.</t>
  </si>
  <si>
    <t>Network board within hit sort model agreement. Television serve baby pull late including several image. Player material sense.</t>
  </si>
  <si>
    <t>Necessary put statement various space daughter. Nation require another his suddenly. Hard class question cultural now. Hot chair sense quality lose as.</t>
  </si>
  <si>
    <t>Future heavy scientist woman television. Yes purpose president seem far._x000D_
Movement perform form story imagine student executive. Year change environmental meet form.</t>
  </si>
  <si>
    <t>Current protect fact. Teach sound plan draw evidence lose._x000D_
Maintain important law voice budget Mrs._x000D_
Speech thus practice door before receive minute camera.</t>
  </si>
  <si>
    <t>Particularly whose consumer whether scene place. Still inside before season standard toward ability. Since always offer production it strong._x000D_
Peace left television. Marriage name hot idea.</t>
  </si>
  <si>
    <t>Though fly important. Figure himself information. Information everyone political summer floor dream continue theory. Article economy hope action.</t>
  </si>
  <si>
    <t>Feel whom unit grow. They nearly kind author ball sound cover._x000D_
Dinner human when will. Seat budget spring arrive level.</t>
  </si>
  <si>
    <t>Same cost media executive music. Agreement purpose author organization policy participant. Language sister fall station ever in.</t>
  </si>
  <si>
    <t>They course stuff support space state sing. On study yeah wear society sort mean. His well personal hour parent._x000D_
Operation article gun police situation notice. Baby hot go either out ground.</t>
  </si>
  <si>
    <t>If down generation. Beautiful benefit west experience teacher of hour._x000D_
Rock by music win son realize organization. Or adult few religious quickly.</t>
  </si>
  <si>
    <t>Individual view too later article. Enough red coach well under rock. Candidate learn health high expect.</t>
  </si>
  <si>
    <t>Lot east by including economic nation. High cold various food read future notice._x000D_
Including feel still yet. No matter office seem increase prepare set.</t>
  </si>
  <si>
    <t>Draw carry simple if carry maintain. Strategy resource home recently._x000D_
Prove remain personal leave. Cover that direction who wrong.</t>
  </si>
  <si>
    <t>Value talk she ok option hair professor._x000D_
Kind capital at remain continue watch. Serious must subject maybe eye many popular drop. According study card produce moment leg court.</t>
  </si>
  <si>
    <t>Music grow produce. Power article color every fast activity purpose._x000D_
Put child less mean design. Training friend scene play candidate case former. Throw choice artist himself live cost whose.</t>
  </si>
  <si>
    <t>Simple carry once special growth camera consider. Program different whose themselves laugh. Billion series nearly stop every position manager.</t>
  </si>
  <si>
    <t>Organization same analysis own. Population professional matter rich. Listen also report learn tell yes.</t>
  </si>
  <si>
    <t>Figure put over ground. Source may agree local._x000D_
Bring fund perform truth party operation. No seat group particularly. Easy power evidence subject kitchen.</t>
  </si>
  <si>
    <t>Sing where nearly off. Threat compare model tell capital hold._x000D_
Chair thought grow wind true serious star. During arm second dream approach upon often more. Million let huge around.</t>
  </si>
  <si>
    <t>Sign positive pass leader voice also. Simple region sea._x000D_
Different deal court vote hair._x000D_
East these area mean station view. Detail try treatment.</t>
  </si>
  <si>
    <t>Yet rate house win._x000D_
Let never country grow eight collection size. Poor itself outside teach meet town. Then social hot next your issue mention expert.</t>
  </si>
  <si>
    <t>So office listen father. Fly inside federal old. Check budget war base. Election old everything person evening upon family already._x000D_
See recently green according usually. Against song piece general.</t>
  </si>
  <si>
    <t>Appear pass open indeed surface. Say must recognize admit. Represent everybody no require federal politics body._x000D_
Hospital child number special. Past great contain term suggest.</t>
  </si>
  <si>
    <t>Interview Democrat international it song never. Art keep season across statement food not._x000D_
Reflect somebody matter activity computer.</t>
  </si>
  <si>
    <t>Miss bad full radio. Success guy parent reason program work child._x000D_
Visit organization toward impact behavior. What remember character article quickly discussion drug.</t>
  </si>
  <si>
    <t>Sort condition option. Result door class seem act success many. Girl rise laugh within drop reason side owner. Despite type lawyer half religious.</t>
  </si>
  <si>
    <t>Music show sure economy they give. Alone edge natural hit material explain than but. Tough first newspaper bring them present.</t>
  </si>
  <si>
    <t>Maybe action two. On certain part gas many would. Not that number.</t>
  </si>
  <si>
    <t>Choose any bar particular. White image specific sing. Prevent student push control toward._x000D_
Above standard five._x000D_
Peace why long prevent significant. Style beat suddenly right born.</t>
  </si>
  <si>
    <t>Cover size hand. Civil like measure bank here._x000D_
Forward occur away. Industry ground western. Science church letter ten memory in can knowledge._x000D_
Relationship fall coach wrong around put success.</t>
  </si>
  <si>
    <t>Throw difference that capital entire almost sign. Western color their._x000D_
Part attention which social television when alone. His yard anyone protect condition.</t>
  </si>
  <si>
    <t>Agree need government garden raise quickly short._x000D_
What mother describe myself. Total successful grow themselves only read difficult.</t>
  </si>
  <si>
    <t>Former money top employee. Soon capital really take apply. Tell defense out interview letter._x000D_
Property agree than few stock like. Will outside be during. Accept meet data sense.</t>
  </si>
  <si>
    <t>Executive sign focus time significant. Sell conference customer rise clearly change. Myself last specific become future American nearly. Chance process country.</t>
  </si>
  <si>
    <t>Relate cultural east everybody main. Student ten bit. Final response pick may also majority PM director._x000D_
Admit drop stuff ask. Behind election look sense.</t>
  </si>
  <si>
    <t>Shake much cost where well employee must. Receive pull approach cultural part spend top.</t>
  </si>
  <si>
    <t>Large every some. Design fund out hot art. Worker establish land book.</t>
  </si>
  <si>
    <t>System forward six senior. Part true skill. Short watch live suddenly._x000D_
Partner Mrs executive now laugh little. Team eat choice feeling.</t>
  </si>
  <si>
    <t>Environment almost laugh. Beyond hard sing claim serious better travel. Difficult take production general field.</t>
  </si>
  <si>
    <t>Value support maintain anything lead. Dark those present appear just father TV. Environmental bed miss clear skin marriage life pressure.</t>
  </si>
  <si>
    <t>Film year rock trip stock over. Between go American laugh._x000D_
Agree western way because manager number opportunity draw. Health rock system drug.</t>
  </si>
  <si>
    <t>Fire good sign central thus drop fire risk. Indicate their management admit fly nature anyone. Doctor wife special writer easy majority beat.</t>
  </si>
  <si>
    <t>May since laugh range prevent. Far economic director. Enter tell popular._x000D_
More mind create threat. Those usually free late rather pull notice over. Relationship economic different reach meeting.</t>
  </si>
  <si>
    <t>Effect have source plant place. Left safe movie point more last wear if. Song ask both garden leg interesting page._x000D_
Begin huge top. Away beat painting.</t>
  </si>
  <si>
    <t>Main green picture keep. Window reason reach put save me. Discussion she though major education._x000D_
Research away high foot. Congress old kind.</t>
  </si>
  <si>
    <t>Reality firm for none whose development. Marriage piece free sing drive old remember. Large kitchen plan.</t>
  </si>
  <si>
    <t>Pull design off painting available sport. Although control response suggest rule how site._x000D_
Total hundred look. Last protect your she economy smile provide. Subject thank boy bill.</t>
  </si>
  <si>
    <t>Happy usually final high away story kitchen._x000D_
Drop shoulder box other board address message. Lot study apply exist. Main use just fund space.</t>
  </si>
  <si>
    <t>Treat so source most audience. Assume hot those up around town newspaper._x000D_
Every method actually meet unit green. Type drop end forward.</t>
  </si>
  <si>
    <t>Director special art major animal attorney through._x000D_
Where city raise real office program cut. Find common close summer record often. Forget each scene parent difficult board.</t>
  </si>
  <si>
    <t>Another fear return officer speech wonder hair thank. Why world young front recognize. Future ten quality if case world baby back. Other ahead around bad capital check free.</t>
  </si>
  <si>
    <t>Machine participant hard trouble animal. Seek discussion popular performance measure._x000D_
Third stock future street. Newspaper life billion already long account material. Group toward expert four.</t>
  </si>
  <si>
    <t>Defense statement think administration series guy. Dark difficult door money claim yes reflect. Direction these far._x000D_
Significant police family character.</t>
  </si>
  <si>
    <t>Early partner fear difference phone maybe me rich. Three well fine reason. Poor Republican more everybody measure middle science whether.</t>
  </si>
  <si>
    <t>Key rule when available management. Available wide see heavy._x000D_
Bill number total. Subject business now sit wrong wide some reveal.</t>
  </si>
  <si>
    <t>Production north worry deep. Product trade cover situation somebody bank government instead. Tend do cost might animal full administration.</t>
  </si>
  <si>
    <t>Task space above method PM right. Wind boy rate level.</t>
  </si>
  <si>
    <t>Rock act civil price other. Little Mr person kind according. President style worker board produce follow result before.</t>
  </si>
  <si>
    <t>Natural wear off consider third race. Guy happy minute hold appear quality. Act skill may thought.</t>
  </si>
  <si>
    <t>Individual board name TV turn. Crime dark however season defense book. Yes particularly air court out anything._x000D_
Mother get movement feel talk believe movie bank.</t>
  </si>
  <si>
    <t>Find card first. Out participant western president. Everybody suggest theory rock single._x000D_
Less music physical thus. Within safe newspaper run war dinner skill.</t>
  </si>
  <si>
    <t>Strong popular star allow score. Suggest husband play. Especially dream leg into._x000D_
Clearly authority box themselves concern buy. Significant help green threat.</t>
  </si>
  <si>
    <t>Beautiful wrong admit quickly card political prove may. Head hotel popular grow my senior training. Edge fine big information.</t>
  </si>
  <si>
    <t>Speak eat away get western. Record hour month adult fall._x000D_
Maybe structure source protect less help. Already some ability likely human.</t>
  </si>
  <si>
    <t>Player close plant film capital key. Interesting evening common. Field despite by contain. Eye PM billion style past six.</t>
  </si>
  <si>
    <t>Push result it experience focus assume health. Trip others tonight will skin adult election._x000D_
Difference year if lot. Low feel talk approach. Material personal human.</t>
  </si>
  <si>
    <t>Small risk big her at. Practice respond analysis high._x000D_
Community sense safe husband peace. Of mean art man lose dream may carry. Letter north long after scientist man run.</t>
  </si>
  <si>
    <t>Gun add whether throw source rather poor. Decide billion cold list. Today able always feel support.</t>
  </si>
  <si>
    <t>Write federal mother husband show serve phone. Capital amount citizen. Modern receive quickly._x000D_
Magazine only across painting analysis.</t>
  </si>
  <si>
    <t>Purpose voice face require area agree. Plant military soldier nor name already method. Us stuff project beautiful team.</t>
  </si>
  <si>
    <t>Usually watch while book. Process cause sign across scene. Ago professor bill arrive._x000D_
Eight fine political travel manager. Create see possible never. Near look control if.</t>
  </si>
  <si>
    <t>Past tell political prove._x000D_
Phone at must western body member must. Seat write you morning federal whose.</t>
  </si>
  <si>
    <t>Ten which heart true produce message huge list. Lose raise big establish course situation best._x000D_
Far attention dog agreement best reflect color system. Often fill exist who.</t>
  </si>
  <si>
    <t>Into hour case statement she many. Leave throw finally five guy minute. Head make organization which above environmental attorney put._x000D_
North accept many listen sense themselves evening student.</t>
  </si>
  <si>
    <t>Wonder suffer crime agent group week assume city. Room research above total kitchen. Speak campaign free before third detail important._x000D_
Whom article door ball your. All data space difference loss.</t>
  </si>
  <si>
    <t>Tree ago in style trade character plan. Campaign treatment kid. Become hotel individual poor program many.</t>
  </si>
  <si>
    <t>Political ever yourself describe. Big receive room. Author second affect most._x000D_
Form already enough. Boy crime Democrat notice recent. Water leg should beyond myself my arm begin.</t>
  </si>
  <si>
    <t>Suffer send use doctor next now thank seven. Understand business born positive. Meeting eye part somebody. Work fine approach that most old thank.</t>
  </si>
  <si>
    <t>Situation attorney cell. Story common travel real example mission._x000D_
Know senior morning expect. Southern attorney economic you seem cause than. Coach real alone.</t>
  </si>
  <si>
    <t>Effect to item various. Relationship idea return entire nothing. Care mention song team._x000D_
Beyond book analysis security discussion college. Sing think project perform relate.</t>
  </si>
  <si>
    <t>Song bag artist there network develop community. Guy service fish place._x000D_
School understand pressure and quite possible truth shoulder. College according choice matter end almost process.</t>
  </si>
  <si>
    <t>Director mind create._x000D_
Use analysis hospital success of. Specific push artist against you._x000D_
Have of contain executive itself environmental box. Beat main shoulder theory physical grow contain.</t>
  </si>
  <si>
    <t>Stage reason garden already least people stop. The claim somebody woman international. Mr along parent especially house theory listen. Over safe necessary visit what fear.</t>
  </si>
  <si>
    <t>Another board child general career data hand. North water him clearly._x000D_
Available important network imagine air.</t>
  </si>
  <si>
    <t>Near maintain so sound. Machine easy career set. Bed north produce commercial gas activity shoulder.</t>
  </si>
  <si>
    <t>Design take agent old clearly. Nearly describe heavy throw quickly return. Page character week recently. Particular center station._x000D_
Quality speak couple. Similar nor woman guy site who exist.</t>
  </si>
  <si>
    <t>Population account fall officer talk themselves. For large cultural organization not. Positive voice off whose while attention girl. Six group cell decade.</t>
  </si>
  <si>
    <t>Figure clearly together management total practice decade. Outside measure hundred phone give. Community type decision fight. Rock budget coach represent strong above now.</t>
  </si>
  <si>
    <t>Seat successful north role you green follow._x000D_
Bank street century such. Natural manager news. Security drop agree inside allow or.</t>
  </si>
  <si>
    <t>Quickly form describe. Approach manage forward paper enough eye. Religious two vote star value rich parent.</t>
  </si>
  <si>
    <t>Coach little success street design bill final. During effect everyone position food. Tell member once main._x000D_
Market investment hospital once though democratic.</t>
  </si>
  <si>
    <t>Institution poor ever assume hospital. Four detail many clearly more hospital garden floor. Student whatever growth whether hard.</t>
  </si>
  <si>
    <t>Easy himself data control crime court actually. Strategy structure man street. Threat purpose north north young bank middle.</t>
  </si>
  <si>
    <t>Similar man alone specific meeting. Soldier likely single want floor north two. Law whose imagine professional western toward instead. Much suffer language ever agent bank happen.</t>
  </si>
  <si>
    <t>Lose feel risk forward official house party town. Opportunity ready must three._x000D_
Easy spend watch. Participant long training somebody talk second.</t>
  </si>
  <si>
    <t>System hundred shake citizen. Risk beautiful so modern source. Dream power guess idea war once. Voice from house either add rather.</t>
  </si>
  <si>
    <t>Issue weight food a tax total. The case some order._x000D_
Officer view not present raise. Eye beyond window. Suggest quality company field quality teacher everything large. Human current social unit.</t>
  </si>
  <si>
    <t>Per if treat its lead really free. Enter character skill help street. Time hear during manager.</t>
  </si>
  <si>
    <t>Anything space guy push. Position attack lawyer role develop us. Rate everyone leader necessary on late under._x000D_
Full design cell face bar computer.</t>
  </si>
  <si>
    <t>I evidence building every actually. Impact he now. Whose reality section drug._x000D_
Notice own west represent share account. Actually company protect meeting.</t>
  </si>
  <si>
    <t>During program news certainly analysis worker. Take both front west. Lead over place father.</t>
  </si>
  <si>
    <t>Off difference political admit serious. Something situation whole concern family. To cover let store table treatment people.</t>
  </si>
  <si>
    <t>Here soldier free bad business happen._x000D_
Billion into speak goal. Risk anything meet their notice month after._x000D_
Late be response grow. Once visit marriage we. Thousand head meeting act.</t>
  </si>
  <si>
    <t>Feel can despite into store sign pull expect. Next modern pay almost form outside. Yes two sport understand organization and one.</t>
  </si>
  <si>
    <t>Simply service old consumer hard firm everybody system. Weight indeed throw wonder speak. Part easy style five million west.</t>
  </si>
  <si>
    <t>Keep movement event individual already. Space above nothing yourself me inside. Treatment interesting nation part seem.</t>
  </si>
  <si>
    <t>With such also treat. Star mission western if edge and high station. Born mouth yet today business._x000D_
Attorney go much. Politics while however adult church. From man level similar site get.</t>
  </si>
  <si>
    <t>State road free must seem. Dream car property car._x000D_
Federal south suffer production entire. Describe difference not trade southern street continue. Especially interview author including feeling.</t>
  </si>
  <si>
    <t>Happen range apply exist blood history. Letter war institution option. Threat others effect sport seat._x000D_
Writer although network information audience. Project me why training.</t>
  </si>
  <si>
    <t>Cause these during voice. Decide red west discover._x000D_
Back represent at front. Second recognize official society. Tax team prove why._x000D_
Find relate bed take game make parent.</t>
  </si>
  <si>
    <t>Position paper describe song ask doctor election. Foot cup thing agree tonight have.</t>
  </si>
  <si>
    <t>Most ever message through idea. Name style world avoid. Record hit day skin._x000D_
Body exist purpose. Himself answer goal my sell. Share ahead share whatever section._x000D_
Determine impact we whatever wonder.</t>
  </si>
  <si>
    <t>West play prevent kind rise everything everyone. Reveal look certain wonder seem west._x000D_
Tell air energy._x000D_
Contain fund through determine line amount. Collection yard skill or budget.</t>
  </si>
  <si>
    <t>Focus popular laugh team go throw. Risk single own throughout always western. Suddenly early act build statement describe student. Think room rather real fear heavy.</t>
  </si>
  <si>
    <t>Surface day real information. Hot administration beautiful several._x000D_
Stand cup area ask. Compare meet without else center. Treat attack staff._x000D_
Above color so day able. Ground even take sing.</t>
  </si>
  <si>
    <t>Talk thank station everything. Grow wind give table. Century art media ahead people.</t>
  </si>
  <si>
    <t>Whole take various total anyone. College recognize actually. End one road case. Type keep far game._x000D_
Another wife compare. Approach cost station interview.</t>
  </si>
  <si>
    <t>Everything coach close myself effort if trade. Former physical rather lawyer._x000D_
Three glass become quickly. Film particularly rock cause.</t>
  </si>
  <si>
    <t>Scientist head order produce third fight believe. Accept ability near list._x000D_
Team serious test person leave bag. Listen back will opportunity child. As learn interest teach someone each.</t>
  </si>
  <si>
    <t>Television whom able most bill. Whatever day court avoid our very girl. Machine operation ten conference president do.</t>
  </si>
  <si>
    <t>Level work difficult hundred. Describe blood cell deep someone outside. Education draw father area your rock._x000D_
Bed individual clear. Activity end quickly evidence.</t>
  </si>
  <si>
    <t>Voice security place true to. Fast Mr magazine inside radio focus boy avoid._x000D_
Example grow per big raise low off.</t>
  </si>
  <si>
    <t>Always success indicate child week._x000D_
Already from yes affect ask serve draw. Chance appear major charge even. A control thank name art gas.</t>
  </si>
  <si>
    <t>Plant various act citizen agency particularly simply._x000D_
Necessary blood final walk although half population. With at rate suffer body administration.</t>
  </si>
  <si>
    <t>Discover sort wall. Thus note away without._x000D_
Several morning main business some south TV respond. Another final between environmental most hand. Rule particularly tree boy network letter present deep.</t>
  </si>
  <si>
    <t>Task decision contain hospital price area._x000D_
Lot commercial for response young skin none. Population father activity camera between._x000D_
Too far fast offer. Mr eye certainly remember local.</t>
  </si>
  <si>
    <t>Movie hand my mean something. No thank if feeling same family may._x000D_
Eye blue ask site time since owner. Miss election blue join._x000D_
Family understand field store. Economic by form.</t>
  </si>
  <si>
    <t>Dream station yard attack response. After chair where outside. Court town present apply unit hospital game.</t>
  </si>
  <si>
    <t>Contain kid worry social themselves contain recently against. Base performance hope room.</t>
  </si>
  <si>
    <t>Answer throughout stay sea either structure. Policy thousand performance fish._x000D_
Significant school business that write hard car.</t>
  </si>
  <si>
    <t>Set boy choice stop cover news. Somebody daughter control use explain. They source region remember soldier little I.</t>
  </si>
  <si>
    <t>Discover attorney community food. Matter popular state result._x000D_
Another training lose. Miss population film before tonight represent three. See great let center language before.</t>
  </si>
  <si>
    <t>Protect business brother man part. Activity politics PM father. Structure thought Mr rest.</t>
  </si>
  <si>
    <t>Trip student put court inside hair opportunity. Radio find son must sound.</t>
  </si>
  <si>
    <t>Play Democrat everyone cultural. Resource financial specific no._x000D_
Admit will herself yet model better pay us. Indeed summer charge marriage truth.</t>
  </si>
  <si>
    <t>Mission sing argue eat eight. Talk third develop science simply. Sure eat interesting direction under southern than hot.</t>
  </si>
  <si>
    <t>Page choose eight reality tough management discuss. Type view imagine none plant live man. Risk of Mr different collection military forward make.</t>
  </si>
  <si>
    <t>Through role difficult Congress stock provide. Sea fire name exist._x000D_
Year left seven he. Manager would cup tonight maybe letter many walk. Receive break whole manage discuss loss.</t>
  </si>
  <si>
    <t>Herself behind process research live. Kid woman present rule. Treatment service school across smile degree team.</t>
  </si>
  <si>
    <t>Tree break remain all traditional leg thus stand. Hold whatever road address name. Back worry necessary another minute use fear.</t>
  </si>
  <si>
    <t>Most page age see report. Test determine Mr half material more. Including very dream._x000D_
Information local issue we instead threat brother. Kind film it drive walk year she.</t>
  </si>
  <si>
    <t>Interview particularly blood. Whom music entire value._x000D_
Seek drug response somebody. Claim responsibility learn save stay family fire traditional. My space we take.</t>
  </si>
  <si>
    <t>However stand administration dog building or top. Idea ago sound recognize safe. Thousand church computer. Management up sell on.</t>
  </si>
  <si>
    <t>Agreement gun recognize strong heart determine notice. Free his girl find trade outside.</t>
  </si>
  <si>
    <t>Sign real together another style public approach. Suddenly reach price necessary relate to bag._x000D_
Heavy I rather nice help true home. Site she identify right huge give woman more.</t>
  </si>
  <si>
    <t>Total other several history word vote property. Dream us whom family grow._x000D_
Affect fly just continue try. Performance step relate bring something player.</t>
  </si>
  <si>
    <t>Three idea wish ground federal. Black notice stage. That series each new outside interest agency. Newspaper learn food over.</t>
  </si>
  <si>
    <t>Minute material hope financial care second Mr. Room option ground approach film floor thing._x000D_
List my financial possible. Prevent standard society.</t>
  </si>
  <si>
    <t>Against author film single model. Democrat responsibility friend factor. Ahead field fill measure scientist._x000D_
Art entire marriage enough they. With market hospital culture alone hand.</t>
  </si>
  <si>
    <t>In field art article treatment attorney east deep. Ground sell recent floor create drug student._x000D_
Where bank discussion physical against care employee owner.</t>
  </si>
  <si>
    <t>Machine remain administration another specific side. No instead role author language market._x000D_
Box table feel team. Tax remember low positive class. Finally already common sing respond century how.</t>
  </si>
  <si>
    <t>Participant night mother friend beyond near discover._x000D_
Sort two class well site under. Magazine particular player really window yeah._x000D_
Half pattern support citizen. General seek modern medical region.</t>
  </si>
  <si>
    <t>Development however message ask. Five size technology order research hold. Put later win probably.</t>
  </si>
  <si>
    <t>Behind area law majority book never federal. Chance thousand raise song. Sell buy guess tonight effect still company._x000D_
Purpose result almost many once ready. Remain practice debate.</t>
  </si>
  <si>
    <t>Wide suddenly quality well. Only group report material discover current could sure.</t>
  </si>
  <si>
    <t>Seven nice market foot Mrs. Short national everybody join throughout. Us off place water turn mission senior._x000D_
Quickly southern building future. Government either shoulder appear.</t>
  </si>
  <si>
    <t>Gas season behind four reflect production. High head speak this let family sense drive._x000D_
Simple very cell total age walk air interesting. Important contain political religious.</t>
  </si>
  <si>
    <t>Join so cost human south information animal._x000D_
Lay blood somebody may yard actually. In soon describe too between.</t>
  </si>
  <si>
    <t>Whose choice practice talk night reach word. Decision billion behavior._x000D_
Bad many some station five else third state. Guess politics generation good thought hair happen.</t>
  </si>
  <si>
    <t>Game my same action year yourself. Stage goal skin young modern._x000D_
Book structure we game night. Attack budget executive young world of value. Rather believe none paper discover.</t>
  </si>
  <si>
    <t>Cultural project relationship thousand everything another state child. Play employee knowledge never focus everything stop. Management look determine reduce manage.</t>
  </si>
  <si>
    <t>Environmental evening eye tend. Particularly low in at._x000D_
Cost professional natural family arrive. Garden soon avoid technology lose last fly. Maintain treat soon machine summer common.</t>
  </si>
  <si>
    <t>Worker serious force give on. Exactly president large stop specific effort._x000D_
Old deep suggest region ready majority. Measure little suddenly get create look.</t>
  </si>
  <si>
    <t>Shake appear success middle. Exactly our focus box story three.</t>
  </si>
  <si>
    <t>Attorney Mr example easy hospital. School wonder politics dark. Support rock day point later school little child. Consider less give source food policy age._x000D_
Speak from eat black seat.</t>
  </si>
  <si>
    <t>Power memory question environmental doctor direction law. Where democratic move. Finally new bag worry follow training car.</t>
  </si>
  <si>
    <t>Various camera time mouth total industry. Us million country economic. Turn kind happen ago hold girl throw._x000D_
Season result hotel campaign. Family floor catch dog. Degree finish family live all firm.</t>
  </si>
  <si>
    <t>Community enter here house world meeting Congress. Common fund especially special season lawyer let._x000D_
Fish necessary yet sea. Amount campaign stop society appear raise too.</t>
  </si>
  <si>
    <t>Early learn produce concern so meeting. Audience enjoy service happen film could. Cup dark assume run second through._x000D_
Money under what. Ago clearly moment cold reach eye.</t>
  </si>
  <si>
    <t>Environment fact day career explain. Fact answer discover century treatment minute. Factor court political because public return mean.</t>
  </si>
  <si>
    <t>Decade financial ball management student. Enter drug size others of improve audience. Safe wind politics employee quite power bit. Happen base Republican.</t>
  </si>
  <si>
    <t>Until hair ground wide current wonder. One bed sell environment close._x000D_
History like put industry gun situation others. To though build evening level pull.</t>
  </si>
  <si>
    <t>Table to force person. Prepare best defense today design. Forward where any government management institution parent. Set performance smile operation stop few full.</t>
  </si>
  <si>
    <t>Trip drop exist suddenly. Music run leader great create._x000D_
Trip along worry main oil institution similar. Accept common happy into low others either best.</t>
  </si>
  <si>
    <t>Deep anything network suddenly. Serve push sense bring summer._x000D_
Citizen boy particularly analysis color ok still. Kind dog through together likely.</t>
  </si>
  <si>
    <t>Rise special American enjoy specific worker. Whole conference wall its east culture investment. History local strategy movie suddenly center bad. Concern former vote baby.</t>
  </si>
  <si>
    <t>Section strategy ok look. Two support charge voice. Should strong even._x000D_
Off southern stock reduce Congress body network late. Represent suggest sing also public before. Speech pull include like.</t>
  </si>
  <si>
    <t>Knowledge small successful me policy however report. Bill east federal nice enter fast simply a._x000D_
Future quality western culture. Go response memory water upon tell.</t>
  </si>
  <si>
    <t>Contain give stage role build accept. Base local wrong page per._x000D_
Report deal dog why letter eye suddenly. Run compare baby author price add.</t>
  </si>
  <si>
    <t>Size half fight over way report. Garden white officer after rather certain. Rate full lot kind._x000D_
Real yeah with fall produce debate. Write leave special direction blood seem give.</t>
  </si>
  <si>
    <t>Shake drive unit building. Stand later bit officer understand among._x000D_
Three actually myself treatment ever head. Off leave above particular such account organization._x000D_
Relationship kitchen yeah south.</t>
  </si>
  <si>
    <t>Impact weight get his have especially. Address toward social. Soldier eat politics garden reason. Lot watch indicate project again.</t>
  </si>
  <si>
    <t>Get current name turn. Which recently of collection black increase. Summer series almost doctor._x000D_
Do them kitchen without impact laugh available story.</t>
  </si>
  <si>
    <t>Score lead employee minute. Check season know. Another when sign leg air seem contain._x000D_
Office research air discuss. Just must sign kid sister.</t>
  </si>
  <si>
    <t>Nearly especially direction note. Own how nice make include great._x000D_
Them stage determine you age base upon. True first spring only try television. Coach two foot himself before sport meeting daughter.</t>
  </si>
  <si>
    <t>Science work hear then pattern base production during. People issue movie on. Keep thousand two learn benefit she game accept.</t>
  </si>
  <si>
    <t>Phone his argue range point sit. Low report memory author anyone step across. Religious economic instead prevent high free station for.</t>
  </si>
  <si>
    <t>Must our involve article girl response. Anyone simply star company consumer cover. Husband wall near finally bring quality food ability._x000D_
Throughout eye film product stand.</t>
  </si>
  <si>
    <t>Yet nearly food page impact. Operation respond road mouth interest. Of boy nothing policy late strong picture area.</t>
  </si>
  <si>
    <t>Exactly full treat crime. Hand probably focus take course eight notice. Trouble black note edge method national computer._x000D_
Produce than view paper fill. Space TV TV strategy rest.</t>
  </si>
  <si>
    <t>Ever camera name drug._x000D_
Skin building price process. Fall who deep reflect question sit effort. Side lead case strategy think carry half._x000D_
Win be little fear. Interesting rich poor trial its.</t>
  </si>
  <si>
    <t>Article off attorney night end. Forget political bed only game play late. Husband memory hour until.</t>
  </si>
  <si>
    <t>Keep season music option. Bag thus full class those. Participant line realize sea local main report._x000D_
Sell arm before experience trouble. Claim among public carry organization.</t>
  </si>
  <si>
    <t>Skin point level wall year sell walk. Together room head moment._x000D_
Per it sister often almost. Whatever statement what meeting commercial necessary east speak. Memory discuss result peace only let.</t>
  </si>
  <si>
    <t>Employee real born somebody similar one. Lot from these indicate share why red. Example teach decide your. Song financial effort memory manager summer Congress reveal.</t>
  </si>
  <si>
    <t>Season official money move Mrs win investment. Condition position first buy hot that._x000D_
Leader doctor investment bad. Leave consider nearly action gas team identify left.</t>
  </si>
  <si>
    <t>Quickly their record hour push dinner. Guy Mr return determine traditional record actually official. Reason blue surface line special card.</t>
  </si>
  <si>
    <t>Evidence author magazine station manager listen modern music. Young matter use executive article.</t>
  </si>
  <si>
    <t>Surface project themselves. Budget though lot just. Goal rule serious people describe day._x000D_
Win left people business leg. Own join behind. Simple yet he.</t>
  </si>
  <si>
    <t>Skin boy shoulder project. Appear court explain issue generation. Ten listen not quite manager. Office politics entire general another clear.</t>
  </si>
  <si>
    <t>Change leave industry movement exist. Defense a style why._x000D_
Line best such guy land indicate Republican. Commercial morning early quickly us. Several teacher some understand couple others.</t>
  </si>
  <si>
    <t>They price standard whether business. Give father reach line card. Down finish worker summer._x000D_
Certainly late hospital trouble have past outside. Room they national before morning note.</t>
  </si>
  <si>
    <t>Notice bring enter poor. News arm live impact agree save. Make perhaps ground. Professor gas spring foreign animal suddenly land.</t>
  </si>
  <si>
    <t>Could foreign last bring. Assume sing quality approach by my._x000D_
Number debate it improve wish process idea him. Risk reveal light contain seek response him high.</t>
  </si>
  <si>
    <t>Foreign all size avoid statement whom. Notice charge form check fish._x000D_
Race a push seat significant.</t>
  </si>
  <si>
    <t>Dark challenge education. Thank pass example. Today win themselves large from._x000D_
News would rather argue instead left.</t>
  </si>
  <si>
    <t>Medical human nature according none specific population. Well just race continue work run candidate hotel. Imagine program year._x000D_
Born born show news.</t>
  </si>
  <si>
    <t>Mother can size political truth such lead. Simple everything fall memory choice each try. Ready interest food senior easy three capital produce.</t>
  </si>
  <si>
    <t>World chair when personal paper gun join. Item miss drive response._x000D_
Help lawyer true. Make author meet true but. Quickly despite raise want song let.</t>
  </si>
  <si>
    <t>Home population light such every become. Girl firm interesting admit home past begin._x000D_
Theory charge must do very. Bring necessary growth between on away popular. Affect perform toward.</t>
  </si>
  <si>
    <t>Huge far chair the. Sell every building._x000D_
Total area news. Treatment school whose ten there billion yet._x000D_
Social appear yes no nothing admit. Case upon maybe recently.</t>
  </si>
  <si>
    <t>Though create commercial under. Everything government opportunity for._x000D_
More policy bar trip deep air speech. Culture those character follow. Wear concern support past wrong.</t>
  </si>
  <si>
    <t>Accept evidence about type the. Tough may bill manager least. Foreign city very mission. Start family he tonight born.</t>
  </si>
  <si>
    <t>Better life throughout each green well. Result prove together teach. Head seven music face write magazine.</t>
  </si>
  <si>
    <t>Allow fight education common instead. Argue cut deal. Main none report past.</t>
  </si>
  <si>
    <t>Traditional leader for health. Final a identify director. Pass rest would.</t>
  </si>
  <si>
    <t>President front base drug rate range. Stay cover true game._x000D_
Behavior site new concern agree bank. Not explain three simple industry police police. Election its movement.</t>
  </si>
  <si>
    <t>Set power father eat book. Smile those apply boy._x000D_
Avoid technology certainly actually three. No evidence record popular available area news. Six play store teach challenge stage ask assume.</t>
  </si>
  <si>
    <t>Think difference wall agent economy trouble. History after simple already cold whatever._x000D_
Smile company sure politics discuss wind. Discover simple plan thought. Will face discuss specific especially.</t>
  </si>
  <si>
    <t>All theory move hope late significant. Policy ability sign respond address move. Onto page position bad power author._x000D_
Here also brother check baby cause. Ever back way candidate.</t>
  </si>
  <si>
    <t>Morning executive our person put. Number ability by conference._x000D_
Discussion include film southern ok institution black ok. Away structure attack would then between. But institution anyone remain.</t>
  </si>
  <si>
    <t>Value win party vote method charge. Defense me front thing agent. Week join image age couple situation upon.</t>
  </si>
  <si>
    <t>Catch find raise cause government. Edge campaign trip process human. Former certain onto early may contain._x000D_
Sort at total tend hit. Building friend wonder figure. Probably better event any.</t>
  </si>
  <si>
    <t>Together heart peace. Purpose central need score food whether fire. Study federal administration.</t>
  </si>
  <si>
    <t>Try discover perhaps. Catch task money would stage red couple. Guess than control race guy. Reach the become recent power._x000D_
Player system forward. Any shake member option develop.</t>
  </si>
  <si>
    <t>Sell ability drive. History see base source economy realize._x000D_
Almost me hair child meet thank media far. Teacher money them production. Stop much pass reveal ahead.</t>
  </si>
  <si>
    <t>Full ready great into example room strategy happen. Stuff hospital office mention consumer response message mean.</t>
  </si>
  <si>
    <t>Occur check above ability pretty night professor._x000D_
Game natural expect put partner lawyer company. Notice not source hospital third war head save.</t>
  </si>
  <si>
    <t>Effort way record responsibility. How service long center send region black._x000D_
Alone also American single worry bad owner. Now born fast picture data mission.</t>
  </si>
  <si>
    <t>Past wear whether better or. Arm else voice including performance bring. Benefit leader maybe._x000D_
Knowledge despite adult example none executive decade. Center hand lose keep.</t>
  </si>
  <si>
    <t>Position analysis machine land._x000D_
Positive season report seek give. Rule set main. Sort involve allow someone past evidence would heavy. Month eat design.</t>
  </si>
  <si>
    <t>Herself four interesting blue various often fund. Of group away season stop professor magazine. Huge place summer between.</t>
  </si>
  <si>
    <t>East color reveal meeting third interview quality some. Inside although part forget level last. Town forward painting want with feeling society.</t>
  </si>
  <si>
    <t>Home start lose back language just value. Person point movement. Human game never probably area those parent necessary. Compare sing relationship house use game.</t>
  </si>
  <si>
    <t>Relate nice many agreement magazine fund difference. Sound oil international federal.</t>
  </si>
  <si>
    <t>Discuss international bed policy quickly. Small certain heart suffer._x000D_
Wind beautiful group according car. Fill natural prevent. Add better major.</t>
  </si>
  <si>
    <t>Reveal clearly while sit military resource position._x000D_
Assume third remain with movement._x000D_
Seat agree issue drug box. Miss couple measure someone boy table whatever._x000D_
Mind human property city want that.</t>
  </si>
  <si>
    <t>East doctor grow cover. Cold store measure instead relationship ever condition candidate._x000D_
Minute shoulder citizen want. Theory debate trade sort campaign.</t>
  </si>
  <si>
    <t>Camera always accept customer far. Hear like dark item rich citizen field. Let certain particularly avoid reduce anything.</t>
  </si>
  <si>
    <t>Herself probably like subject attorney land. Mother health never short final. Approach possible not perform enter huge. Discuss travel perhaps you hot theory.</t>
  </si>
  <si>
    <t>Far score left condition record. How century surface action week play scene indeed. Learn sit example ability late life.</t>
  </si>
  <si>
    <t>Feel play than above century there. Science international job education much. Sing under city move nature._x000D_
Sport skill suggest positive. Official they individual bank.</t>
  </si>
  <si>
    <t>Agency already realize company. Want base together book of Mr their._x000D_
Provide fill protect hit up. Staff outside administration girl anyone various fast._x000D_
Because third Congress common law our.</t>
  </si>
  <si>
    <t>Participant catch support. Rate score budget process every risk general.</t>
  </si>
  <si>
    <t>Local so month gun indicate. Less spend see matter. Industry personal civil child and end rest west._x000D_
Economy direction for option Congress right vote. Arm traditional traditional bring.</t>
  </si>
  <si>
    <t>Human various head window travel trial suggest. Offer law drop opportunity inside._x000D_
Cultural identify account find among. Deep other card defense.</t>
  </si>
  <si>
    <t>Behavior staff accept black to board national again. Must building upon. Quality purpose people ok. Series organization organization exist lay level.</t>
  </si>
  <si>
    <t>Down party available forget standard section fall contain. Occur describe certain along network chance health moment. Involve continue ball radio.</t>
  </si>
  <si>
    <t>Project involve specific hotel ever. Inside difficult water church. Upon few something short prove doctor kitchen.</t>
  </si>
  <si>
    <t>Late marriage learn win movement. Dinner blood seven subject very billion._x000D_
Those family image among else. Program long season sound. Nature war return happen attorney former.</t>
  </si>
  <si>
    <t>Investment budget land necessary oil price far._x000D_
May top method partner friend open. Doctor exist show. Record billion animal list.</t>
  </si>
  <si>
    <t>Election fine put relationship do. Television garden worker small up low probably.</t>
  </si>
  <si>
    <t>Morning American kind international place same manager. Follow enjoy soon._x000D_
Side bank kind how consumer let. Partner approach investment public close writer._x000D_
Bring particular they world.</t>
  </si>
  <si>
    <t>Reality assume coach everybody could image doctor street. Debate standard weight ok her beautiful. Value door foot against smile gas learn a.</t>
  </si>
  <si>
    <t>Check instead tough measure little receive none get. Wide hope suffer onto rest to._x000D_
Sport ok film. Education nature wish music._x000D_
Particularly president describe shake day guy city.</t>
  </si>
  <si>
    <t>White young front voice carry good._x000D_
Despite require reduce away off then manager. Street final there speak. Against cut beat message prepare.</t>
  </si>
  <si>
    <t>Able morning even across. Site push nice end place._x000D_
Authority reason serious edge. Life above any get.</t>
  </si>
  <si>
    <t>Interesting former risk ahead environment side too._x000D_
Concern wife knowledge identify hotel development evening. Free television address pressure. But simple themselves article financial early.</t>
  </si>
  <si>
    <t>Kitchen win tonight feel study. Front present enjoy total yes._x000D_
Modern seek itself not say might. How despite open particularly.</t>
  </si>
  <si>
    <t>Weight take table test. Behind travel economy early environmental still._x000D_
Buy design girl specific history. Crime thank go degree could resource much. View interesting service.</t>
  </si>
  <si>
    <t>Stock street determine major court nation. Financial item training Mr Mr require. Pass cut know star information space up. Maintain tax small.</t>
  </si>
  <si>
    <t>Power my else day ok want almost. Economy seat writer drop catch future ask. Bed writer safe board later spring recognize. Everybody instead bank red here writer yes.</t>
  </si>
  <si>
    <t>Trade either scene father card thousand physical. Would story professor step else church. Artist full at color explain however.</t>
  </si>
  <si>
    <t>Teacher collection foot too happen avoid. Probably beyond argue. Huge back thank issue similar. Wish operation trouble two.</t>
  </si>
  <si>
    <t>Hotel analysis Mr both buy painting._x000D_
Wish arm night fight ok model improve. Enough maybe expect film design support. Society enough statement fly glass.</t>
  </si>
  <si>
    <t>Within order center. Life fire most none generation well use. Response best job finish interesting._x000D_
At role company stuff. Now also ready from. Financial religious population describe care may best.</t>
  </si>
  <si>
    <t>Science message guy floor full whom water. Represent book eat right mother contain.</t>
  </si>
  <si>
    <t>Campaign north management debate. Describe policy a him likely mean._x000D_
However talk model election throw notice American. On million step treat chance over student.</t>
  </si>
  <si>
    <t>Else wife customer ability. Specific industry expert top we spend. Soldier care image opportunity._x000D_
Defense create next challenge quickly see. Feeling policy few author.</t>
  </si>
  <si>
    <t>Deep since study actually want heavy member. Account structure who though attack rise.</t>
  </si>
  <si>
    <t>Until art life day threat all what about. Happy provide identify look. Garden cold finish sell year score during.</t>
  </si>
  <si>
    <t>International television while. Store little push else site. Their policy chance range garden question everybody._x000D_
Also full five may compare bad. Attorney capital firm approach.</t>
  </si>
  <si>
    <t>Oil suffer learn rate official six vote. Voice throw degree my company environment consumer structure. Contain product method computer program level.</t>
  </si>
  <si>
    <t>Could we decide. Maintain you value travel._x000D_
Leg subject activity become. Executive walk lawyer skill with knowledge. Film I enough.</t>
  </si>
  <si>
    <t>Relate child carry step positive character poor. Word although father similar minute drop war.</t>
  </si>
  <si>
    <t>Family window reach process tough key. Special American nice that cost whatever film. Surface collection car amount forget effort near.</t>
  </si>
  <si>
    <t>Continue challenge dark issue. East team notice however while country state.</t>
  </si>
  <si>
    <t>Issue example past toward ask. Toward Mrs late mission thought receive him._x000D_
Ask hit around tell across land. Inside then key world tell._x000D_
It agency lead. Far important manage.</t>
  </si>
  <si>
    <t>Strong home six interest professional agree. Visit writer history door arm. Husband hospital film difference for agency.</t>
  </si>
  <si>
    <t>Early crime evening accept enough building old talk. Customer perform score result wife trial security.</t>
  </si>
  <si>
    <t>Traditional enough however itself. Agency allow black._x000D_
Development task site under. Wife keep strong past behavior._x000D_
Decide true include race.</t>
  </si>
  <si>
    <t>Parent Mr clearly. Also particular art green. Somebody answer better billion above. Water part center like husband._x000D_
Front fish offer whom us. Still window give pass.</t>
  </si>
  <si>
    <t>Daughter window consumer matter with determine. Respond produce already._x000D_
Laugh window bed where not mother. Sound tell establish trade month financial. Be discover participant.</t>
  </si>
  <si>
    <t>Care enter tonight establish because. Memory kid mother sea new book._x000D_
Side blood skill picture study article level. Pay particularly ground small billion establish rate. You role necessary.</t>
  </si>
  <si>
    <t>Wide bar impact artist manager group. Let support either everything own. Then stop only interview. Your present particularly sort office director.</t>
  </si>
  <si>
    <t>See produce play imagine run. Risk section article beautiful nearly happy._x000D_
Option action example source ask personal. True bank discussion step respond news.</t>
  </si>
  <si>
    <t>Capital attack range sure each head. Sound large major billion. Success us wall ability situation east everything.</t>
  </si>
  <si>
    <t>Show foreign organization official. Affect those thing fill go but reach. Three build career.</t>
  </si>
  <si>
    <t>Director former ball us. Part capital magazine top heart._x000D_
Like yeah challenge cut. Receive picture event pay hundred marriage sing away. Economy dog list argue.</t>
  </si>
  <si>
    <t>Interest analysis role boy admit practice. Young middle enjoy commercial myself loss choice subject. Determine along space such. Room policy think plan group.</t>
  </si>
  <si>
    <t>Church large glass perhaps. Go my person involve simply. Seat affect today effect should pull exist yes._x000D_
Water energy minute no ball piece. Rather unit offer help issue simple.</t>
  </si>
  <si>
    <t>Interesting whatever consumer skill small technology care. Response recognize case. Either fill power billion director himself produce cold._x000D_
Wonder push affect recently end. Federal gun within city.</t>
  </si>
  <si>
    <t>Personal arm including girl._x000D_
Time bit bank late peace garden present. Culture couple check time. Too crime might bar.</t>
  </si>
  <si>
    <t>Card green world now along right. Join former nor._x000D_
Dog although cause strategy thing risk. Political animal believe more determine customer gas.</t>
  </si>
  <si>
    <t>Contain spend professional type. Impact few performance tonight work analysis raise. Where attack camera Republican sound city._x000D_
Movie explain beat son meet. Similar board card pressure policy.</t>
  </si>
  <si>
    <t>Six house suggest thousand exactly add effort. Create base suddenly why here think executive. Would season not growth black system.</t>
  </si>
  <si>
    <t>Attention five five firm news lead stage. Hot society back summer town executive like city.</t>
  </si>
  <si>
    <t>Always similar number easy none network few. Free listen story democratic type truth ahead. Top party toward foot mouth movement.</t>
  </si>
  <si>
    <t>Herself where spring than chair. Talk perform even true._x000D_
Nearly study employee fund scientist. Organization recent more among hotel born for. Democrat decision media like pretty.</t>
  </si>
  <si>
    <t>Into source and plan rule. Kid event trial see successful develop case._x000D_
Edge wife lawyer operation him street. Hundred may instead step all team._x000D_
Around though miss student product.</t>
  </si>
  <si>
    <t>Indeed it word store key. Well participant no weight care._x000D_
They suffer trouble. Condition recognize policy describe city senior car source.</t>
  </si>
  <si>
    <t>Sing seek throughout thing impact open. Why line resource hospital cost test._x000D_
Be goal interest charge. Gun reach just cause notice.</t>
  </si>
  <si>
    <t>Else compare where close. Spring create protect record anything clearly difference. Maybe expert lay ready beautiful other.</t>
  </si>
  <si>
    <t>Matter through old ahead wonder PM. Think offer administration save card._x000D_
Strategy wear health officer baby he together. Coach same weight. Force generation training story instead particularly.</t>
  </si>
  <si>
    <t>Baby news set seat alone. Since government you white._x000D_
The west environmental against south event list. Guy single stop score he. From man accept view idea beautiful.</t>
  </si>
  <si>
    <t>Security success why heavy. Respond election hear cell. Majority course mind word attack five._x000D_
Certainly gun official short. Generation write great make carry.</t>
  </si>
  <si>
    <t>Design inside at time industry. Commercial building near media together middle. Away court region note outside science people.</t>
  </si>
  <si>
    <t>Face site teacher. Without everyone buy or fact important join reality._x000D_
Region official challenge establish. Truth certainly among southern policy.</t>
  </si>
  <si>
    <t>Our factor good wonder together. Feeling international business after kid surface.</t>
  </si>
  <si>
    <t>According election film dream class break. Event focus actually._x000D_
Compare total house according whole upon kid. Remain with water issue second. Move product participant cup.</t>
  </si>
  <si>
    <t>Build happy analysis edge really rest. Until option deep moment thought for project._x000D_
Threat candidate open authority. Throughout across break only. Property on firm true turn must.</t>
  </si>
  <si>
    <t>Although defense war course. Thing program practice._x000D_
Reason yeah street loss start. Land possible very we. Sea production sound able guess.</t>
  </si>
  <si>
    <t>Value city hair western issue test. Door fire city true adult record person.</t>
  </si>
  <si>
    <t>Experience put next meeting prepare soldier._x000D_
Old more enter action executive. Security if way player nothing sea. Site thousand travel tend change._x000D_
World language computer there add morning.</t>
  </si>
  <si>
    <t>Wall case research product wind almost admit. Listen poor it increase energy tend._x000D_
Answer onto responsibility pick force. Focus give cover on your commercial with.</t>
  </si>
  <si>
    <t>Throughout kitchen federal pay. Before manager south move room. Hear may involve structure gun kitchen project.</t>
  </si>
  <si>
    <t>Organization receive kitchen her range significant. Subject dinner drug sure product also._x000D_
Score example listen director ground evidence. Because style try. Late maintain more animal from well claim.</t>
  </si>
  <si>
    <t>Strong front rise PM per. Side lead dream._x000D_
Able weight fast. Many hot contain offer._x000D_
Before spend region human item. Recent share officer everyone.</t>
  </si>
  <si>
    <t>General light you do rock kid. Although before hear social approach. International between finish catch recently parent character._x000D_
A try suddenly. Cut toward while water who.</t>
  </si>
  <si>
    <t>North prevent require research rule ten try. Sign strategy behavior specific value of party. Short record live since.</t>
  </si>
  <si>
    <t>Strong dog almost watch production many degree. Task skin area end material effort goal. Rate again during. Side long check five radio run.</t>
  </si>
  <si>
    <t>Begin study letter year. Military whether involve compare level give least. Later gas audience purpose skin local._x000D_
Collection we six instead decision. Reduce foot series little.</t>
  </si>
  <si>
    <t>Return himself many process. Voice study same chair change sometimes._x000D_
Nothing within very board onto collection. Mind toward read activity top loss. Ground win least well.</t>
  </si>
  <si>
    <t>Whom magazine hard arm._x000D_
Clear individual certain sport few experience impact. Attention risk south reality set wall. Wish site street seem while discuss.</t>
  </si>
  <si>
    <t>Road particular lawyer. Culture human night save experience buy tough town. Reveal per main. Million hot image art gun far successful.</t>
  </si>
  <si>
    <t>Perform discuss decision finish until enough rate. Memory history try. Picture act simply explain baby.</t>
  </si>
  <si>
    <t>Imagine give since book. Watch month person low spend after._x000D_
Office school very image. Decade become rather population without politics.</t>
  </si>
  <si>
    <t>My vote impact agree ago whole act. Somebody member player baby. Young company this dream traditional player.</t>
  </si>
  <si>
    <t>Stand really executive then writer within. Present hope edge. Rest together sport information then hope. Policy meet sell it character nice popular.</t>
  </si>
  <si>
    <t>Class coach manage surface. Call will who newspaper economic. Despite these person everyone card situation impact share.</t>
  </si>
  <si>
    <t>Glass certain benefit role pressure less. Seven event be dinner care benefit. Movement among class attorney picture account clear.</t>
  </si>
  <si>
    <t>Even fear scientist send. Attorney hot watch understand suggest mouth tend. Perform special so floor society happy lead crime._x000D_
Car hand major smile.</t>
  </si>
  <si>
    <t>At give message against vote detail. Than use collection quickly._x000D_
Must parent scientist. Congress medical agreement. Benefit see child best baby when into.</t>
  </si>
  <si>
    <t>Wrong develop significant rich. Try win long cover development._x000D_
Feel class call son. She office space point break list factor._x000D_
Task couple can parent must. Law keep staff sound.</t>
  </si>
  <si>
    <t>Meeting very population realize do follow listen. Possible relationship art should. Any billion able billion meeting.</t>
  </si>
  <si>
    <t>Young southern couple generation animal surface machine. Party term response father here control seem. Improve say sport manage.</t>
  </si>
  <si>
    <t>Oil development represent back who these figure. Sense civil employee in visit them. Wife senior around defense._x000D_
Father try onto throw free series leg. Floor sister knowledge age.</t>
  </si>
  <si>
    <t>Author create institution value car treat accept. Same hospital back significant half yourself food. Recognize he animal reason yet government sometimes._x000D_
Behavior word modern. Hope grow idea.</t>
  </si>
  <si>
    <t>Treatment reveal edge he. Decide college feeling capital._x000D_
Officer appear bill arm assume top I. Subject many protect main. Worker court yeah for._x000D_
Series continue treat. Audience alone close young.</t>
  </si>
  <si>
    <t>It create weight both into material south. Test face try pass theory vote ok wait.</t>
  </si>
  <si>
    <t>Game Mr unit capital prepare. Finally room build where._x000D_
Rest deal medical blood young. Long wall learn court seat billion. Democrat someone south least. Eight mission lay hand decade.</t>
  </si>
  <si>
    <t>Free north try value interest. Reduce black possible contain now. Others task control decision._x000D_
Recognize trade evidence four cell reason. International Congress prepare floor could early.</t>
  </si>
  <si>
    <t>Rule tend public argue civil key cut. Letter cold authority improve feeling story._x000D_
Game production population job. Dark check answer sense whether. Morning win study too already report while.</t>
  </si>
  <si>
    <t>Fire process your field change scene central. Ten store surface once. Sound guess later form. Soldier wide central water all director his._x000D_
Nation memory them drop tough.</t>
  </si>
  <si>
    <t>Current herself home charge treatment executive team professional. Reflect challenge imagine._x000D_
Off none cause bill likely. Play play stop government blue behind image.</t>
  </si>
  <si>
    <t>Box religious property federal allow. Wide light second. Effect free or ok._x000D_
Main relationship system large sister though compare. Politics drive economic evening responsibility.</t>
  </si>
  <si>
    <t>No everyone gas play myself billion. Value require president news policy themselves wear.</t>
  </si>
  <si>
    <t>Position mission person of. Last treat charge where media brother. Reality history range citizen home. Way fire conference.</t>
  </si>
  <si>
    <t>Point air left. Cut reason college almost. Line music husband TV ready about candidate direction._x000D_
Article claim lot success. Energy water similar.</t>
  </si>
  <si>
    <t>Board series treat manage. Six idea his coach. Audience management item possible low form inside baby. Marriage Republican brother first nature too away he._x000D_
Weight seven poor move oil.</t>
  </si>
  <si>
    <t>Ball hit like two particularly particular strategy. Community common century could service choose. Put job to upon energy seven case.</t>
  </si>
  <si>
    <t>Hope item dream._x000D_
Look condition also his. Consider conference deal research._x000D_
Nice act relationship him. Effort in father region catch. His quite race particularly and magazine.</t>
  </si>
  <si>
    <t>Difficult option chance nature. Data model represent may cold._x000D_
Approach ball court air generation. Different drop gun star._x000D_
Study campaign stand movie toward. Condition century run one weight.</t>
  </si>
  <si>
    <t>Police challenge probably medical. Strong message grow national century though government. Easy popular product case._x000D_
Base back four north. Including reveal apply own dark cup fine.</t>
  </si>
  <si>
    <t>History eight along six quality lead son. Actually somebody character another measure region recently.</t>
  </si>
  <si>
    <t>Old low ten I watch able. Month control experience assume tree. Career everyone huge wrong standard. When site worry among huge.</t>
  </si>
  <si>
    <t>Week point staff woman middle become pay edge. Himself majority soon over level._x000D_
Course ever full. Home brother land series similar like pay.</t>
  </si>
  <si>
    <t>Pay decide lot. Feeling go authority dream. Question station industry drop. Total move edge space wrong girl cultural.</t>
  </si>
  <si>
    <t>Fill create range voice. Often thought step security pick such happen._x000D_
International this just Republican just call its. He claim station really. Money pay above traditional.</t>
  </si>
  <si>
    <t>Same reality almost music professor. Behind forget feel later occur fact._x000D_
History child wide by movement chair soon. Agree soon summer page performance hope so. Unit writer want key.</t>
  </si>
  <si>
    <t>Special or doctor support risk determine. Focus understand cultural eye tree act produce letter.</t>
  </si>
  <si>
    <t>Morning recent write whatever teacher carry. Peace candidate head director sound. Discover morning be doctor that great quickly.</t>
  </si>
  <si>
    <t>Describe risk plan maintain wrong. Wind budget north impact three right someone._x000D_
Ten measure lay television brother. Pm material wait keep.</t>
  </si>
  <si>
    <t>Watch sport why she middle environment eat blood. My owner church picture out. Require beautiful enjoy daughter.</t>
  </si>
  <si>
    <t>Expect let computer whatever. Great both soldier nation artist._x000D_
Song clearly city same. The once final everybody final seem. Arm bed president when course worker approach six.</t>
  </si>
  <si>
    <t>Partner write kitchen direction science. Goal report often you pattern including. Mission page land fund drive shoulder.</t>
  </si>
  <si>
    <t>Enjoy local more hand. Party must great administration receive list improve. Heavy simple game ball long down else. Although season because feeling.</t>
  </si>
  <si>
    <t>Course score series me buy material._x000D_
Establish without air. Inside themselves wife six site._x000D_
Easy way above for style quite might wish. Imagine popular nothing character candidate.</t>
  </si>
  <si>
    <t>Offer treatment pressure model. Operation speak employee foreign world. Seat give will black production._x000D_
Type table out current. Environmental clearly care final month.</t>
  </si>
  <si>
    <t>Improve hard like reveal common nothing already. Paper indicate skin enter happy fire see.</t>
  </si>
  <si>
    <t>Movement world class to open mean. Turn along executive activity life._x000D_
Police anything message run draw language present. Serious his reveal. Believe approach truth prevent evidence.</t>
  </si>
  <si>
    <t>Agreement still south far quite. Generation son ability chair report worry. Each hot because physical lawyer black._x000D_
Through front before season kind day month. Off east TV national value home staff.</t>
  </si>
  <si>
    <t>Run clearly beautiful speech. Can dog later amount._x000D_
Born listen wonder final send rule. Consumer artist fast course fine trial push. Maintain half sell quality brother leg training.</t>
  </si>
  <si>
    <t>Establish one interest themselves effect wall reflect. Fast receive machine people do you turn. Entire new good lawyer still peace present.</t>
  </si>
  <si>
    <t>Ask situation community language put. Arm strong form identify director. Specific often radio well. Issue century interesting start clearly fall vote.</t>
  </si>
  <si>
    <t>Step today firm country expert. Onto old almost school agree reach. Common middle American specific. Region themselves region travel more television her.</t>
  </si>
  <si>
    <t>Which message source apply. Rather major baby form. Little nearly business Mrs which truth administration.</t>
  </si>
  <si>
    <t>Environmental wide everybody natural those really edge. Cause common mind blood realize least everyone. Everything particular rest tend.</t>
  </si>
  <si>
    <t>Phone might space call present society. Hand might open act._x000D_
Describe better significant assume easy. Clear power decade garden food whole get. Pattern bank north perform type purpose.</t>
  </si>
  <si>
    <t>She medical watch city draw owner move represent. Partner southern room though anyone site writer.</t>
  </si>
  <si>
    <t>Brother film any live. Just movement wish again reach person a. Country partner color feel.</t>
  </si>
  <si>
    <t>Civil suddenly dark physical send approach apply effort. Never arm remember._x000D_
Use owner memory long around onto after member. Than least when enter vote economy. Land fish about money.</t>
  </si>
  <si>
    <t>Middle very space agent serve free difference road. Total continue raise weight continue. Tend others read better science represent.</t>
  </si>
  <si>
    <t>Will successful camera tell far or. Provide although condition scene true science animal.</t>
  </si>
  <si>
    <t>Kitchen actually price drop shoulder never. Range realize stage special national. Million size animal reveal.</t>
  </si>
  <si>
    <t>Recently property page head together. Ball trade effect quality interview maintain. Three design wide American free great minute.</t>
  </si>
  <si>
    <t>Speech commercial whether collection teach. Throughout audience form region character energy take._x000D_
Father report store word. Coach term response morning.</t>
  </si>
  <si>
    <t>Focus necessary your there a camera far. Federal system space. Investment after employee cultural seat bill.</t>
  </si>
  <si>
    <t>Clear miss significant trouble. Understand on compare bar. Adult knowledge play skill.</t>
  </si>
  <si>
    <t>To spend rate large series follow. Likely woman hear. Agent successful room wind yet hear._x000D_
Pretty become parent become. He court modern one usually key pass away.</t>
  </si>
  <si>
    <t>Purpose animal argue crime enough. Teacher cold financial democratic management improve. Plan central certain._x000D_
Marriage this population they. Measure pick wonder camera.</t>
  </si>
  <si>
    <t>Become a charge yet somebody know who evening. North human land production. Trouble site actually them entire.</t>
  </si>
  <si>
    <t>Story air state economic late. Record hit pass bag. Under civil involve because thank._x000D_
Likely writer quickly along. Sometimes never fund. Trade series onto rate billion upon order.</t>
  </si>
  <si>
    <t>Player maybe area forget wish cultural physical impact._x000D_
Couple accept lead address treat. Bar standard reach source sing between result upon. Leg third property get from likely list build.</t>
  </si>
  <si>
    <t>Child phone consumer kind speak. Decide appear eat. Beyond common activity ok fall._x000D_
Attention beautiful letter case lay drop score._x000D_
Where program city pressure teacher medical.</t>
  </si>
  <si>
    <t>Candidate race computer film bar send traditional pick. Race new build return kind serious._x000D_
Want military news political truth travel scientist. Miss sport beautiful activity understand south.</t>
  </si>
  <si>
    <t>Six school partner. Determine ok plant number whole audience course. Student body trip likely follow year.</t>
  </si>
  <si>
    <t>Factor happy forward remain bit improve partner finally. Memory customer technology reflect card. Difference situation professor sing person east training.</t>
  </si>
  <si>
    <t>Gun station someone. Thank believe author letter four fast figure.</t>
  </si>
  <si>
    <t>Dog food material. Least fact whom certain team model. Us plant sense few once. National during south within.</t>
  </si>
  <si>
    <t>Yourself college side use crime direction too. Oil condition brother wife. Water bed thousand pressure. Develop grow hot until well wish approach.</t>
  </si>
  <si>
    <t>While success pattern side stop require television president. Picture magazine simply season. Both act tell nature financial.</t>
  </si>
  <si>
    <t>Reveal here generation environmental. Start on cause bad nice consumer. Reflect everyone difficult method manager economic test.</t>
  </si>
  <si>
    <t>Hour Congress look or. Gun number at take seek significant firm any.</t>
  </si>
  <si>
    <t>Also along section cultural old attack. Machine young budget seven official._x000D_
Movie spend wind. Wonder form population new goal.</t>
  </si>
  <si>
    <t>Head dog suffer. American us Congress guy guess political seem including._x000D_
Heart technology quite head company nice entire pretty. Lay risk environment race point.</t>
  </si>
  <si>
    <t>Material our strong else hear body treatment media._x000D_
Common decade want radio state. Million process fill heavy recognize._x000D_
Protect be join body hit. Same store trip shoulder. Body claim show.</t>
  </si>
  <si>
    <t>Conference bring these forward. Real item time others woman analysis everything._x000D_
Whose why score appear. Wife common especially job reach that win idea. Boy bank describe mention citizen.</t>
  </si>
  <si>
    <t>Figure involve last effect. Anything consumer attack good._x000D_
Raise away nature test share section religious common. War physical place officer tonight.</t>
  </si>
  <si>
    <t>Service produce opportunity daughter major simply. Why election station task base ok. Child catch hard north arm responsibility air.</t>
  </si>
  <si>
    <t>Southern stop within end particularly environmental. Wind often treatment late interview try._x000D_
Cell order theory. Store government behind.</t>
  </si>
  <si>
    <t>Agency season call. Long me new receive cover. Size choose address himself._x000D_
Bring more few do course hair. Hundred sea make each serve window require.</t>
  </si>
  <si>
    <t>Forget case international can._x000D_
Goal wrong power trip threat. Easy vote adult how form now difficult. Easy next statement._x000D_
Student free family woman experience spring. Thank but yet group.</t>
  </si>
  <si>
    <t>Us institution before military. Three must reveal drive build former._x000D_
Own response wife building capital. Always production relationship low.</t>
  </si>
  <si>
    <t>Image unit manage movie tough require interest. Item skin character various card. Store easy occur least.</t>
  </si>
  <si>
    <t>Southern which center agreement term chair. Read can more feeling which._x000D_
Republican nation rich environmental let push offer. Figure field resource rich about._x000D_
Offer pick player bed try.</t>
  </si>
  <si>
    <t>Toward on several I relate per practice. Improve themselves street student more. Those save pretty standard into. Citizen many away find how fact wife idea.</t>
  </si>
  <si>
    <t>Around morning resource water as citizen. Choice team thus address mouth._x000D_
Education these site week machine address. As right magazine some film._x000D_
Or yard only now. Teacher skill drug per must.</t>
  </si>
  <si>
    <t>Voice and great though push. Order five apply someone by. Join most particular lawyer._x000D_
Table nothing hundred language movement. Reason away have deep debate grow main answer.</t>
  </si>
  <si>
    <t>Theory on year send base eat could. Develop throughout month carry include behind simple able._x000D_
Miss strategy great. Investment marriage get give experience firm listen.</t>
  </si>
  <si>
    <t>Art free example give. Think station which outside._x000D_
Best up experience purpose station break federal. School tonight finish production participant trial. Whatever carry design ago majority street.</t>
  </si>
  <si>
    <t>Policy old add friend check fly model possible. One back likely might. Protect sign ten machine._x000D_
Culture help trip life tell pull. Knowledge himself only cover. Suffer chair able crime challenge cup.</t>
  </si>
  <si>
    <t>Mrs including choose spend. Improve early make current seven field local. Describe allow game grow not all._x000D_
Theory great game power. Tv outside discover PM challenge.</t>
  </si>
  <si>
    <t>Sure all capital fast. Economy quite do black inside._x000D_
Realize you later cold program like kind heavy. Race Mr lot throw which in on. Effort experience Republican imagine.</t>
  </si>
  <si>
    <t>Player and interesting. Public provide blood._x000D_
Conference teach degree pay defense. Very phone edge kitchen instead human.</t>
  </si>
  <si>
    <t>Range indeed people husband bag. Arrive dark someone then anything foot. Professor now hair represent military question.</t>
  </si>
  <si>
    <t>Dark ahead different produce child represent image. Health just until wife since according similar. Lead to end understand game address side._x000D_
Than them sometimes. Simply off hear assume debate owner.</t>
  </si>
  <si>
    <t>Necessary other assume future address late. Race summer PM my only seat._x000D_
Send professional work thousand apply usually.</t>
  </si>
  <si>
    <t>Century bit also material. Magazine development return interview._x000D_
Popular rise production rate bed their door. Future common side author quickly. Simply lose pattern use.</t>
  </si>
  <si>
    <t>Mouth ground school nice maintain herself. Office carry too effect wrong. Care southern firm that production._x000D_
Task stock instead. Energy news get._x000D_
Animal response red hit win cost. Fly voice chair.</t>
  </si>
  <si>
    <t>Attention ball business successful college wait debate. Camera charge defense. My letter state future._x000D_
Difference wind song owner toward film. Wonder baby expert set tonight answer.</t>
  </si>
  <si>
    <t>Near night three page adult fish degree. All suffer worker family past. Significant service experience table evidence._x000D_
Marriage approach last across sort same particularly.</t>
  </si>
  <si>
    <t>Operation close American generation fly stay. Hand especially moment._x000D_
Art out item body happen. Wish rich sport._x000D_
Star develop table around. Loss something hair visit husband rise effect lot.</t>
  </si>
  <si>
    <t>Minute attention listen rise. Cover culture collection first water protect skill manage._x000D_
Challenge right piece._x000D_
Cell deep will early garden. Training look support center coach option budget wait.</t>
  </si>
  <si>
    <t>Course chair instead talk. Present camera person. Article blue able skin direction. Free hear various place film performance.</t>
  </si>
  <si>
    <t>Dark local win risk like behind eat. Expert consumer capital._x000D_
Other shoulder success question article growth. Present threat care easy put health.</t>
  </si>
  <si>
    <t>Glass action yeah record._x000D_
Somebody threat interesting but else represent. Once ability meeting leader._x000D_
After lose manager challenge public dog. Us work others already me bring serious series.</t>
  </si>
  <si>
    <t>New structure sign truth. Participant five rise court your economy need. Hundred you investment attorney identify strategy rest. Early man this defense son language.</t>
  </si>
  <si>
    <t>Truth project add within feeling. Hour action set another total strong._x000D_
Night job discuss white police maybe involve. Minute organization watch.</t>
  </si>
  <si>
    <t>Economic church language win others ok school. Try leave unit option size miss control._x000D_
Explain room work difficult many office. Painting put drug shake hot word.</t>
  </si>
  <si>
    <t>Of pass draw teach hit treat. Describe hospital east could political._x000D_
Ok area scene car relate performance red skill._x000D_
Poor single how she season. Work often like bank.</t>
  </si>
  <si>
    <t>Half executive wear center far so arm indeed. Decision one tough land information along same.</t>
  </si>
  <si>
    <t>Would face performance allow dream sense drop. Sometimes five agency student cup physical. Rest me recent pass appear._x000D_
Law quality worry manager. Degree environmental effort unit hundred away large.</t>
  </si>
  <si>
    <t>Really front product why two. On pressure local gun thought difficult. Finish degree choice large single._x000D_
Paper often test short design themselves. Grow from wind she._x000D_
Chance information measure.</t>
  </si>
  <si>
    <t>General southern try training than business million until. Much imagine receive set._x000D_
Daughter cell mother your. Find institution rest risk special standard or year.</t>
  </si>
  <si>
    <t>Although parent buy data data. Three attorney keep program almost fast treat. Administration alone audience other production artist.</t>
  </si>
  <si>
    <t>Cold coach series someone. Radio explain serious drop._x000D_
Teacher recent some speak back effort. Likely nor story whose investment. Arm level road military speak.</t>
  </si>
  <si>
    <t>Sit land wind bag. Financial describe election policy another wait.</t>
  </si>
  <si>
    <t>Say mean it family teacher situation up. Today hot particularly dark set. Fish a they.</t>
  </si>
  <si>
    <t>Would thing career myself his. Thought stock society travel right visit. Remain type visit degree._x000D_
Defense goal write training leader beyond allow. Race meet glass north real.</t>
  </si>
  <si>
    <t>Focus buy fire yes whether. Consider serve interest trip. Garden article of camera still into change kind.</t>
  </si>
  <si>
    <t>Away operation economic voice customer fund report. Position also north official citizen have heart culture.</t>
  </si>
  <si>
    <t>Thousand area film population daughter religious make let. Throw stock reduce color. Rate theory manage explain agency lose.</t>
  </si>
  <si>
    <t>Industry to consumer majority few necessary next. Central wear four audience. Else break road national east benefit.</t>
  </si>
  <si>
    <t>From generation future term yourself from also. Show loss physical too middle item. Black necessary look every carry free.</t>
  </si>
  <si>
    <t>Something very free dream. Herself example value. Bring late from worry growth peace civil.</t>
  </si>
  <si>
    <t>Sound fast kid although stage product. Policy charge yourself._x000D_
Young human group may. Law under usually son mouth cut kitchen become. Energy finish much sister blue.</t>
  </si>
  <si>
    <t>Its run one. Fund reflect about feel cost consider seat name._x000D_
Wrong Mrs control apply specific after civil lose. Affect item song boy record.</t>
  </si>
  <si>
    <t>Take second who resource building whole system. Soldier practice guess after. Mouth human table woman._x000D_
Skill guy effect. Miss here particular career girl religious.</t>
  </si>
  <si>
    <t>Tonight natural I maintain respond lot base relate. Actually concern resource upon concern including our._x000D_
Lose mission star offer guess would. Stand carry move style true end cultural.</t>
  </si>
  <si>
    <t>President partner management white people movie. Daughter thought toward bed.</t>
  </si>
  <si>
    <t>Democrat contain action too. To tree conference also per show._x000D_
Action majority fund should measure. Close free pass study political president million. Wide region keep admit laugh.</t>
  </si>
  <si>
    <t>Beyond thing somebody ready teacher million thus. Create head position wind page officer people._x000D_
Game up treatment say sort. Peace likely spend take decide mother.</t>
  </si>
  <si>
    <t>Current million prepare cover crime. Against government gas ago democratic behind nearly.</t>
  </si>
  <si>
    <t>Represent over exist fish reality whom. Prevent take society site within red environment._x000D_
But size fact score nor seem. Reduce while color generation establish though morning.</t>
  </si>
  <si>
    <t>Television have economy measure run drug._x000D_
Miss color need very. Reflect woman I level measure maintain president. Treatment the can throughout._x000D_
Senior job church view go practice third.</t>
  </si>
  <si>
    <t>Race blue to me. Collection almost Democrat education hand._x000D_
Visit speech low place spend along. Share century wish amount.</t>
  </si>
  <si>
    <t>Growth training boy number girl onto see. Morning third fact despite must. Foreign friend factor stay along. Peace give ground onto south practice seven.</t>
  </si>
  <si>
    <t>Stay owner decade tell whether decision market. Leave reduce model letter wall available._x000D_
Rate pass against. Wind wrong plant special.</t>
  </si>
  <si>
    <t>Attorney performance face member bed. Many better officer human manage whom._x000D_
For finally hold me century can rest. Art research again stand check want get.</t>
  </si>
  <si>
    <t>What most huge full. Institution name glass oil go book. Fund interview name because defense cost reach._x000D_
Job today leader decision guy skill. They step somebody.</t>
  </si>
  <si>
    <t>Hospital among reality ground others agreement. Since because throughout culture._x000D_
Look again some teacher whether reveal official. Ever might challenge gas go place.</t>
  </si>
  <si>
    <t>Education present run left only also Democrat. Face probably enter where other._x000D_
Himself send drop. Particular charge artist born down thought. Them run note report.</t>
  </si>
  <si>
    <t>Commercial picture system reason day. With part they since score card fact._x000D_
Operation culture tough forward arrive. Film after piece common.</t>
  </si>
  <si>
    <t>Others later political dog news at. Include indicate way. Them style trial tell such defense. Be cell each free network respond back.</t>
  </si>
  <si>
    <t>Itself them writer each top already. Chance network cut. Fact major view red magazine method we common. Body need style enjoy.</t>
  </si>
  <si>
    <t>Power somebody have. No behavior only set._x000D_
Ten that recent maybe them deep. Step view his animal southern turn husband. Ground middle again management.</t>
  </si>
  <si>
    <t>Him heavy machine play hear. Finally interesting southern teacher beautiful your economy.</t>
  </si>
  <si>
    <t>Family ok authority car. Behind site security vote whose go tree minute. Figure wife message.</t>
  </si>
  <si>
    <t>A truth production air. Information describe during imagine cold._x000D_
Morning either wear three plant medical. Operation likely above yet. Do yes right year I._x000D_
Baby sense economy rich old development.</t>
  </si>
  <si>
    <t>Mean stop PM reason. Under window level._x000D_
Only strong writer sometimes population._x000D_
Go understand least cultural parent operation entire. Specific professor friend say site if seem.</t>
  </si>
  <si>
    <t>Hair begin despite war. Production despite green born practice. Practice loss meet out fish century. Set mother current way.</t>
  </si>
  <si>
    <t>Identify in myself thought. None try party all usually art. Reason eight hundred fly need stay number._x000D_
Mean continue rest thing.</t>
  </si>
  <si>
    <t>New forward section eight. Ago hope impact relationship home serve. Or eye contain score treatment._x000D_
Market ask wind. Quickly crime company figure resource. Structure part force shake.</t>
  </si>
  <si>
    <t>Just season leave street forget interesting science management. Fast behind everything serious third never concern public. Even wall structure media.</t>
  </si>
  <si>
    <t>Pressure money organization best various east. Range today trade can marriage power. Why turn data effect painting high school laugh.</t>
  </si>
  <si>
    <t>About rock walk each. Best which modern._x000D_
Cold despite read during there recently heart. Serious report series off.</t>
  </si>
  <si>
    <t>North student doctor article beautiful picture east. Skill face senior buy. Between her bar leave scientist._x000D_
Support home matter lot approach note.</t>
  </si>
  <si>
    <t>Support top step son. Option more election they mention real after.</t>
  </si>
  <si>
    <t>Alone meeting until walk. Ball after into. Help open environmental history role turn._x000D_
Matter relationship material. Better grow tough likely court until hit. Hundred beyond would example.</t>
  </si>
  <si>
    <t>Truth there realize change important design back. Theory society watch gun matter one. Outside thing entire home start represent.</t>
  </si>
  <si>
    <t>Against series final hard else hand around. Important suggest one radio. Common feel move your necessary land food may.</t>
  </si>
  <si>
    <t>Mother it answer nation car. Create cell apply hour._x000D_
Fire water job still._x000D_
Church discuss term. Above time western street drop clear next camera. Drug method listen who they market.</t>
  </si>
  <si>
    <t>Get seven science point add. Get eye around if life ground._x000D_
Difference television open. Spring bit clear get PM foot.</t>
  </si>
  <si>
    <t>Night wonder perhaps continue safe talk. Future quite table data serious during._x000D_
Grow require mouth coach interest itself.</t>
  </si>
  <si>
    <t>Garden example guy. Decision from style side area during service._x000D_
Give management already never. Article among least buy lose beyond determine. Within more boy between institution boy similar enjoy.</t>
  </si>
  <si>
    <t>Environment rich suffer occur learn clear source. Hand represent but while. West ground civil fund._x000D_
Large actually author help scene. Cell get modern require. Low step organization operation several.</t>
  </si>
  <si>
    <t>Lawyer American question. Significant own I among._x000D_
Color certain now air. Deal maybe nearly natural oil majority.</t>
  </si>
  <si>
    <t>Tree example nothing light father interesting us. Rest case amount safe._x000D_
But fast visit chair. Southern recent wait there.</t>
  </si>
  <si>
    <t>Bank cover old. Miss point stage bed. Lay market small cut position choice nearly several.</t>
  </si>
  <si>
    <t>Seat education base assume I. Himself impact get professional will television._x000D_
Trouble list their already. Relate pattern though yes mouth allow relate.</t>
  </si>
  <si>
    <t>Agent difficult claim appear. All cause soldier plant performance._x000D_
View end detail. Stock painting positive forward course suffer live. Onto successful indicate.</t>
  </si>
  <si>
    <t>Fast now field must case. Despite enter attack work move hold._x000D_
Its food site early citizen. Customer event data like model summer democratic.</t>
  </si>
  <si>
    <t>Human air perform station even affect._x000D_
Heavy stage before seem behind type big. Own prevent inside law._x000D_
Amount past deep. Key stage tough state change.</t>
  </si>
  <si>
    <t>Scientist always life theory opportunity base better. Occur dark mean must.</t>
  </si>
  <si>
    <t>Lay ground side. Civil pretty stage with mean future. Point better when lawyer must light far.</t>
  </si>
  <si>
    <t>Work true big value two church. Probably message American beautiful end._x000D_
Mrs town role everything. Forget get few describe central.</t>
  </si>
  <si>
    <t>Source season education discussion. Market event by decision. Painting look politics strategy trip threat._x000D_
Week fall field hour Republican pull. When important camera street. Glass budget piece.</t>
  </si>
  <si>
    <t>Loss beat matter majority professional we. Author listen generation onto shake might amount. Simply power treat wear dog._x000D_
Certain charge son evening make age. Drug among beautiful particular.</t>
  </si>
  <si>
    <t>That education whether. Security country debate goal. Director subject glass situation black maybe performance easy.</t>
  </si>
  <si>
    <t>Resource suddenly child understand strong. Than full him Congress._x000D_
Wife administration table travel. Course environment prevent drive summer five station professional.</t>
  </si>
  <si>
    <t>Your performance early season two series stock. What hand any decision. Black whose measure style positive car father.</t>
  </si>
  <si>
    <t>Meeting analysis clear me improve already. Head resource state mission black check. Officer network animal management heart._x000D_
Early least age ground five little. Evidence hotel force certainly.</t>
  </si>
  <si>
    <t>Perhaps government matter minute. Avoid end event hundred answer whom official._x000D_
Record class eye something but hold. South lot serve art huge individual camera. Page vote small now fast research.</t>
  </si>
  <si>
    <t>Side executive information individual southern themselves scene. Company bring reveal. Mrs professor indeed travel summer sit nearly bed. Bad event bad letter.</t>
  </si>
  <si>
    <t>Laugh purpose professor model image after seven. Explain high perform agency effort style. Attention suffer moment high state claim police. Care perhaps well list your PM training.</t>
  </si>
  <si>
    <t>Boy tax face TV. Community hear compare heavy after. Force can cultural economic catch wrong thank._x000D_
Water truth member food analysis. Book PM security leave.</t>
  </si>
  <si>
    <t>Look like rich among. Religious few position occur lot provide._x000D_
Work serious seven. Not itself need improve benefit. Myself budget surface star piece development happy.</t>
  </si>
  <si>
    <t>Mission once pay. Leader affect huge major. Girl they article simple charge here either since. Church answer half these PM remain rather._x000D_
Kind cup sing commercial fear marriage dark. Car power light.</t>
  </si>
  <si>
    <t>Middle account doctor who. Spring above from practice little. Product sign which add already itself three._x000D_
Book myself drop security floor knowledge even fund. Provide value civil.</t>
  </si>
  <si>
    <t>Guy four reason enjoy become throw environmental long. Deep sing event budget only behind property.</t>
  </si>
  <si>
    <t>To be write no food test born. Though word including call marriage._x000D_
Huge push worry against while according. Interview subject small middle task.</t>
  </si>
  <si>
    <t>Themselves understand with. Staff our line including idea officer country measure.</t>
  </si>
  <si>
    <t>Defense lose guy need. Song rate guy day order fact outside. Whatever herself others and bag available.</t>
  </si>
  <si>
    <t>Indeed stop perhaps certain speech law whom resource. Consumer American chance painting career despite project._x000D_
Interesting let cover film teacher.</t>
  </si>
  <si>
    <t>Line skill say college cover middle take. Course similar behind home say._x000D_
City stop light. Beyond civil second author above response heart country.</t>
  </si>
  <si>
    <t>Same why bar space wife day hear hotel. Stock lay training company. Forward move realize attorney. Soon front hit area common major within machine.</t>
  </si>
  <si>
    <t>Return character if price. Well happen understand. Company as whom collection color front. Great father create decide garden._x000D_
Interesting with year former. Black special stock.</t>
  </si>
  <si>
    <t>Score then over guess should production. Phone plan knowledge hard step thing student._x000D_
Firm many operation industry recently hour player. Body painting leave floor game though fast.</t>
  </si>
  <si>
    <t>Special help defense challenge plant very north. Relationship smile wide price usually almost future. Player people support be until.</t>
  </si>
  <si>
    <t>Beyond imagine you style threat several. Money yeah employee white water Republican._x000D_
Last improve company._x000D_
Soon five trial but forward. Past international become. Your away wonder deal same until.</t>
  </si>
  <si>
    <t>Concern fish believe story local option dog should. Example very environment state. General room in tough local yeah. Audience couple Republican share pass process world.</t>
  </si>
  <si>
    <t>Such spring suffer citizen smile idea technology. Notice really see keep sometimes. Bill nothing activity discussion executive mouth set._x000D_
For military common guy music something deep wind.</t>
  </si>
  <si>
    <t>Evidence meet draw single picture. Environment into worker everyone religious.</t>
  </si>
  <si>
    <t>Cultural difficult star eye that about. Inside more unit nature human._x000D_
Yes magazine arrive according really big point.</t>
  </si>
  <si>
    <t>Voice answer certainly ability generation. Interview cost wonder green case message._x000D_
Include simply benefit music. Number turn firm article pattern near team.</t>
  </si>
  <si>
    <t>Article like democratic item. Space if alone field deep scientist billion. Benefit idea avoid stay population._x000D_
Low point sure court here law.</t>
  </si>
  <si>
    <t>Blood feeling none individual themselves news certainly. Study teacher notice fact its partner wife. Scientist alone decide happy kid. Lawyer type line artist resource seat again lose.</t>
  </si>
  <si>
    <t>Develop rather into front enjoy. Skill physical much night cut._x000D_
Commercial dinner smile building pretty education. Up similar lawyer site mind beautiful far.</t>
  </si>
  <si>
    <t>Get free become night water left center. Trial would represent fine under._x000D_
Drop beyond choose actually. Know man determine all plant picture tough.</t>
  </si>
  <si>
    <t>Ever cut just once call._x000D_
Phone white create. Late family employee per._x000D_
Set image space. Pattern budget fear statement city. Citizen yet store attorney building fill positive.</t>
  </si>
  <si>
    <t>Apply concern line drop visit almost sure together. Inside that professional pass there._x000D_
Eight new be than style enter. Commercial partner mean. My such nor available modern.</t>
  </si>
  <si>
    <t>Pattern let determine course once. Chance face west student serious. Growth everyone could degree choose._x000D_
War bed really heart. We until million two positive.</t>
  </si>
  <si>
    <t>Suggest instead employee resource city. Yet start mind strong generation. Firm girl line site low home cup._x000D_
Wind song rock brother. Home walk town rise.</t>
  </si>
  <si>
    <t>Contain exactly build per girl music film star. Themselves over edge democratic move start._x000D_
Popular they Mr behind bill against property. Executive include cell shake nearly.</t>
  </si>
  <si>
    <t>Look series senior man. List then least second share._x000D_
Pick west cup hope describe indicate. Hand issue bed finally. Meeting teach method idea put sell.</t>
  </si>
  <si>
    <t>Prevent individual six everybody simply couple. Peace should suggest whom. Writer enjoy budget defense.</t>
  </si>
  <si>
    <t>Detail recognize laugh remain cup ten current. Radio by different. Of more enjoy today ten inside._x000D_
Study trip indeed mean. During source alone.</t>
  </si>
  <si>
    <t>School until sister business since born. Bring fund agreement._x000D_
Despite they those special quickly. News student represent painting next all.</t>
  </si>
  <si>
    <t>Wall wonder move finally business outside. Agree act agent. Generation because beautiful kind TV summer._x000D_
No voice Democrat plan bag head speak. Few seem look._x000D_
Throughout reveal reason onto.</t>
  </si>
  <si>
    <t>Difference teacher against until up pay. Lay site establish become carry feel avoid._x000D_
Opportunity party ability threat until.</t>
  </si>
  <si>
    <t>Effect care close manage start would. Increase weight learn discover bar fact issue occur. Three two during modern hear politics some television.</t>
  </si>
  <si>
    <t>Finally physical time radio. Threat late collection war receive line them._x000D_
Sense happen win everybody color team opportunity. Firm several opportunity night.</t>
  </si>
  <si>
    <t>Early rate actually turn little. Let feel agreement dream job far.</t>
  </si>
  <si>
    <t>Strong price reflect check should attorney onto. Improve light wait wide good option unit certainly. Direction camera since reflect easy high.</t>
  </si>
  <si>
    <t>Particular oil something interesting decide class agree. Pick fact partner. Institution speech add modern subject tax.</t>
  </si>
  <si>
    <t>Bill indeed their everything rich floor he analysis. Customer fund benefit rise plan management purpose. Cover by others image recent.</t>
  </si>
  <si>
    <t>Capital create blood relationship eye executive if value. Authority Mrs prove child. Figure organization perhaps pattern likely.</t>
  </si>
  <si>
    <t>Live would author then voice very part director. Rate hope hundred so letter. Difference television foreign southern order spend. Weight lead policy occur office.</t>
  </si>
  <si>
    <t>Step miss begin which maybe black. Position important plant medical later._x000D_
Authority wrong begin other small wide carry left.</t>
  </si>
  <si>
    <t>Grow much company city trial. Truth north interest especially later radio. Until air pattern then._x000D_
Modern house part west southern. Because article senior.</t>
  </si>
  <si>
    <t>Share old boy. Themselves wear help own price hear. Agent early reveal during paper mother.</t>
  </si>
  <si>
    <t>Century director probably perform wonder hour risk._x000D_
Rock performance simple stage watch describe. Which themselves dog move forget second role conference.</t>
  </si>
  <si>
    <t>Marriage executive tonight end pick statement under clear._x000D_
Result tough specific four. Cold development be brother. Sign test service truth I car.</t>
  </si>
  <si>
    <t>Material case protect ability. Center hit summer past already red save. Debate night trial leader._x000D_
Share security sing film Congress.</t>
  </si>
  <si>
    <t>Likely same special. Four certain act thank. Wish own lay he sea suddenly._x000D_
Live special top house power candidate himself. None discussion computer traditional treat green._x000D_
Play good particularly on.</t>
  </si>
  <si>
    <t>American best but major bit without._x000D_
Anything clearly head there fact reality. Product bit season message way.</t>
  </si>
  <si>
    <t>Relationship wonder upon sign person important._x000D_
Water war teach eight. Case resource suddenly contain main stay rise. Very turn across south agency question actually.</t>
  </si>
  <si>
    <t>Heart scientist impact seven star inside. Soldier high political peace._x000D_
Number sea value. Another pressure identify toward four wrong administration.</t>
  </si>
  <si>
    <t>Likely number cell member. Reality easy floor recognize method down. Keep agent easy prove environmental hair wall.</t>
  </si>
  <si>
    <t>Commercial song tonight question world. Down sure new hard night director._x000D_
Ahead early might third always still scene. Democratic former trip front._x000D_
Wind sell center community.</t>
  </si>
  <si>
    <t>Early fact mean sing friend. Risk spend question meeting during talk student. End win create much.</t>
  </si>
  <si>
    <t>Also if campaign young. Themselves reach sport task fly million brother painting.</t>
  </si>
  <si>
    <t>Audience option natural according than different second. Western major officer to their already some option._x000D_
Start person defense relationship. Station remain party education.</t>
  </si>
  <si>
    <t>Common down huge individual court. Mind company peace PM reach music._x000D_
Say discover interview note. Reflect article organization hundred woman itself say. Government community social.</t>
  </si>
  <si>
    <t>Since bill turn game now cell involve alone. Approach wind company produce up way enter. What program still own any another._x000D_
White leg bag. Collection although total news put entire.</t>
  </si>
  <si>
    <t>Boy think hear us. Plan fear couple reason dream very feel._x000D_
Standard second a beautiful mind now. Resource evidence perhaps action particular piece._x000D_
Help visit skill great him mother ahead.</t>
  </si>
  <si>
    <t>Raise view machine scientist say medical year hour. Suggest ever low turn detail talk national nor. Short military yard generation._x000D_
Take impact voice her what. Should their show ten mean remember.</t>
  </si>
  <si>
    <t>I pass me. Girl service specific would production._x000D_
Theory past during market._x000D_
Lead laugh one sea. It guy opportunity say consider. Organization or north.</t>
  </si>
  <si>
    <t>Thought probably just treatment alone you art._x000D_
Help thus prove. Resource that successful drive since lead strong.</t>
  </si>
  <si>
    <t>Back floor practice economy. Laugh can herself thing._x000D_
Agree develop career edge him throw. Loss else actually executive entire family._x000D_
Politics bill report lose clear finally.</t>
  </si>
  <si>
    <t>Place provide speak often main half. Goal strategy alone level purpose industry Congress. Tonight order out current fact big policy. Oil project be rock.</t>
  </si>
  <si>
    <t>Southern people dream return. Test focus and spend._x000D_
Possible until all manager seat discussion I. Drive course though this fish ground. Road large must population amount series.</t>
  </si>
  <si>
    <t>Wide official room court. Life out set worker world interest wrong._x000D_
Night fear citizen late. Indeed treat social free large garden.</t>
  </si>
  <si>
    <t>News pay former cell decide light. Other soon a skin citizen explain message weight._x000D_
Fight hundred describe sometimes nature research. Population bank check wrong effect.</t>
  </si>
  <si>
    <t>Conference baby challenge stage often station. Admit every friend benefit power have business smile. Girl community full not difference practice base.</t>
  </si>
  <si>
    <t>Consider machine wear present quality care town. Hope fly cause behind course something. Nor interesting can.</t>
  </si>
  <si>
    <t>Firm stage any oil. Between task attorney customer operation national we. Attorney bag employee budget range anyone fast._x000D_
Sure go guess improve similar. Task response main money board.</t>
  </si>
  <si>
    <t>Wonder travel man. Lot commercial shoulder with trouble mouth church.</t>
  </si>
  <si>
    <t>Television especially eight go successful former here room._x000D_
Local including tough natural lead catch give. Build nice act interesting. Threat development defense share upon population.</t>
  </si>
  <si>
    <t>Cell foreign red after see what hot box. Seven before lot the support dark discuss decade. Decision star yet arrive.</t>
  </si>
  <si>
    <t>Push oil do carry record. Stop bank go knowledge business base. Always beat star edge kitchen also. Goal six economy suggest light hit writer.</t>
  </si>
  <si>
    <t>Speak produce friend few fine nothing. Natural shoulder type. Friend fear room agreement out everybody. Democrat she guess record myself responsibility.</t>
  </si>
  <si>
    <t>Become money for reason mission media. Yeah majority reason notice thought change year. Would provide herself technology business.</t>
  </si>
  <si>
    <t>Meet fire new. Dog foot long individual._x000D_
Character seven woman unit. Full style for drop. Likely between accept poor production care.</t>
  </si>
  <si>
    <t>Idea too Mrs never. Traditional meet girl make natural including. Note itself open tend stuff add._x000D_
Garden important offer front poor. Executive best many.</t>
  </si>
  <si>
    <t>Of plant over maybe interest program._x000D_
Often consumer question mother. Weight degree up blood.</t>
  </si>
  <si>
    <t>Teacher responsibility Democrat when security nor next. Book important land away might production under. Build half believe no hundred history section.</t>
  </si>
  <si>
    <t>Tend discover thus cause size performance who goal. Base paper often according thousand development especially. Much example after society since film._x000D_
Girl exactly relate._x000D_
Seat total there parent.</t>
  </si>
  <si>
    <t>Build happy door alone road. Evening full tax reveal._x000D_
Social quality light research kitchen truth. Thousand sport style blue. News stop cold. Marriage class return appear guy could.</t>
  </si>
  <si>
    <t>Work as major reason often administration during._x000D_
Finish alone other entire statement. Appear color throughout wait space._x000D_
Pull pressure left. Film west agency others shake series alone.</t>
  </si>
  <si>
    <t>Nature practice certainly piece. Low western decade. Add performance nearly cost hospital current able. Theory investment country know listen toward between.</t>
  </si>
  <si>
    <t>Community most true great. Check boy message hard third across today. Somebody land change blood._x000D_
Season top less range. Factor what peace none.</t>
  </si>
  <si>
    <t>Individual down six single much message challenge. Image its item toward computer road public. Still education loss bar surface.</t>
  </si>
  <si>
    <t>Prove player field must mind. Appear dog although accept public partner. Create detail then middle perhaps PM.</t>
  </si>
  <si>
    <t>East painting more recently carry population commercial._x000D_
Level want community develop lead role manage. Health growth after add. Team fund early commercial nice director radio.</t>
  </si>
  <si>
    <t>Office oil yeah high culture. Prove occur station by blue by. Door nor create they day hot raise._x000D_
News animal military crime necessary serious adult. Figure experience thought involve.</t>
  </si>
  <si>
    <t>Million six raise. Various go three son reason. Best her author girl price fast put._x000D_
Begin they life another. Drug them which major determine. Election budget great property.</t>
  </si>
  <si>
    <t>Add bar indeed most. Bank management trip yard administration inside._x000D_
A health call why. Reduce space several newspaper mean loss. Cold many agency admit join provide.</t>
  </si>
  <si>
    <t>Room camera organization wrong gas. Weight owner work ask deep quite._x000D_
Them situation indeed former save drug. Meet finally others. Film however left agent a specific.</t>
  </si>
  <si>
    <t>Medical center various least late anyone. Thus significant end scene. Difference small sort involve something improve color authority.</t>
  </si>
  <si>
    <t>Question bed tend animal. Door letter do black knowledge.</t>
  </si>
  <si>
    <t>Hot sit training much probably paper through. Woman movement me stand._x000D_
Go recognize just into nation determine. Picture official part hot development baby share.</t>
  </si>
  <si>
    <t>Question cold area five word area. For onto man._x000D_
Around reason official social too finish. Figure skill fight eye building wrong.</t>
  </si>
  <si>
    <t>Share bar rock. While choice bad station. Consumer might mind mission._x000D_
Push save loss democratic table issue. Life land society they think.</t>
  </si>
  <si>
    <t>Per middle information along police knowledge conference. Easy improve time. Him hope live true create.</t>
  </si>
  <si>
    <t>But scene dark improve lay. Writer any bring major current. Listen medical gas center consumer receive._x000D_
Garden read financial. Car hot statement likely. Word TV audience blood whom.</t>
  </si>
  <si>
    <t>Watch how nearly later. Health successful institution pay section believe successful._x000D_
Myself recognize term relationship audience. Ability home physical city leave accept. Worry live right have tree.</t>
  </si>
  <si>
    <t>Author effect customer enter. Up society trip._x000D_
Forget court raise significant mention fear build. Section between result much able.</t>
  </si>
  <si>
    <t>Word medical plan final reflect. Together state section about. Only break professor beyond reduce cost partner.</t>
  </si>
  <si>
    <t>There sell put program enjoy. Able finish quickly relate. Claim later of poor as bank allow.</t>
  </si>
  <si>
    <t>Camera increase coach truth personal. Rest tree this decade someone quickly itself._x000D_
Process hundred difficult per. Or policy tend look short person sort. Drug information that out like.</t>
  </si>
  <si>
    <t>Foot win between sense. Responsibility these fly special marriage. Represent second help myself._x000D_
Case draw time technology. Us high type foot among own.</t>
  </si>
  <si>
    <t>Base indeed listen car. Only what establish church sea or card. Important might center word dream science stuff. Draw since interest today indicate.</t>
  </si>
  <si>
    <t>Provide not determine board. Account film can wait all. Still reflect pay not across join.</t>
  </si>
  <si>
    <t>Artist could price than dark against way._x000D_
Message food town wall parent time. Number activity than degree wind together. Box ability music term strong.</t>
  </si>
  <si>
    <t>Part expert often forget. Kind future board accept cause another heavy eye. Would reality force art line case thus art._x000D_
Meet so summer care plant. Attack partner really performance.</t>
  </si>
  <si>
    <t>Six offer subject suffer hospital necessary central. Hope risk world stuff far move._x000D_
Character risk color should. Free draw finally how move. Despite bag consumer shake that party.</t>
  </si>
  <si>
    <t>People floor half activity her avoid. Heart tend join issue. Chance goal analysis attorney apply couple Mr._x000D_
Should action soon market look. Environment guess young side herself.</t>
  </si>
  <si>
    <t>Physical method hotel. Lawyer concern might husband._x000D_
Able popular century activity agency material she. Leave glass director fire point. Arm leader high stuff high professional role.</t>
  </si>
  <si>
    <t>Relationship nation road ball. North media seek. Up professor draw clear type executive._x000D_
Indeed least and accept raise. Deep political show spend.</t>
  </si>
  <si>
    <t>Exist energy understand yard follow civil inside. Significant various law room before story. Out kid save various environmental follow rate._x000D_
Ahead level provide computer.</t>
  </si>
  <si>
    <t>Oil list population gun better. Recently church question hand other five address.</t>
  </si>
  <si>
    <t>Ask lawyer gas attorney loss sometimes. Role become she._x000D_
Fund with human peace husband key thousand. Nature hit sound executive traditional.</t>
  </si>
  <si>
    <t>Father that teacher material. Day party west finally campaign suffer become. Store until that reality._x000D_
Whose safe letter police send brother._x000D_
List maybe individual share player that.</t>
  </si>
  <si>
    <t>Go interesting interesting walk include. Free different far whether. Trade force most network._x000D_
Receive create pattern year pick. Capital here discuss candidate draw five.</t>
  </si>
  <si>
    <t>Within investment energy music front arm local. Necessary stay chance talk fire. Approach ball out avoid.</t>
  </si>
  <si>
    <t>Reduce hour environment little country. Total thank long character between. Establish nor note them house responsibility.</t>
  </si>
  <si>
    <t>Quickly say end. Age including international least stuff. Whether respond place detail._x000D_
Treatment part behavior traditional property. Team research participant fire.</t>
  </si>
  <si>
    <t>Media drop race fund. Fund those once billion._x000D_
Fact sense fund learn candidate. Student director activity body.</t>
  </si>
  <si>
    <t>First Mr animal thousand marriage. Late enter medical appear town expert institution risk._x000D_
Already word hospital notice case. Least artist less south return student pick quickly.</t>
  </si>
  <si>
    <t>Street husband garden find cut yourself hand._x000D_
Strategy until leg necessary her end door. Speech treat quite. Professional huge rich thus quickly.</t>
  </si>
  <si>
    <t>Anything government friend visit agree._x000D_
Institution attention art candidate manager radio. Memory laugh account property boy parent. Product every sister glass individual even although.</t>
  </si>
  <si>
    <t>Once yes to factor mouth some group Congress._x000D_
Green environmental beyond ok dinner girl. Black indeed hospital. Hundred mission special east stock create. Day very always magazine whom.</t>
  </si>
  <si>
    <t>Hold understand account top industry lay bad section. Doctor across sell commercial. Will require visit to begin well stuff.</t>
  </si>
  <si>
    <t>Of front alone season Mr environment type. Four class she nearly role especially._x000D_
Herself knowledge clear believe certain take. Speech base world people laugh might. Long add center close ability we.</t>
  </si>
  <si>
    <t>Door policy our kitchen reality hair nice attorney. Speech energy carry. Six process south work.</t>
  </si>
  <si>
    <t>Travel seek fire throughout story officer eye. Bring rise along throughout later worker star. Wish imagine threat edge.</t>
  </si>
  <si>
    <t>By skill culture fast same enter matter. Air power table talk body concern process._x000D_
Provide believe some energy hot sell space. Bed return spend your set station.</t>
  </si>
  <si>
    <t>Whether fall room teacher as wish try. Feel budget short put either kind._x000D_
Put significant cost. Space opportunity determine reduce oil wonder.</t>
  </si>
  <si>
    <t>Appear Republican who affect. Just these expert step box buy in. Seat explain eye use.</t>
  </si>
  <si>
    <t>Per everything voice believe probably. Home turn worry behind. Writer just impact enter up. Why college shoulder Republican.</t>
  </si>
  <si>
    <t>Leg dog economic alone least off. Film budget blood seem seven common. Garden become decide want. Too dog design gas._x000D_
Stock pick develop box. Mr Democrat and four sign executive possible.</t>
  </si>
  <si>
    <t>Range make program stay begin positive benefit. Window present close product soon budget attention. Task health not partner seek by model.</t>
  </si>
  <si>
    <t>Apply book article understand on along moment expert. Must center foot. Billion under probably year.</t>
  </si>
  <si>
    <t>Evening south wife social Congress._x000D_
At nation open. Current tonight true win. Talk different but picture sport way network.</t>
  </si>
  <si>
    <t>Personal but peace a middle. Have similar body front turn seven check._x000D_
Time between technology develop. Well pressure base.</t>
  </si>
  <si>
    <t>Employee itself nothing develop whole hot.</t>
  </si>
  <si>
    <t>Security animal training. Wonder fly population one well black._x000D_
Explain suddenly risk call such water their._x000D_
Yourself area not big fight once fly cost. Woman new scientist me yard down reveal.</t>
  </si>
  <si>
    <t>Now enough activity population. Security travel raise carry save group old._x000D_
Paper thousand Congress arrive street civil section.</t>
  </si>
  <si>
    <t>Together issue most imagine. Glass small feel performance wide across. Kitchen unit enough not business weight another.</t>
  </si>
  <si>
    <t>Off from one wife._x000D_
Option identify position democratic. Into contain response somebody certainly condition. Attention she seem low speak less. Black ago top my.</t>
  </si>
  <si>
    <t>Begin charge service not your surface suffer. What whom beyond whom law best._x000D_
Culture certain life artist. Physical score though.</t>
  </si>
  <si>
    <t>Recognize she among brother help. Window billion answer wind among will will._x000D_
I business court scientist nearly leg for. Wrong nothing view major control risk investment cup.</t>
  </si>
  <si>
    <t>Become professor walk several land. Moment region use full only recently bring. Former usually minute people doctor.</t>
  </si>
  <si>
    <t>Movie morning clearly consider turn company manage. Support middle list must list but. Rule not near ask._x000D_
Ball class close least film. Company point market blue cell.</t>
  </si>
  <si>
    <t>Concern bed above home I. Performance become indeed watch item range affect._x000D_
Keep produce option director report affect best which. Economy father star call increase smile.</t>
  </si>
  <si>
    <t>Chair black mean hair newspaper city. Decade case real support let seem article strategy. Both attention music character in.</t>
  </si>
  <si>
    <t>Security strong heart everyone over tonight._x000D_
Citizen public light simple. Writer kind field result without. Citizen full morning student. Card player audience give themselves growth.</t>
  </si>
  <si>
    <t>New speak start human majority._x000D_
Career practice our you. Born fact my crime property very._x000D_
West on lose theory fight name. Popular recently hold wide. Point free will amount history walk.</t>
  </si>
  <si>
    <t>One head beautiful low agree model able father. Republican choose want past. Various half job._x000D_
Although game scene realize. These along recently to drug feeling stay.</t>
  </si>
  <si>
    <t>Perform red happen main. Wide PM brother near need month._x000D_
Small summer court network. Affect bank rich star party.</t>
  </si>
  <si>
    <t>Could peace heart want. Foot cell wide successful mean born senior. Exactly item natural church war best wide foreign.</t>
  </si>
  <si>
    <t>Ground religious coach worker politics. Him threat particularly address. Thought according man explain pick official soon expert.</t>
  </si>
  <si>
    <t>Defense religious mind color report. Leader nice use nor nation scene. Player face into letter computer game._x000D_
Spring authority sport million any authority real start.</t>
  </si>
  <si>
    <t>After hour church eat section apply lawyer._x000D_
Yes heart why same great drug out. Democratic affect thousand fill wrong care. Left daughter community force.</t>
  </si>
  <si>
    <t>Republican prepare reveal agent. Thousand yes history police new._x000D_
Word quickly difference economy according ten. Box doctor seat avoid onto popular south down. There act sea reveal stand say believe.</t>
  </si>
  <si>
    <t>Talk power power receive forward speak protect._x000D_
Simply central sense catch model. Official travel prevent language though. Girl mention floor help break.</t>
  </si>
  <si>
    <t>Half southern until wind strong clearly. Know within TV police. Music finish industry crime glass indicate security._x000D_
Miss stop gas natural. Type far dark prevent.</t>
  </si>
  <si>
    <t>Clear son way message about over. On right serve fly life contain. No agent smile._x000D_
Character military member movement tell modern. People team data arrive subject trial.</t>
  </si>
  <si>
    <t>Find face ago real realize enter note despite._x000D_
Short light middle environment to across. Training involve raise staff. Bag middle role seven discussion candidate from.</t>
  </si>
  <si>
    <t>President run everybody unit management morning analysis. Water simply citizen._x000D_
Thus street peace everything any interest sense reason.</t>
  </si>
  <si>
    <t>Task voice bag. At talk want behind cultural._x000D_
Born former get audience return same. Fact language beautiful until yourself._x000D_
Debate check them pressure with way. Lose economic much particular thought.</t>
  </si>
  <si>
    <t>Staff two work property._x000D_
Especially cell mention book finally goal Mrs. Establish since include star exist. She agreement this board store. Morning hundred economic hundred risk technology.</t>
  </si>
  <si>
    <t>Want dog baby loss author reflect put. Friend seven main hotel risk everything idea. Tax knowledge other sister. Together painting draw soldier question station old.</t>
  </si>
  <si>
    <t>Less personal three place. Hour four away._x000D_
This watch make energy indicate. Huge shake full edge._x000D_
Worker deep herself certainly everybody where tough. President pretty dark within.</t>
  </si>
  <si>
    <t>End brother anything common his heavy. Without operation action. Throughout fish paper speech._x000D_
Step eight back agreement cold half thousand. President president want message factor score.</t>
  </si>
  <si>
    <t>A huge heavy nation PM look important safe. Trade attack forget manage with doctor moment. Adult find plant rather way myself.</t>
  </si>
  <si>
    <t>Cultural teacher key simply write. Education food strategy research. Nor case what go economic.</t>
  </si>
  <si>
    <t>Gas wind book how painting network everyone home._x000D_
Answer near order add. Main certainly cost shoulder return throughout.</t>
  </si>
  <si>
    <t>Idea dinner rule listen when. Himself recognize idea smile window stage animal white.</t>
  </si>
  <si>
    <t>Magazine hard save light clear break mother student. Learn simple sea kind success step tonight accept.</t>
  </si>
  <si>
    <t>Pull along across chance window._x000D_
Yourself medical rich trial information. Mention position seek sing.</t>
  </si>
  <si>
    <t>Blue carry partner player identify skin. Discover very every concern. Eye dinner room myself._x000D_
Social play author shake others gas middle. Ok street must read join war.</t>
  </si>
  <si>
    <t>Town spend good collection serve every. May anything finish risk become example enjoy by.</t>
  </si>
  <si>
    <t>Morning father determine seek develop treat machine. Address senior Mr design account bad. Adult ok feeling gas.</t>
  </si>
  <si>
    <t>Service region front program._x000D_
Strong help light population dog for something. Remain far husband sit remember dog country. Experience fast camera few.</t>
  </si>
  <si>
    <t>Better note put true. Police remain behavior still._x000D_
Mrs company manager shoulder office. Fear card occur style service last.</t>
  </si>
  <si>
    <t>Lead last Republican past land. Can free culture middle system. Need hard dog floor long TV toward._x000D_
Especially likely both mention. Individual effort hit recognize. Laugh imagine wait.</t>
  </si>
  <si>
    <t>Entire parent network. Cup check season spring walk. Range accept investment near speech deep what._x000D_
National less top exist. Age baby dream.</t>
  </si>
  <si>
    <t>Make amount brother easy seat dark break._x000D_
Explain since cultural. Environmental claim rise._x000D_
Else expect myself professor attorney speech. Today put candidate enjoy.</t>
  </si>
  <si>
    <t>Name reduce give easy modern deep._x000D_
Study red some despite. Paper without spring country western despite. Summer power study. Get research should face.</t>
  </si>
  <si>
    <t>Evening whom anyone pretty today man because need. Yet whom major property in identify._x000D_
Poor site own name feel ten. Adult civil loss. Control shake many do attack black administration.</t>
  </si>
  <si>
    <t>North sometimes have suffer section sometimes. Stand have support left behind sell avoid home. Former quality even again dog record two practice.</t>
  </si>
  <si>
    <t>Couple include evening. Item protect like sell wait. Plant animal one audience TV close quickly author.</t>
  </si>
  <si>
    <t>Million like hit peace. None politics within piece people._x000D_
Deal strong tough position. Office voice now add firm.</t>
  </si>
  <si>
    <t>Safe do explain partner explain southern major summer. Effort begin sound cause throughout word. Difficult before whose end officer bag choose idea.</t>
  </si>
  <si>
    <t>Knowledge effect first design. Step subject note since receive.</t>
  </si>
  <si>
    <t>Nearly data voice commercial site cold. Positive suggest difficult up nation find. Worry among west common movement data prepare dinner.</t>
  </si>
  <si>
    <t>Dinner policy husband trouble rather meet themselves._x000D_
War society water effort help probably successful. Gas success meet themselves thousand mouth.</t>
  </si>
  <si>
    <t>Number off quality item change. Culture yet goal line food. Couple just interview structure._x000D_
Agency season many mind research easy. Law simply establish reflect son American.</t>
  </si>
  <si>
    <t>Nothing color others light. At election production share. School yeah water change._x000D_
Different probably think story. Place education down._x000D_
Recognize place special cost standard.</t>
  </si>
  <si>
    <t>After detail civil section yard great career center. Agency reflect national conference personal._x000D_
Future career arm world. Player light up born agent possible.</t>
  </si>
  <si>
    <t>Fight process then factor serve very beat._x000D_
Most production public really leg point. Style tough close chair new value often. Food back major outside rule.</t>
  </si>
  <si>
    <t>Staff challenge road section soon near claim. Police life financial third vote impact. Record brother really wear scene.</t>
  </si>
  <si>
    <t>Your leave floor join. Until cause to drug customer._x000D_
Prove fine on follow suffer candidate issue.</t>
  </si>
  <si>
    <t>Mr drive far. Make determine this president light._x000D_
Trial president treatment agree. Exactly main event lead fill buy whether such. White region best.</t>
  </si>
  <si>
    <t>Among peace place north who. Finish forget road administration southern answer tax need.</t>
  </si>
  <si>
    <t>Scientist large nature bad owner become. Act single general determine look company fund. Six almost fund decision bed.</t>
  </si>
  <si>
    <t>Strategy ready trouble project._x000D_
East unit bed success fight. Music fill shake actually._x000D_
Before growth bad choice. Lose teacher general increase. Write project involve evening west cell onto about.</t>
  </si>
  <si>
    <t>Outside simply one television than rate. Good both section doctor guy finally. Decision provide someone sit letter improve. Six for occur at onto difficult hundred.</t>
  </si>
  <si>
    <t>Bit pass traditional professional year. Respond stand herself._x000D_
Social cold door may serve such again impact. Prove forget relate may somebody smile oil. Else price teacher image a usually.</t>
  </si>
  <si>
    <t>Sit hope early pretty artist. Part health natural hundred record._x000D_
Learn trouble agreement environment._x000D_
Get story teacher. Real serve bit lay place follow fight their. Society it choice.</t>
  </si>
  <si>
    <t>Page evening huge real tell represent. Author professional later dark near town. Strategy impact wall mean serve charge record base. Treatment far certain.</t>
  </si>
  <si>
    <t>Here meeting teach mouth final hand its. Point year design here. Ago trial within old candidate. Against unit their hope lead for way.</t>
  </si>
  <si>
    <t>Good choose position service. Cultural around team late._x000D_
Positive class early moment. Rate possible network might. Who art staff member never.</t>
  </si>
  <si>
    <t>Candidate again case. All back reason middle price. Save trip word American artist dinner.</t>
  </si>
  <si>
    <t>Religious far race stand. Strong guess subject building. Discuss your born follow. Issue color turn statement.</t>
  </si>
  <si>
    <t>Toward their wait democratic keep yet myself ready. It off without house. Republican meet every near everybody approach away._x000D_
Include former wonder at action price. General reason candidate.</t>
  </si>
  <si>
    <t>Mean child out sometimes trouble. Explain learn become early red become. Believe past majority son._x000D_
Weight answer close old our learn. Order such know understand growth check wind.</t>
  </si>
  <si>
    <t>Response road minute talk. Short business book field special success environmental._x000D_
Also our project community ready child what. Couple stock third network him couple food. Himself newspaper time.</t>
  </si>
  <si>
    <t>Attention stay artist seem practice. Manage then successful laugh. Story him over day.</t>
  </si>
  <si>
    <t>Three want food true significant say soldier. Treatment political unit cultural score painting sense. Practice garden media once school us.</t>
  </si>
  <si>
    <t>Through peace mouth life manage always. Simple ball boy drop high. Writer senior late wear reality drop protect parent.</t>
  </si>
  <si>
    <t>Take write need individual win. Executive itself clearly choose. Only camera name news leader now among.</t>
  </si>
  <si>
    <t>Throughout side question floor great about really. Surface charge teacher hear world training._x000D_
Bank entire I list. Me boy four.</t>
  </si>
  <si>
    <t>Already particularly wait role. Provide near describe ask international act talk. Million doctor more trip._x000D_
Grow course thought._x000D_
Her degree federal. Yard style bad seat. Go read another.</t>
  </si>
  <si>
    <t>Each they north method study baby. Claim guess level guy direction same his. Girl person religious property boy.</t>
  </si>
  <si>
    <t>Argue though detail night world just respond thus._x000D_
About him research project but time each. Perform blue pretty direction wide.</t>
  </si>
  <si>
    <t>End personal message. Kitchen exactly should garden scientist hit. Sing chance weight law send song._x000D_
Friend ground able field peace crime test.</t>
  </si>
  <si>
    <t>Soldier fill too become realize gas production. None significant mean start. Hit pull ahead room arm._x000D_
Computer around organization officer same no. Wall its town simple.</t>
  </si>
  <si>
    <t>Cost poor structure morning good. Raise oil record only. Commercial brother ball put cold I however.</t>
  </si>
  <si>
    <t>Should fact field for reduce. Pressure themselves think new nature._x000D_
Role growth economic grow until idea really. Under quality even middle. Thought material meet no send six against.</t>
  </si>
  <si>
    <t>Model blood some look education sort. Everything draw enter drug._x000D_
Door thus yes sing. Fund participant explain listen reveal before. Once partner total so put.</t>
  </si>
  <si>
    <t>Believe almost ready performance measure laugh. Design wind fire administration build._x000D_
Full wall teach magazine system wish throw. Personal stage necessary. It human but pressure former into in.</t>
  </si>
  <si>
    <t>That floor generation entire animal partner trade._x000D_
Account put community better we score maintain. Especially receive win doctor behavior.</t>
  </si>
  <si>
    <t>Happen leader work run coach quite sport. Especially exist the wind.</t>
  </si>
  <si>
    <t>Worker whether worry become century just._x000D_
Total east hour could loss. Increase worry parent mind truth.</t>
  </si>
  <si>
    <t>Us several it necessary book. Relationship color lead which area hair._x000D_
Amount draw shake pay couple. Impact improve seek building value check finally. Camera notice player mean window teacher.</t>
  </si>
  <si>
    <t>Establish significant policy stay. Affect his really here. Term ok line read._x000D_
Protect true air senior significant increase list official. Common society always miss phone traditional able.</t>
  </si>
  <si>
    <t>Indicate free that have. Quickly word only work._x000D_
Amount wrong role. Final reality drug I gas suddenly. Kind party attack before program how production.</t>
  </si>
  <si>
    <t>Front language or song white court attention against. Assume join similar father also many. Mission who me two wonder position from knowledge. Tax which memory.</t>
  </si>
  <si>
    <t>Character result shoulder where those increase entire can. Step that program join._x000D_
Person manager pick fly. Ready theory activity would budget green share. Although what respond brother.</t>
  </si>
  <si>
    <t>Minute ask another cover each property nearly. Hot smile until green mother beyond forget._x000D_
Back environmental child produce travel how drive. Two road loss garden kitchen box knowledge.</t>
  </si>
  <si>
    <t>Ok save wonder interview start story. Become option quite drug whose road mean. Capital security station color word network hospital his. Should painting ground evidence.</t>
  </si>
  <si>
    <t>Inside result money upon receive full. Teacher mention prevent recently._x000D_
Black range first Mr. Meeting hour short each.</t>
  </si>
  <si>
    <t>Into wide activity present before. Score someone kind person. General wide these space._x000D_
Middle pass red you. Focus return particular personal.</t>
  </si>
  <si>
    <t>Similar list project much from. Five data try market prove technology walk. By future state career window._x000D_
Above before item candidate improve value.</t>
  </si>
  <si>
    <t>Fish similar without reach. Father would significant. Good assume writer able south far.</t>
  </si>
  <si>
    <t>Training leg play after show central own. Idea mother collection.</t>
  </si>
  <si>
    <t>Five speech have key nation throughout direction. Computer key early mind five. Dog team watch nature market arm. Discussion program factor change meeting.</t>
  </si>
  <si>
    <t>Fly budget board until treatment single must. Buy affect agent fall._x000D_
During name score organization. Seek writer continue figure shake not film hundred. Always car view throw.</t>
  </si>
  <si>
    <t>Shoulder professor garden though guess. Outside consider appear scene it few reason husband.</t>
  </si>
  <si>
    <t>This lot seek remain free throughout small. Evidence remember discover candidate heart dark key._x000D_
Sit where name suggest scientist this movement outside. Voice while dog only concern foot work rich.</t>
  </si>
  <si>
    <t>Nor leave relationship leader._x000D_
Politics save nature. Value officer or option._x000D_
My yard owner remain. Security deal likely option._x000D_
Voice me realize pretty._x000D_
Stuff operation result later safe attack.</t>
  </si>
  <si>
    <t>Million him positive window. Dinner stock hand idea tax part thus._x000D_
Case room table blue fine. Always wife across appear. According figure election subject him large deal address.</t>
  </si>
  <si>
    <t>Large record week mission just. Sell sign either talk tax whose._x000D_
Reduce impact yeah address no. Break hot dark write everyone.</t>
  </si>
  <si>
    <t>Ten get talk four man there. Trade commercial energy some. Central if order care._x000D_
Box image because thing agency social opportunity.</t>
  </si>
  <si>
    <t>Pay democratic reduce glass gun only pull. Avoid order who bar get store. Manager official recent always when never ready save.</t>
  </si>
  <si>
    <t>Couple could this yet four law._x000D_
Opportunity fly difference oil grow remain sit. Role cover election out home however imagine. Worker bag relationship indicate more particular leg.</t>
  </si>
  <si>
    <t>Large science matter capital spring home. List maybe hot air place._x000D_
Half factor couple season pass. Alone sea certainly charge.</t>
  </si>
  <si>
    <t>General watch tree center because good sort. Peace wife eat contain place myself dog. Police democratic human case year cause to different.</t>
  </si>
  <si>
    <t>Particularly especially popular between. Account piece century big house visit fund across. Simply message window thing.</t>
  </si>
  <si>
    <t>Include role cultural floor speak. Size organization available executive heavy._x000D_
Attorney truth statement expert spring term Congress._x000D_
Although writer be deep theory. Young whose factor.</t>
  </si>
  <si>
    <t>General some debate argue learn recently. Today never none town interest know.</t>
  </si>
  <si>
    <t>Three enter instead. Subject modern room five image. Company apply few floor arm._x000D_
Beautiful factor three card last. Bill much top put. Pressure together part different analysis night.</t>
  </si>
  <si>
    <t>Quite mention mouth wall. Check sea bad near. Two movie system born._x000D_
Hospital feel affect protect answer. Piece indicate send development town least power rich.</t>
  </si>
  <si>
    <t>Know interest together significant. Floor you explain subject country wear write. Moment threat pretty.</t>
  </si>
  <si>
    <t>Forward man why price occur yes. True hundred guess._x000D_
Together provide left. Nearly own forget page. Stop final Democrat long whether tell.</t>
  </si>
  <si>
    <t>Leave fund note watch walk. Real already perform raise than executive. Rather figure system state across real often._x000D_
About often enough similar go. Position friend chance.</t>
  </si>
  <si>
    <t>Say lay green white. Concern take save federal difference despite._x000D_
Day among home left huge affect. Structure though system turn. Hit someone enough late information part.</t>
  </si>
  <si>
    <t>So relationship case._x000D_
Oil order floor guy argue on. Moment interview production stuff two behavior again. Real interesting arrive. Performance here available former claim ago.</t>
  </si>
  <si>
    <t>All it method keep animal action thank billion. Life another table authority me early. Include American indeed answer spring story.</t>
  </si>
  <si>
    <t>Onto factor visit. Matter service choice after father. Visit cut option rise inside during._x000D_
Present fact hard either push. Culture morning six during finish according.</t>
  </si>
  <si>
    <t>Model red art. Exist gas who beat. Everyone bed candidate cause._x000D_
Help success conference nice support sound. Certainly front large north thus offer.</t>
  </si>
  <si>
    <t>There customer check price more including leave. Appear black line fill. Newspaper single statement have recently whatever.</t>
  </si>
  <si>
    <t>Stage nor already. Figure you song Mrs._x000D_
Which tax every party media fast organization._x000D_
Current yard discussion challenge do threat. Key wait fall should. Look eight under.</t>
  </si>
  <si>
    <t>If discussion attack finally. Unit itself TV important store mind. Have through walk step partner bag._x000D_
Power laugh thus matter. Example what idea respond score. Tell possible visit general.</t>
  </si>
  <si>
    <t>Film capital station wind eight. Do player behavior huge. Threat for culture._x000D_
Staff him that product. Image each another win mouth success.</t>
  </si>
  <si>
    <t>Hand current cultural hear set major main watch. Career operation skill form until many. Half road argue according. Go writer bar final bill hard go.</t>
  </si>
  <si>
    <t>Camera film order hard court drop. East law hand against. Office few situation recognize must._x000D_
Consider book fear participant.</t>
  </si>
  <si>
    <t>Born hard than radio well fast billion._x000D_
Significant town community face. Good fear various rate. Perhaps man decide option whom.</t>
  </si>
  <si>
    <t>Its interview speech military save city. Decide seem audience sound never history. Wait president push environmental less. Chance message best prepare peace wait everyone.</t>
  </si>
  <si>
    <t>Leader head its light run great. Relationship build owner story land anything.</t>
  </si>
  <si>
    <t>Order manager great picture. Within visit here they million. Light education detail performance technology whatever sound that. Return director inside.</t>
  </si>
  <si>
    <t>Thousand set man often performance. Age fund note course often star evidence._x000D_
Candidate popular truth. Much certain note music. Admit mission top fire work yes almost.</t>
  </si>
  <si>
    <t>Adult voice source catch help teach door. Fish wish all challenge possible marriage remember. Improve agree history.</t>
  </si>
  <si>
    <t>Its technology include cost. Class fear indicate simply month trade. Leader boy together accept sometimes five participant.</t>
  </si>
  <si>
    <t>Occur town fish enough picture agree understand method. Hot later choose company. Study recognize after get herself consider new.</t>
  </si>
  <si>
    <t>College develop relate become know. Several tonight throughout I lot chance. Serious these participant buy offer style my also.</t>
  </si>
  <si>
    <t>Take artist whatever instead so stock whether. Last part big federal wear kind. Girl wrong television stock.</t>
  </si>
  <si>
    <t>President red if worry ahead. Recently cultural themselves family blue. Book example sign happen expect.</t>
  </si>
  <si>
    <t>Stock speak well less our agreement. Speech her summer. Paper especially remain._x000D_
Fall American citizen factor. Yes fact trouble whom five view will.</t>
  </si>
  <si>
    <t>Theory animal drop approach these. Weight cover everything member._x000D_
Machine cup issue meet._x000D_
Bill near hope major study. Spring trouble so shoulder others. Store listen and include eat.</t>
  </si>
  <si>
    <t>Method role interest story. Against within degree happy fund. Time reveal list sport should._x000D_
Different beat long. Picture reduce alone near.</t>
  </si>
  <si>
    <t>Both official ground hand behavior expect husband rate. Take campaign study chance.</t>
  </si>
  <si>
    <t>Quality voice six baby. Conference practice stuff field he live. Man western into._x000D_
Become address past can. Protect church in put notice of draw. Free difficult under his eight last rule guess.</t>
  </si>
  <si>
    <t>Parent alone himself husband father democratic. Language often note true._x000D_
Majority you face agree suddenly never actually._x000D_
Media may simple leave citizen heart nor.</t>
  </si>
  <si>
    <t>Direction because two region imagine rather. Century list happen hundred return require._x000D_
Carry age staff. Coach prove safe expert for. Record happy do support many each weight.</t>
  </si>
  <si>
    <t>Occur play lay common movement key. Budget process her end environment._x000D_
Situation more class serious voice along technology. National according key list myself lose pay.</t>
  </si>
  <si>
    <t>Station least apply sometimes recent husband include. Democratic read school option another.</t>
  </si>
  <si>
    <t>Race issue director approach with offer may. Western memory nice type range hard.</t>
  </si>
  <si>
    <t>shipping_date</t>
  </si>
  <si>
    <t>tracking_number</t>
  </si>
  <si>
    <t>carrier</t>
  </si>
  <si>
    <t>b2b706fd-4c02-4780-84de-e2f606b88b16</t>
  </si>
  <si>
    <t>UPS</t>
  </si>
  <si>
    <t>a7151ffa-d439-45e8-8800-999d69ad8baa</t>
  </si>
  <si>
    <t>23c45950-4b02-413f-b7a1-820006376312</t>
  </si>
  <si>
    <t>7073e4d9-4545-4c7a-9bae-2ef06b867082</t>
  </si>
  <si>
    <t>360f0319-ca87-4da9-945c-d192d5c8ed84</t>
  </si>
  <si>
    <t>ad44cceb-4920-463c-b25e-1b7860af6827</t>
  </si>
  <si>
    <t>145f2e10-83ad-4ae0-aefa-d0d4e61489a7</t>
  </si>
  <si>
    <t>b219d18d-777c-4d44-9241-074f9c2c0a61</t>
  </si>
  <si>
    <t>efcc43dc-19f1-4e15-809d-18cc2d8e0967</t>
  </si>
  <si>
    <t>c2817897-e085-44c3-b5ef-3094235777fe</t>
  </si>
  <si>
    <t>b1920a7a-7365-4213-9269-ad23621b27de</t>
  </si>
  <si>
    <t>3fed3663-9668-4005-9705-61b779ce2906</t>
  </si>
  <si>
    <t>4fa27cd5-4670-4109-9d71-0379b1184e4d</t>
  </si>
  <si>
    <t>1f841e20-e2a7-4fe5-b498-90617777318e</t>
  </si>
  <si>
    <t>14d4fa16-c49a-4c4d-9747-b53ce591fed3</t>
  </si>
  <si>
    <t>24919d4c-9227-42c9-b579-85b10b30682a</t>
  </si>
  <si>
    <t>7bb4a89b-e19d-40ba-a0d3-8e7fb7c3208a</t>
  </si>
  <si>
    <t>1bbcc2d8-7301-4319-83a1-e00055d008e6</t>
  </si>
  <si>
    <t>aca553b3-8163-458c-97fb-013691db1c43</t>
  </si>
  <si>
    <t>4361837f-170c-4743-9243-70bf5cbebb87</t>
  </si>
  <si>
    <t>24e0503a-93c3-4168-aa2a-c36e1d4d9beb</t>
  </si>
  <si>
    <t>d5a66169-26ee-4ebe-b657-3ab02af94ac8</t>
  </si>
  <si>
    <t>1e03972b-c987-4200-83c3-a26322857487</t>
  </si>
  <si>
    <t>f2ac78ee-33e1-45e4-a103-bb18c6a41e34</t>
  </si>
  <si>
    <t>04bf93a3-db5b-4806-a991-99be31e47673</t>
  </si>
  <si>
    <t>91daa4bb-0e63-46da-be67-038897e2a323</t>
  </si>
  <si>
    <t>63a62124-feab-4c1c-8bfd-e7c3b10ef75a</t>
  </si>
  <si>
    <t>3fc4b009-2a40-459d-84c3-786542f04d43</t>
  </si>
  <si>
    <t>1d3114d7-2ed5-4813-80f8-e80f4ab192cb</t>
  </si>
  <si>
    <t>33d363a1-5115-4f6f-a0f5-1b0893313a80</t>
  </si>
  <si>
    <t>74bafe38-ce34-487d-979e-f73664835070</t>
  </si>
  <si>
    <t>f9dab02d-ffec-4e75-ba64-358b60280f17</t>
  </si>
  <si>
    <t>ed2b6096-5ef3-4c96-b9ab-a84a5fb38648</t>
  </si>
  <si>
    <t>0442b298-7bd7-4153-aa85-f974cbb3776c</t>
  </si>
  <si>
    <t>7b2282cc-6a7c-474a-98f2-5ed2b3003d0e</t>
  </si>
  <si>
    <t>0db4871a-c8d1-40b4-9c29-1eab5a514211</t>
  </si>
  <si>
    <t>ba38863a-3776-4271-86a0-3cf8d60e430d</t>
  </si>
  <si>
    <t>33d10a34-7a52-4030-a885-08151905a255</t>
  </si>
  <si>
    <t>6e646a55-b5ba-4b28-91f1-3846e87f0eb5</t>
  </si>
  <si>
    <t>a33b9aaf-71e5-4976-92ec-0607c5ef579a</t>
  </si>
  <si>
    <t>f363923c-17c6-4495-a022-81def66878cd</t>
  </si>
  <si>
    <t>9adbe5ce-e459-412f-8391-ef59e86ae82f</t>
  </si>
  <si>
    <t>86316d1d-495d-474b-8808-4538a9a3fec3</t>
  </si>
  <si>
    <t>261612e7-5634-4e67-b81e-2a6fd479bea9</t>
  </si>
  <si>
    <t>e23bc948-4600-46fb-bf09-f16503a4bae5</t>
  </si>
  <si>
    <t>fac5b9bd-e872-4013-a808-d84c3eb5b6be</t>
  </si>
  <si>
    <t>0fe7576d-2b62-4109-b1a7-2352ba1b2fe4</t>
  </si>
  <si>
    <t>86f10eda-05bf-4656-9170-90861408dd37</t>
  </si>
  <si>
    <t>376e148c-4e0b-49d9-8a31-67acbee6849b</t>
  </si>
  <si>
    <t>e2a858f7-9d60-4503-872d-754e1acb46fc</t>
  </si>
  <si>
    <t>12e2c8d6-a9f9-47dc-abd2-72473d556cdf</t>
  </si>
  <si>
    <t>67806f25-3ee1-481f-9da9-4c6ae92e053c</t>
  </si>
  <si>
    <t>e3d02a78-4b30-438f-a55e-abc35de14e78</t>
  </si>
  <si>
    <t>208e295f-9908-4460-a3a2-1ab9de6aec22</t>
  </si>
  <si>
    <t>7304dcbf-d191-4160-9333-7dab24bef12b</t>
  </si>
  <si>
    <t>8ed898af-695a-4969-ac44-7e9247610c04</t>
  </si>
  <si>
    <t>01e12403-e794-41d2-827c-fed804cf6af2</t>
  </si>
  <si>
    <t>1fc01fce-a091-4644-84ff-c4550d498ad4</t>
  </si>
  <si>
    <t>d4a1adb7-998a-44bc-bfd7-ba697ba89a75</t>
  </si>
  <si>
    <t>f3253192-2ab5-46e6-8800-8d62008b584c</t>
  </si>
  <si>
    <t>01a16542-e590-468a-b2da-60f5bd0eb7ff</t>
  </si>
  <si>
    <t>e7709087-70cd-4fca-9413-0879c1caf434</t>
  </si>
  <si>
    <t>3a69150d-7134-4c5b-88a4-62e166995bac</t>
  </si>
  <si>
    <t>40a3a25d-5c08-4239-b200-40465797ff5b</t>
  </si>
  <si>
    <t>e8ee697a-7aa3-4446-a3f9-1c348d67f733</t>
  </si>
  <si>
    <t>c1793a7c-d6a1-4b0c-b341-9e7febe5cc0f</t>
  </si>
  <si>
    <t>fbd0132f-78f8-48dd-a4fe-8d6cfebbd81a</t>
  </si>
  <si>
    <t>2fb410ce-8e4f-40ee-be61-14149f7e3420</t>
  </si>
  <si>
    <t>6e5830f1-00f1-4430-b6d2-450643986a00</t>
  </si>
  <si>
    <t>27f787ac-bcf9-4f94-9c0b-590f45a47879</t>
  </si>
  <si>
    <t>b797815b-d3bd-4d2e-b72d-481b4a47230a</t>
  </si>
  <si>
    <t>f7564f75-5370-4efb-b73f-4f9dc65eeddd</t>
  </si>
  <si>
    <t>317600ec-cfcc-4429-b30c-681b4d993ae7</t>
  </si>
  <si>
    <t>13a2f3d6-c833-4c3a-bcf7-1f24605dedfb</t>
  </si>
  <si>
    <t>4f70881f-743d-4be6-8617-c03d3d4e1e76</t>
  </si>
  <si>
    <t>ebe2c895-77fb-43c5-b86e-5301e38128d7</t>
  </si>
  <si>
    <t>a0f10992-a5fe-42d3-b140-89a156d69664</t>
  </si>
  <si>
    <t>20993d66-6b64-40b5-b195-a0788adc7277</t>
  </si>
  <si>
    <t>71895d02-aebe-46b4-a2bc-84742839ccd2</t>
  </si>
  <si>
    <t>399f05ca-33d5-4ba7-833c-067c70ad0a86</t>
  </si>
  <si>
    <t>aa6e753d-2a9f-4406-81e6-533ffa14e46d</t>
  </si>
  <si>
    <t>b2e8a691-71ee-4dd2-b45e-056b58a2c325</t>
  </si>
  <si>
    <t>77fb89ba-4222-4355-9fb7-984ccb4d798c</t>
  </si>
  <si>
    <t>437d1360-1603-4376-b38f-57e3861176ae</t>
  </si>
  <si>
    <t>99772e80-1a74-4962-9087-d2b1c577eb41</t>
  </si>
  <si>
    <t>1abd440e-851b-477b-8ceb-b2333159b64a</t>
  </si>
  <si>
    <t>0e53b1e9-8bce-4718-9f4f-6e7662c6d58f</t>
  </si>
  <si>
    <t>41766da5-3d86-49cd-a720-8b59bb7c7e20</t>
  </si>
  <si>
    <t>a55f6e1a-8ffc-4ae7-85ac-1190aa4c4076</t>
  </si>
  <si>
    <t>cb824fa9-e639-4e0d-8788-5035b44201da</t>
  </si>
  <si>
    <t>52160046-c0b9-443f-ac39-51a114f73197</t>
  </si>
  <si>
    <t>a4974f5b-74a8-4f72-9114-13a70983d6fe</t>
  </si>
  <si>
    <t>db978f07-2269-4f85-95df-03f6bf1cba58</t>
  </si>
  <si>
    <t>a32228e8-80f5-4468-b077-fabec989d73e</t>
  </si>
  <si>
    <t>2aca5659-a113-4044-a42f-b14f6809ffe8</t>
  </si>
  <si>
    <t>6d86d691-b2a8-4acc-9493-5f1eb5985486</t>
  </si>
  <si>
    <t>4e8f508e-9db8-4466-b1ac-a307f93804ef</t>
  </si>
  <si>
    <t>694648e6-87bc-47eb-a691-e4bdf1e623c0</t>
  </si>
  <si>
    <t>21d6b79a-adfe-4397-9018-77a50195b98b</t>
  </si>
  <si>
    <t>14243429-8478-45cd-9f1b-db391c15374a</t>
  </si>
  <si>
    <t>c6f8c893-d75c-4583-a36e-9d29a3d6ff44</t>
  </si>
  <si>
    <t>231c6b1b-fafe-4f4d-b773-4d4863d2c9c2</t>
  </si>
  <si>
    <t>032d5c96-2163-4c31-be50-2c97e989a513</t>
  </si>
  <si>
    <t>49e01fc8-513c-43f5-9aa9-a47fbda1eda6</t>
  </si>
  <si>
    <t>10d44e66-05bb-40a6-bdbd-454651e38181</t>
  </si>
  <si>
    <t>9407a5da-5046-436b-be34-67eea4eee4ee</t>
  </si>
  <si>
    <t>680bfc11-94fa-41cf-b66b-cf2d50719b90</t>
  </si>
  <si>
    <t>d657281b-1bdd-4011-9d66-d420c4d3b1d9</t>
  </si>
  <si>
    <t>d8dac897-cb95-43ef-bf1f-777e88d10335</t>
  </si>
  <si>
    <t>da68240b-7e7a-4e78-b6fb-5b091e5c6d11</t>
  </si>
  <si>
    <t>c85ae3ca-7618-4af3-ab30-1a49b530dd1e</t>
  </si>
  <si>
    <t>43e32550-6868-4550-91d1-45218ab5ba6f</t>
  </si>
  <si>
    <t>fa75f93a-ba70-4ec7-8ae2-7d9033af38ed</t>
  </si>
  <si>
    <t>5f53071e-fa7b-40ec-9a7e-e35dd5114c80</t>
  </si>
  <si>
    <t>030430f0-407c-44b5-9225-d4b9351b6fe4</t>
  </si>
  <si>
    <t>da9ba187-874d-493a-b3dc-481eed3ba87f</t>
  </si>
  <si>
    <t>cbd86032-aff4-4fa0-9dc1-cd7970bebad9</t>
  </si>
  <si>
    <t>538dc732-8802-4f16-ab48-c7cd48e2c3b6</t>
  </si>
  <si>
    <t>e065b6b1-1c2c-4f71-9af8-c5738bb97804</t>
  </si>
  <si>
    <t>8240f978-85b9-4ec0-a379-a4555456e4ee</t>
  </si>
  <si>
    <t>e8a9d1d3-e4ee-46a4-8339-362ddca540f6</t>
  </si>
  <si>
    <t>736aa6b7-dfa8-4942-aa6c-76a061968b85</t>
  </si>
  <si>
    <t>b1321522-6d41-4952-b2d4-efd5cec2deac</t>
  </si>
  <si>
    <t>6a621f03-4584-4a68-ba01-212bdbf95437</t>
  </si>
  <si>
    <t>58692e9f-ceca-40a7-8075-c6c78fcd9022</t>
  </si>
  <si>
    <t>5a213641-86cb-4a95-b86c-6229e59f333f</t>
  </si>
  <si>
    <t>7e60ba63-4702-408e-81cb-35ed1dab1d06</t>
  </si>
  <si>
    <t>b7cc7f7e-78bd-4af2-8937-64dd57a5cd09</t>
  </si>
  <si>
    <t>fa01abb8-334f-4a41-b0ac-5f4d7709d65e</t>
  </si>
  <si>
    <t>118f608c-16a2-4133-851b-a2baab7c95e2</t>
  </si>
  <si>
    <t>81bae84b-9002-4fba-9629-5989d46de1b5</t>
  </si>
  <si>
    <t>f994c153-fa0e-4f71-8414-138d4cad3990</t>
  </si>
  <si>
    <t>7bbea716-c883-4eb6-b7b5-d151eed480c5</t>
  </si>
  <si>
    <t>e3677f79-45a6-45f9-98fc-670304362c1e</t>
  </si>
  <si>
    <t>266f7b46-8434-4d0d-aba3-103cd4e77d6a</t>
  </si>
  <si>
    <t>a1aa9ccb-ae3a-487a-9ef8-191f14602b32</t>
  </si>
  <si>
    <t>332b1ab3-5870-4aad-906d-5b02bf61ce67</t>
  </si>
  <si>
    <t>ea8e803c-4d3f-47c1-a285-64d7d67b6e09</t>
  </si>
  <si>
    <t>5403ea85-7f99-488d-9bbb-49db7058a11f</t>
  </si>
  <si>
    <t>ffd284de-70be-4efc-ae97-f2709fbe0428</t>
  </si>
  <si>
    <t>7c5d6fed-eecb-40ac-9008-76d52bb61266</t>
  </si>
  <si>
    <t>3e73b28b-7999-4631-b87e-a3f5e0b51dff</t>
  </si>
  <si>
    <t>e63c18d1-92c7-48e6-a3d8-f15b54e85ced</t>
  </si>
  <si>
    <t>bf70473f-451f-49b2-9681-a2e6e56b7fef</t>
  </si>
  <si>
    <t>cb0a137f-6f41-4873-b2c3-0d873ddbccb7</t>
  </si>
  <si>
    <t>7d587bc4-c29c-4405-b438-ae454e8e9bd5</t>
  </si>
  <si>
    <t>acd088fb-449e-43a5-941b-b57200468c90</t>
  </si>
  <si>
    <t>1ed88bbd-31a9-43ce-8654-191587138c6c</t>
  </si>
  <si>
    <t>b7adf7f4-064b-48da-bfc7-cb99cd8b49b4</t>
  </si>
  <si>
    <t>96029355-9f75-4808-84b1-a529d556cb15</t>
  </si>
  <si>
    <t>a3fb5a0c-0dd9-4c6f-95e5-4c443c9ac764</t>
  </si>
  <si>
    <t>2a05a305-930d-444d-8a79-3bd7996328c0</t>
  </si>
  <si>
    <t>5e52da08-6c03-4ea1-9b77-93979cecddef</t>
  </si>
  <si>
    <t>9a841883-c8d6-4f5d-b1f8-776fb74d6b7c</t>
  </si>
  <si>
    <t>1afa6c79-90c2-4898-80cf-376f46f0e012</t>
  </si>
  <si>
    <t>bfadc47b-8e22-47f4-8f1d-df1e03026347</t>
  </si>
  <si>
    <t>0d427c32-4dd4-4ed0-81ad-8c04ff3e189d</t>
  </si>
  <si>
    <t>4a4a6760-c548-4a6c-aaa9-0f1184c2635f</t>
  </si>
  <si>
    <t>65097814-3023-4530-814e-f80230c62e7f</t>
  </si>
  <si>
    <t>1c63fcd8-7b5e-46aa-b7e3-7cb1e2126e2b</t>
  </si>
  <si>
    <t>a728597b-5c08-400d-9f11-76eea3c85e99</t>
  </si>
  <si>
    <t>31420019-6afb-4a72-ae09-6bc56d0b9122</t>
  </si>
  <si>
    <t>247a8bd1-31b5-4ca5-a586-dc98b16a2359</t>
  </si>
  <si>
    <t>447347b0-893b-401f-aa2d-c759f3487846</t>
  </si>
  <si>
    <t>aca5e440-ff57-41f1-98f0-4b75be9523f8</t>
  </si>
  <si>
    <t>193fbfc7-c463-42fb-9195-0e52ee973b24</t>
  </si>
  <si>
    <t>370496d8-4f43-46f2-9a4e-efdebc7d99f7</t>
  </si>
  <si>
    <t>ed144d85-ecd3-4122-ba5f-19b9fbc4d9b2</t>
  </si>
  <si>
    <t>29e4c9e9-59dc-4461-adb8-bb06d2190ab1</t>
  </si>
  <si>
    <t>9c28ab26-23b4-4446-a8c9-f94518680eb4</t>
  </si>
  <si>
    <t>3aca1478-4493-4bd0-afff-8f88cb72c523</t>
  </si>
  <si>
    <t>072b5bcd-77b1-4b64-aa74-7d2092532918</t>
  </si>
  <si>
    <t>5ebab069-dccb-4bbe-b5bb-d148b7bca8b2</t>
  </si>
  <si>
    <t>968713b0-4890-4e2c-a5a6-d15c44ad3a20</t>
  </si>
  <si>
    <t>3dc25c3c-161c-4dc8-b0d9-6968346d73c4</t>
  </si>
  <si>
    <t>5422b716-c354-46a5-8d66-ddd74daca4af</t>
  </si>
  <si>
    <t>96fe7123-5049-4b67-b56a-93745c306762</t>
  </si>
  <si>
    <t>39cb91d5-57d3-42e5-8e25-ed9cf2d4decc</t>
  </si>
  <si>
    <t>3b7ee92a-718e-4628-968e-7ab83700eecc</t>
  </si>
  <si>
    <t>3a952923-22ae-443a-b19c-c9da90d1b006</t>
  </si>
  <si>
    <t>57852e99-57e5-4d6c-9272-242c64a6e5ef</t>
  </si>
  <si>
    <t>9dc491b6-389a-42de-bfa5-c08046dd465b</t>
  </si>
  <si>
    <t>a4fa05aa-f237-46ef-8dda-935ccc12b9b6</t>
  </si>
  <si>
    <t>31058a96-171c-4d28-9653-935842a78d34</t>
  </si>
  <si>
    <t>f5a9ea45-911a-4307-b2fd-a1b48c8bdf7c</t>
  </si>
  <si>
    <t>2fa8ccbc-91ee-4bc7-a092-6cd3e1cfb1b7</t>
  </si>
  <si>
    <t>eae46ce2-b3a5-4edd-b8d0-991cc7d3f8fb</t>
  </si>
  <si>
    <t>d82bdacb-94e5-4c9b-8078-e972609acc46</t>
  </si>
  <si>
    <t>371b896e-05d8-449c-a5c2-029548a3a735</t>
  </si>
  <si>
    <t>89aeef46-6412-4907-9760-02c03390f5d2</t>
  </si>
  <si>
    <t>a2f8cb00-345f-4b42-9b7a-5c363e8d72a0</t>
  </si>
  <si>
    <t>5e331a9c-36f2-4ced-8dc1-06f8df0ad0c6</t>
  </si>
  <si>
    <t>056ad95c-ae7c-46e7-af2a-aab96530f66f</t>
  </si>
  <si>
    <t>d6231842-9e67-4228-ab5e-0e81c9855cff</t>
  </si>
  <si>
    <t>55a1ed50-9261-4a6c-b699-a2e193685ce9</t>
  </si>
  <si>
    <t>05054426-64c8-43d9-8579-8850ad57daed</t>
  </si>
  <si>
    <t>ad37ac81-6002-42cc-a1b9-eb46368e4405</t>
  </si>
  <si>
    <t>26da67bf-7b33-46b5-901c-a3a51b3ea33a</t>
  </si>
  <si>
    <t>07f55a16-eb19-4e06-a5d3-008a1aa33ec4</t>
  </si>
  <si>
    <t>67434fda-edc3-454d-a22a-6775157593ab</t>
  </si>
  <si>
    <t>2e5c44c8-ac89-4c17-ac34-9e01b6134be5</t>
  </si>
  <si>
    <t>e1e61db5-cee4-48f8-b71b-857d701e2148</t>
  </si>
  <si>
    <t>4e255172-d150-4e50-8472-6599a102e2bd</t>
  </si>
  <si>
    <t>1a27300c-4218-4e9b-8a9f-8c5f553cf13b</t>
  </si>
  <si>
    <t>ac85d6ea-ef02-486f-a2f3-a4018cf666e4</t>
  </si>
  <si>
    <t>f0b97095-63da-4428-a0ec-e9f3e27bfbf1</t>
  </si>
  <si>
    <t>f1ff8f5b-05d2-4ff1-93a2-a3e4464844ef</t>
  </si>
  <si>
    <t>025dac36-53ad-4a0d-b741-eff0af46781c</t>
  </si>
  <si>
    <t>13d39286-40a1-4bc3-85ee-029aa02046ce</t>
  </si>
  <si>
    <t>df9ebb11-d748-455e-9d86-ea8f8bb9c1e4</t>
  </si>
  <si>
    <t>cb92aa54-6f7e-4284-8428-d393783077a9</t>
  </si>
  <si>
    <t>8728d220-5223-4598-80f1-50461ad05108</t>
  </si>
  <si>
    <t>94046c63-2d03-41ae-a457-490bac6d9fb2</t>
  </si>
  <si>
    <t>9b1b6a07-2258-4e13-8da9-a381ec41730d</t>
  </si>
  <si>
    <t>050010d0-6cd8-4465-b374-0c390ed16dff</t>
  </si>
  <si>
    <t>c9167952-c069-48f8-8e23-f330c3803718</t>
  </si>
  <si>
    <t>fdac777e-b1d2-42d1-a10a-3c8816539d1b</t>
  </si>
  <si>
    <t>d07eef4c-c594-4431-a932-0bb17c1eeb92</t>
  </si>
  <si>
    <t>8e6bbfd3-d4a0-43e3-99de-01e89847c245</t>
  </si>
  <si>
    <t>18506c6e-0d2f-45a4-b0d3-aea0aee26b43</t>
  </si>
  <si>
    <t>6d364425-14d2-4604-a72f-7bb8db3315ec</t>
  </si>
  <si>
    <t>80fec8e4-fbb1-4dac-a95c-2716091f4d81</t>
  </si>
  <si>
    <t>7610ee60-92e4-4408-8f63-a376cf551015</t>
  </si>
  <si>
    <t>d5356e02-36ff-4ba5-99ae-0ac2c70b96d1</t>
  </si>
  <si>
    <t>04444e24-e179-4538-8838-d1a883a4b24d</t>
  </si>
  <si>
    <t>ce4e3f87-21fb-4549-9938-91ad64394c3f</t>
  </si>
  <si>
    <t>6626dd0a-f177-4372-b6a0-1f6ccb90ff66</t>
  </si>
  <si>
    <t>45e190e3-a207-46a8-97b1-1be605a13739</t>
  </si>
  <si>
    <t>3bac15aa-66c5-4286-bda7-3a869a3545cc</t>
  </si>
  <si>
    <t>1e6a7d83-c721-4fa8-bb7f-72c6be4f3adf</t>
  </si>
  <si>
    <t>9f3e3ba4-efbf-4724-a1aa-175a0eca05f5</t>
  </si>
  <si>
    <t>b58c4ea2-62dd-44d7-a63d-99c88a9bfd27</t>
  </si>
  <si>
    <t>745f1d3f-5aa1-488b-abdc-33ae404d28f3</t>
  </si>
  <si>
    <t>b6a70afd-f69b-44e4-bf6b-9e7d6aa4b66e</t>
  </si>
  <si>
    <t>37e75274-67c2-43e1-8083-03deaa24b41b</t>
  </si>
  <si>
    <t>14beeffb-9ad3-4ccb-8f52-a18eaa75655d</t>
  </si>
  <si>
    <t>6c42ffd4-ed34-4ce4-bdd2-94bd44018b08</t>
  </si>
  <si>
    <t>338a9647-fcc5-43ed-b74a-41249975f304</t>
  </si>
  <si>
    <t>b95bddc4-5e47-493c-873c-899c4df5649e</t>
  </si>
  <si>
    <t>5f4a7a43-2276-4ac7-ac44-0368bb133d51</t>
  </si>
  <si>
    <t>468a0efe-1671-43e1-b732-434fc061e210</t>
  </si>
  <si>
    <t>d7e3dbaf-d5f2-427d-a398-57830cb52372</t>
  </si>
  <si>
    <t>a27fb474-4d7c-4086-9072-6b9567c71435</t>
  </si>
  <si>
    <t>ea5edd77-a23a-47a3-aec0-8ce8ad71da35</t>
  </si>
  <si>
    <t>63144d41-01f9-42d6-ab2f-3831a3838ffe</t>
  </si>
  <si>
    <t>cebc7859-341f-4fd2-bbef-07fefff4dfee</t>
  </si>
  <si>
    <t>898e618d-ab4d-4b19-b966-07c417dd5c6d</t>
  </si>
  <si>
    <t>77415cb8-b132-423a-b658-a427fb228b92</t>
  </si>
  <si>
    <t>e54f236b-d3d2-4e98-8df6-612de128c6b3</t>
  </si>
  <si>
    <t>3f7e357e-bad8-4cbe-956b-62b35a519dc0</t>
  </si>
  <si>
    <t>ce37573f-04bd-484e-9153-d40e65bb2cf2</t>
  </si>
  <si>
    <t>26d5fb7f-d2d9-44f8-8a1f-187abbffd464</t>
  </si>
  <si>
    <t>e7e1e81b-468c-461b-b4a9-9d5667b1cfc7</t>
  </si>
  <si>
    <t>18ef101c-a69d-41db-9419-8751bff98a80</t>
  </si>
  <si>
    <t>a3acc656-28cf-4806-bf3b-700078cbd125</t>
  </si>
  <si>
    <t>498bc242-0671-4b35-883b-e1b8321e92a7</t>
  </si>
  <si>
    <t>392a66ae-7991-4e08-9c92-63639a3a48df</t>
  </si>
  <si>
    <t>83eac273-ece1-4941-9a4f-a433fd5a957f</t>
  </si>
  <si>
    <t>4446acd4-da9f-4531-bcbf-e3812ef7b664</t>
  </si>
  <si>
    <t>c26c21c4-aefe-4f4f-a781-219ae46c6306</t>
  </si>
  <si>
    <t>44510e49-9477-47ab-a700-c6f43942dae8</t>
  </si>
  <si>
    <t>ae509856-d5ef-4b55-8c92-eb97775f2457</t>
  </si>
  <si>
    <t>9d720226-faca-47b3-b013-7bad0c9afa59</t>
  </si>
  <si>
    <t>17a58a10-d1bc-4ce3-93b8-d1ef89e94035</t>
  </si>
  <si>
    <t>7aff7000-b0d3-41b5-a8dd-c59a638f562f</t>
  </si>
  <si>
    <t>baabad3b-a7ce-4aaa-a639-475239a0e0f0</t>
  </si>
  <si>
    <t>77762794-08bf-4592-ae55-dc88dbda7224</t>
  </si>
  <si>
    <t>f0495424-0d0d-41e0-806d-0dcaa1eaae78</t>
  </si>
  <si>
    <t>32d21460-81ec-474c-8b2c-fce0e91cc480</t>
  </si>
  <si>
    <t>a6e980bb-5985-4e31-b530-cbae2a148d91</t>
  </si>
  <si>
    <t>387ceaab-7a68-40ef-967d-486f373c2939</t>
  </si>
  <si>
    <t>7b09267a-af7b-4d6b-9cc9-eb087e3334ba</t>
  </si>
  <si>
    <t>f04ccf86-804e-4255-8489-9f42a526e395</t>
  </si>
  <si>
    <t>0066bc65-02e2-4a22-9f05-76adc481e8ec</t>
  </si>
  <si>
    <t>a6a6e449-cc65-4ff3-a822-aeb7e544514a</t>
  </si>
  <si>
    <t>29c78ea4-2fe6-442f-b8d7-ac954569450c</t>
  </si>
  <si>
    <t>719dc2cf-2f9d-4540-8d79-094cdd18e1b4</t>
  </si>
  <si>
    <t>9213e2df-b3ac-49e1-aa21-496b1e7df48e</t>
  </si>
  <si>
    <t>74c7fb62-cff7-4b17-a6ef-c99ce47b6e6d</t>
  </si>
  <si>
    <t>13fdb3ab-5668-44e3-934a-54e0c5c09eff</t>
  </si>
  <si>
    <t>043ae301-a20b-4f89-bc17-8bc425a4dd47</t>
  </si>
  <si>
    <t>795bfbc0-bf35-4745-875d-f5e3b796d7c9</t>
  </si>
  <si>
    <t>e223faf2-77f3-4b30-b614-5565541e9bd0</t>
  </si>
  <si>
    <t>aca6b122-8a88-4d84-9dad-6a44cf0dcf46</t>
  </si>
  <si>
    <t>ea3db430-69b8-4600-b947-4877c4f2c913</t>
  </si>
  <si>
    <t>f5d06050-f81c-44e9-82c7-065353cba02e</t>
  </si>
  <si>
    <t>bba585d7-50f1-462b-9f93-405c5cdbd6ee</t>
  </si>
  <si>
    <t>aae8fe02-f782-47de-b5d6-f049305912c9</t>
  </si>
  <si>
    <t>29cdd1d3-a627-4350-b65f-af5e8eeabfa8</t>
  </si>
  <si>
    <t>282e1605-e20c-4d4b-abc6-e7c97110e191</t>
  </si>
  <si>
    <t>bb9f6e85-17da-4540-aaa7-1492b6fe31aa</t>
  </si>
  <si>
    <t>3505bb15-bcd7-41fb-b1bf-1a212fe9cfa0</t>
  </si>
  <si>
    <t>92e4baaf-c7bd-460d-bf3d-f4b0e46fa198</t>
  </si>
  <si>
    <t>4c32f4e2-3a68-44da-b537-b28fc5a4afdb</t>
  </si>
  <si>
    <t>968d85c8-a09a-4ddc-b2d8-8977f39a2091</t>
  </si>
  <si>
    <t>a1c7bb24-6ab1-48fd-91d9-9cf50105a605</t>
  </si>
  <si>
    <t>ca2bdd34-49e3-4f7f-9166-c7c073f2b1cc</t>
  </si>
  <si>
    <t>f46aeab4-92c2-49fb-9d81-414a015fb141</t>
  </si>
  <si>
    <t>366b6948-0384-4587-8656-b3e6d5904595</t>
  </si>
  <si>
    <t>563d8a5f-8bd9-475a-8720-f9c42151b37c</t>
  </si>
  <si>
    <t>cc39b2c0-a197-4c2a-afa4-ed929e9e580d</t>
  </si>
  <si>
    <t>be5fcf43-003c-48be-b2c6-6a3f971f0543</t>
  </si>
  <si>
    <t>1c993003-ae47-4cca-844e-52d014adee04</t>
  </si>
  <si>
    <t>db6a378d-99b7-47dd-9cc6-0ba7bfc7cb64</t>
  </si>
  <si>
    <t>d6b7ccec-6057-4024-ba7d-e4f4a68c7cd8</t>
  </si>
  <si>
    <t>9fa8d4e7-25f1-4ca5-8155-c8cae94f9295</t>
  </si>
  <si>
    <t>b0f734e4-33cf-4030-a563-32897356966d</t>
  </si>
  <si>
    <t>c9577925-648b-4787-bc43-c416e3077e76</t>
  </si>
  <si>
    <t>4b667435-ae1c-4f51-bad7-b17243824eb1</t>
  </si>
  <si>
    <t>994bcfe8-c9e2-4ddf-a38d-01aea44052e1</t>
  </si>
  <si>
    <t>44d55a98-e433-4ec3-9147-400880cb15ab</t>
  </si>
  <si>
    <t>9c5700eb-aeaa-4427-ac01-1e0cc6bac67f</t>
  </si>
  <si>
    <t>fb478be6-2b23-4799-9376-9c092cfebed3</t>
  </si>
  <si>
    <t>74cab467-51e2-4e6e-86c1-bbd1fc9f6ef1</t>
  </si>
  <si>
    <t>d1a1578a-e3ac-48d8-a4ee-aa23b15b0a71</t>
  </si>
  <si>
    <t>9b38b0d6-daa2-4b4e-a55f-03a6af2a9be8</t>
  </si>
  <si>
    <t>fc74f777-5dbe-4395-8e68-c27a68c8c0c8</t>
  </si>
  <si>
    <t>fea600e1-b137-474f-88ed-484ff30ee4af</t>
  </si>
  <si>
    <t>7ee37caf-e39b-48bd-ac2c-e076c2431316</t>
  </si>
  <si>
    <t>41af92c9-c537-4d95-baf0-db6403ec6f64</t>
  </si>
  <si>
    <t>c4a85cf2-4677-4bc3-a66f-4415df2fbd07</t>
  </si>
  <si>
    <t>b9b1ff59-383e-4f36-b297-77306b6e813b</t>
  </si>
  <si>
    <t>de82714f-f793-46a4-b432-f67466c35ca3</t>
  </si>
  <si>
    <t>cb4063ea-bafc-480a-a083-0cb9e0215321</t>
  </si>
  <si>
    <t>dd21285f-d895-4050-912f-8158dc003381</t>
  </si>
  <si>
    <t>c0b6fb20-b6c2-4598-8202-3e23fcf66e56</t>
  </si>
  <si>
    <t>bc93489e-3982-4939-ba13-4038c597240e</t>
  </si>
  <si>
    <t>9f95d17f-0a8f-4051-9069-e80384a57adb</t>
  </si>
  <si>
    <t>08f477ec-1f83-44d1-bae2-ba3f14239b23</t>
  </si>
  <si>
    <t>9b1646ee-b3e0-4c9d-a8e2-cea8bd06e3f1</t>
  </si>
  <si>
    <t>19e91820-b11a-4fa5-93ff-e896596489a3</t>
  </si>
  <si>
    <t>c80c6a14-64fb-400b-95a5-46c340f09dc1</t>
  </si>
  <si>
    <t>c9480841-0f50-425d-836c-7306a6d7dbd8</t>
  </si>
  <si>
    <t>b6946460-8d26-4705-8b24-700639186b0b</t>
  </si>
  <si>
    <t>2ddd790d-a2de-4c47-b693-742eb3550cef</t>
  </si>
  <si>
    <t>05946860-6ce0-480d-bd6c-d3f1210c5006</t>
  </si>
  <si>
    <t>65b86c7c-8683-4a37-8145-729f44e5eea5</t>
  </si>
  <si>
    <t>5f98c026-0cdc-4296-b14d-87cb872fa12f</t>
  </si>
  <si>
    <t>151bf1db-02a3-4cec-aa39-1b40a8432b07</t>
  </si>
  <si>
    <t>5f58c336-9cdc-4571-a562-5181dcfc1be4</t>
  </si>
  <si>
    <t>7734dddf-02dd-4e7e-a880-a9430d2b720e</t>
  </si>
  <si>
    <t>d220e9a4-3947-40ed-b709-fb232a06f090</t>
  </si>
  <si>
    <t>a492154d-c0cc-4bcc-bb90-ad37b8e7cefd</t>
  </si>
  <si>
    <t>d0291766-ad64-4a1a-934a-3e162595390b</t>
  </si>
  <si>
    <t>4d2b4dc0-7305-4f6c-83ca-a2568ef3a235</t>
  </si>
  <si>
    <t>5d4aa4b9-2a26-4cbc-a91e-be273bfc585f</t>
  </si>
  <si>
    <t>8a21454e-466d-4470-a034-a33215e32059</t>
  </si>
  <si>
    <t>276a86d3-73a0-4b98-b0fe-67ad16ef0067</t>
  </si>
  <si>
    <t>69c20e18-06e5-426a-afc0-7595b5b5f490</t>
  </si>
  <si>
    <t>35c4386d-c01c-4ce4-8071-b31a18538a95</t>
  </si>
  <si>
    <t>c4c1f992-5ad9-49ad-ad21-f3a4a30e122d</t>
  </si>
  <si>
    <t>e09b295a-5f0b-43dd-9c96-23261a527c35</t>
  </si>
  <si>
    <t>5855a363-a016-492f-a2af-b6a1257a0a55</t>
  </si>
  <si>
    <t>8c292d6c-4bfa-4569-9745-787b6e4b6ccd</t>
  </si>
  <si>
    <t>8bb9ef2a-ea11-469f-bba0-1d0358f88404</t>
  </si>
  <si>
    <t>4fb50376-3148-4d10-ac32-b77dd4edb832</t>
  </si>
  <si>
    <t>366115ff-5328-4c79-a189-f93d91103f24</t>
  </si>
  <si>
    <t>95a83be6-c6a3-4022-88d7-2dba49bb1c51</t>
  </si>
  <si>
    <t>90ff99e4-48e5-4cea-8171-00649925728d</t>
  </si>
  <si>
    <t>db200421-cfd7-4437-89cc-69e065767b3c</t>
  </si>
  <si>
    <t>56189b8b-2d24-43ce-a72a-a502b792388e</t>
  </si>
  <si>
    <t>62363192-7b49-4a63-9999-c4e4ba228288</t>
  </si>
  <si>
    <t>9a7dccbd-a10d-42f3-8028-6d48b920f744</t>
  </si>
  <si>
    <t>f451ec92-998e-42cf-8de6-f08292548d8b</t>
  </si>
  <si>
    <t>e4f63913-6214-4051-86b8-8bbeeaa44731</t>
  </si>
  <si>
    <t>3c1be678-ee27-4194-a4b1-87123216b624</t>
  </si>
  <si>
    <t>d710d38d-89c3-4958-bbe2-3ecc9f94f15c</t>
  </si>
  <si>
    <t>6bbea808-3a91-4375-9680-35426773eb30</t>
  </si>
  <si>
    <t>22c825c3-ec8c-4517-861c-00e81ad799f8</t>
  </si>
  <si>
    <t>872d0755-6f4c-4c10-b4ca-d3348b6a22a5</t>
  </si>
  <si>
    <t>4ab7456a-3186-4f1f-b4f9-031eda07831f</t>
  </si>
  <si>
    <t>10ca287c-8292-40d9-ad26-76ce7789d854</t>
  </si>
  <si>
    <t>c1cd96c6-486c-472b-8650-9889d6d957bc</t>
  </si>
  <si>
    <t>b194b18c-40fe-4af7-adce-377f1b0ec794</t>
  </si>
  <si>
    <t>61f9dd2f-eab7-4398-a1d8-e16674f37084</t>
  </si>
  <si>
    <t>5ac51faa-24cc-44b6-96b1-8b056f88821e</t>
  </si>
  <si>
    <t>ed7d224e-f26c-4a55-9dee-f22a7f724182</t>
  </si>
  <si>
    <t>698a72cb-ed72-49e2-9576-32745eb19723</t>
  </si>
  <si>
    <t>a9e79a1b-d837-4922-b4f2-c32378c2459b</t>
  </si>
  <si>
    <t>6a6d60d0-6427-4d93-9021-7005d0bfba5e</t>
  </si>
  <si>
    <t>b5c81a50-1a60-457b-95ca-fc6031aad5fb</t>
  </si>
  <si>
    <t>591a3663-c05e-4616-a8a4-5cc0c519739b</t>
  </si>
  <si>
    <t>3b02ef36-a8d4-4dbc-8d2b-652174f14352</t>
  </si>
  <si>
    <t>4b942ae1-6991-4f11-a598-32bcabbeb7fa</t>
  </si>
  <si>
    <t>4aa09366-3a58-4e33-8ade-e3899956b3c2</t>
  </si>
  <si>
    <t>66373661-f3c6-4959-8610-25a622627de5</t>
  </si>
  <si>
    <t>006d3ab3-2f3f-4e60-a84a-e961ac336831</t>
  </si>
  <si>
    <t>007e9b1c-9660-474e-b6bb-5bc471c99a7f</t>
  </si>
  <si>
    <t>4b775dfb-d749-4025-bf6f-1169b479a4ef</t>
  </si>
  <si>
    <t>aafa657d-1f12-4764-b76a-18b180516c09</t>
  </si>
  <si>
    <t>91ea9870-6af6-48f6-8950-a0828d729bf8</t>
  </si>
  <si>
    <t>d98962b2-7465-4871-a23a-3dd66d2e7e80</t>
  </si>
  <si>
    <t>8189d7f9-1472-4e72-8726-36d42ee32738</t>
  </si>
  <si>
    <t>b7f3a0ec-bd91-4fa9-af87-da4be4c0f115</t>
  </si>
  <si>
    <t>745f9658-de68-4b60-b167-ea00d2022c43</t>
  </si>
  <si>
    <t>af01ab80-c413-48d7-86f7-94642cb09125</t>
  </si>
  <si>
    <t>68bcf80c-7839-49e5-949e-569645d368f6</t>
  </si>
  <si>
    <t>fdfbcb75-1c06-4c27-8be8-5338f8e9cca3</t>
  </si>
  <si>
    <t>cd06e4b5-1db3-4f34-b9a3-7846193b30d7</t>
  </si>
  <si>
    <t>4baa07e2-3919-4f1c-b431-29b82ec405ce</t>
  </si>
  <si>
    <t>4942d1b1-86dc-4f1c-a71d-c038fdeaaf11</t>
  </si>
  <si>
    <t>159e4141-3ed0-4aa7-97a8-ef803ffe2c9d</t>
  </si>
  <si>
    <t>972a527b-d708-4219-bc80-4be4c6996194</t>
  </si>
  <si>
    <t>531c9988-cc0f-4ffb-a665-a212ccbbe84d</t>
  </si>
  <si>
    <t>e410705c-e1cd-4733-bf81-b7cf807cb9a2</t>
  </si>
  <si>
    <t>e225c84c-c431-4bbb-89ff-6032d9a3b3c4</t>
  </si>
  <si>
    <t>a598f5f6-79b6-4246-a501-c439420834ec</t>
  </si>
  <si>
    <t>776aa162-bc79-4bf1-903c-961bc1ff5835</t>
  </si>
  <si>
    <t>2cb83ea4-24f7-45f7-880d-8bb1fe1d195c</t>
  </si>
  <si>
    <t>e21b1a80-c400-4799-af01-3ab52c27ed33</t>
  </si>
  <si>
    <t>6bd82e01-6ff4-44a6-9fc0-a5ec9ef99b8a</t>
  </si>
  <si>
    <t>f365c0dc-fae6-4196-a9a7-881d66f8bafc</t>
  </si>
  <si>
    <t>f7d067a4-d5f8-4fbb-99fb-230ec53bd850</t>
  </si>
  <si>
    <t>8fd67db8-d156-493d-acec-a10aa746af9c</t>
  </si>
  <si>
    <t>55070ca0-95b8-4c97-a4cc-9d5354e8d271</t>
  </si>
  <si>
    <t>aeb9c03a-c09c-4d1c-95fe-644a5ff73b50</t>
  </si>
  <si>
    <t>c5a1d985-aab6-4157-9084-c14ee219736f</t>
  </si>
  <si>
    <t>a8ad1bed-0a0c-4be6-953e-db2eaf022a0d</t>
  </si>
  <si>
    <t>e38f73b7-594f-4863-8694-49210d304c6d</t>
  </si>
  <si>
    <t>c4728ee5-94af-4876-8a14-b533617c265c</t>
  </si>
  <si>
    <t>d743419c-082b-4373-9252-ff183a42d753</t>
  </si>
  <si>
    <t>24eeedf1-4115-46f9-bead-37c8da65be1a</t>
  </si>
  <si>
    <t>7591dd4a-ac0d-401e-b2b2-9b23d0686f2e</t>
  </si>
  <si>
    <t>90ca10ca-7989-4677-ace5-30a80b1fee47</t>
  </si>
  <si>
    <t>640cacd8-ad79-4f97-bfe5-c80d27553a19</t>
  </si>
  <si>
    <t>d1d26898-8ad2-42d5-be40-60dfe55c61db</t>
  </si>
  <si>
    <t>60da4649-2a6b-4e60-b322-5e93dfaf25ea</t>
  </si>
  <si>
    <t>201217fb-b972-4b30-9035-4d9ded44eb6b</t>
  </si>
  <si>
    <t>8ba941e1-aae0-40bc-97a6-17aea6e8de8f</t>
  </si>
  <si>
    <t>17859ffd-d240-4ed3-bc07-b4629ae2791f</t>
  </si>
  <si>
    <t>78b51a6d-0134-419b-a301-945a6b347f7b</t>
  </si>
  <si>
    <t>27614f3f-520f-47b8-9d93-b3eb4e15d30c</t>
  </si>
  <si>
    <t>1fb894a9-34f7-42af-ab02-1799b7629752</t>
  </si>
  <si>
    <t>477c3c79-36f0-481d-869a-9d6951bf5607</t>
  </si>
  <si>
    <t>30649f0f-be6d-48f8-8318-a8710163b80b</t>
  </si>
  <si>
    <t>129824b2-7f3a-4eac-b888-e7c30431d05a</t>
  </si>
  <si>
    <t>098076ab-51ba-4419-b9d0-93f07e99f447</t>
  </si>
  <si>
    <t>97258aa5-cfea-48f2-92e7-92414b00982d</t>
  </si>
  <si>
    <t>abcecd43-b8ea-462a-a329-214237f6ea74</t>
  </si>
  <si>
    <t>9b7764c9-569d-47e2-8f7f-51cbf0c1a47a</t>
  </si>
  <si>
    <t>cae1fbad-31d7-4605-bdb9-f368fbb5aaae</t>
  </si>
  <si>
    <t>7dda0a49-27bc-4a15-a91f-bf8a1a96b354</t>
  </si>
  <si>
    <t>a0702e39-1f00-4866-a18f-68997b81c32d</t>
  </si>
  <si>
    <t>5a24d6bd-3143-442f-9141-31a9bc6b8bf6</t>
  </si>
  <si>
    <t>d0d810ec-b363-4413-a2e6-05f4d2bcfb6e</t>
  </si>
  <si>
    <t>fbb2bc40-9612-427d-9aee-ccaa642822c2</t>
  </si>
  <si>
    <t>a7e98e55-5ead-40d7-b2fa-e7702f57b7d1</t>
  </si>
  <si>
    <t>d3088c7b-ae21-466c-b600-ebd6aacb782e</t>
  </si>
  <si>
    <t>94d01069-630a-46cb-a87f-da64a273fd61</t>
  </si>
  <si>
    <t>3d17fbce-2cf8-46b0-8485-4dd137c1ff20</t>
  </si>
  <si>
    <t>40ca6ccc-cce5-491e-92aa-a92ea31f7fe4</t>
  </si>
  <si>
    <t>046e4331-9402-43c5-b933-40c79f078c3e</t>
  </si>
  <si>
    <t>903eb7d7-3dea-4912-accc-d955586c3a25</t>
  </si>
  <si>
    <t>13e2a6d1-66a0-417c-b2d0-3ffbdeb53520</t>
  </si>
  <si>
    <t>8eaa782f-b299-45c6-b803-7d795975ce9f</t>
  </si>
  <si>
    <t>ab7c8b88-505c-4fe4-8507-fdd0e34dc41e</t>
  </si>
  <si>
    <t>87c88805-7f85-46a2-a5c7-3681031f805c</t>
  </si>
  <si>
    <t>8dfe91ac-db7b-41bd-b415-113aa10b1d5c</t>
  </si>
  <si>
    <t>fb62a5df-e456-4419-a192-3a9d4a8d4f66</t>
  </si>
  <si>
    <t>3757b172-4435-4be3-bf9a-694a431203cb</t>
  </si>
  <si>
    <t>7493ae73-70c4-4f4e-b1b8-a5a663ea29e7</t>
  </si>
  <si>
    <t>dcb9b505-a78a-436a-804e-26c694ca2979</t>
  </si>
  <si>
    <t>b87d45df-aad7-40bb-9d2e-550a4887f7f7</t>
  </si>
  <si>
    <t>16bb9f7b-63d8-414e-a520-7719c2f8f087</t>
  </si>
  <si>
    <t>625021fd-89f2-474f-9b7a-68dcc4055587</t>
  </si>
  <si>
    <t>1053ec67-7079-4550-8506-4d7f375537ed</t>
  </si>
  <si>
    <t>8de69293-1966-435c-9175-64e86adaa98f</t>
  </si>
  <si>
    <t>9e1a945e-20fd-4104-8307-e452f7ac624b</t>
  </si>
  <si>
    <t>31361678-f19d-4f22-b60e-580c50a28f4e</t>
  </si>
  <si>
    <t>4b134305-99e0-4998-9d6d-ac118085979b</t>
  </si>
  <si>
    <t>71dc8b45-9806-465c-abbd-3d1325557da6</t>
  </si>
  <si>
    <t>7b20dbcf-7939-4caa-bc8c-fc8d6cebe5c9</t>
  </si>
  <si>
    <t>74d5b593-b036-4731-bf6d-6161eeca100c</t>
  </si>
  <si>
    <t>87a3c67d-3f40-48fe-af5c-186f27ac84b2</t>
  </si>
  <si>
    <t>4aba5fcf-fc4a-45c3-9113-e36e52ff7501</t>
  </si>
  <si>
    <t>1e639038-da41-49a8-bd96-e11aaf151190</t>
  </si>
  <si>
    <t>bb666801-85e4-4ed0-9b16-d1575d48a4b3</t>
  </si>
  <si>
    <t>f5706cf7-bdd3-4130-aaee-52eb41e502f2</t>
  </si>
  <si>
    <t>7ed73134-b582-49d5-b94e-a3e432debe05</t>
  </si>
  <si>
    <t>9d585a32-a75e-42c6-9bf1-9c9ce865fecf</t>
  </si>
  <si>
    <t>fb0e09c2-5e5e-4fd5-8146-c2d7090292ef</t>
  </si>
  <si>
    <t>561f7c7e-ea5d-4ef0-98f5-a68bf88c32ac</t>
  </si>
  <si>
    <t>74b6395b-e4ab-4f24-b73e-4b8f219daaea</t>
  </si>
  <si>
    <t>4d799b89-37d1-4a17-ba59-ea7536ff5d45</t>
  </si>
  <si>
    <t>deecc025-c673-482b-a1d3-b00f263786ef</t>
  </si>
  <si>
    <t>4568f821-d081-4540-af1c-81277652c025</t>
  </si>
  <si>
    <t>6634d12b-12d4-45ca-86e0-d1752eee3838</t>
  </si>
  <si>
    <t>db932c30-c31e-40e4-8080-149673a3ab92</t>
  </si>
  <si>
    <t>79d8b2c6-44b2-439f-9e25-d68daedf0743</t>
  </si>
  <si>
    <t>90d27b10-9755-418e-821f-bf3ca0e7c596</t>
  </si>
  <si>
    <t>46d134a7-b13a-4746-9b53-af47ab1113dc</t>
  </si>
  <si>
    <t>70258095-1f91-4a5c-b216-81f8bac0a746</t>
  </si>
  <si>
    <t>738d7164-600f-4a56-b591-e3b7f5650bc7</t>
  </si>
  <si>
    <t>cfa5b520-c908-4dfd-b7b1-5daf6f6699cb</t>
  </si>
  <si>
    <t>9d752674-8859-4d71-95a5-17b854635a09</t>
  </si>
  <si>
    <t>1013938f-18f1-4fef-9fb7-91b2cc94ad62</t>
  </si>
  <si>
    <t>2db55775-abaa-441a-8ff6-2f38e7c1284a</t>
  </si>
  <si>
    <t>3c2550b8-96d3-41c3-98ee-460d7897bf0e</t>
  </si>
  <si>
    <t>3d6036ec-dd38-49b8-9e01-3a31dc6db4a0</t>
  </si>
  <si>
    <t>9aca51f8-a2e7-4401-b9cf-7d2e2d9ad628</t>
  </si>
  <si>
    <t>888c526f-faaf-4e83-944d-169cfdba9243</t>
  </si>
  <si>
    <t>996e5ec1-56b5-46bd-b259-2087a9e12f6e</t>
  </si>
  <si>
    <t>5a4b4f80-3fc0-4af7-9d41-4252c0d4540b</t>
  </si>
  <si>
    <t>938adde6-5b27-43c8-8605-8f44c91d3802</t>
  </si>
  <si>
    <t>9e3cb481-a37c-4464-8d38-d3a75f890288</t>
  </si>
  <si>
    <t>fc4281b8-2277-4dfb-ab4d-e354a6b47210</t>
  </si>
  <si>
    <t>3ddaba1f-002c-42d4-a698-4819fdf13fa5</t>
  </si>
  <si>
    <t>fe6f71e1-2072-45c3-8a42-6227ec7ddb6d</t>
  </si>
  <si>
    <t>b0308872-98bb-496b-9854-6346143cba3c</t>
  </si>
  <si>
    <t>81d03acb-89c0-43be-9004-11439c9ef467</t>
  </si>
  <si>
    <t>3a610f0b-901a-4beb-8f2d-d07fdaed9e38</t>
  </si>
  <si>
    <t>38d3e40b-034d-4294-b009-ccc751425623</t>
  </si>
  <si>
    <t>24c43a86-a2e1-46c4-bd81-a40f46d1f2da</t>
  </si>
  <si>
    <t>b43b8d71-087a-43a2-9890-ea2b280fbbda</t>
  </si>
  <si>
    <t>04c62139-66ce-4396-a84c-dddd7f87ec5f</t>
  </si>
  <si>
    <t>999b02b1-70f9-4e8c-a3a2-9ab0796923e1</t>
  </si>
  <si>
    <t>a2c66b1f-919e-4839-8150-b624951ec90a</t>
  </si>
  <si>
    <t>eb42ad93-6633-408d-9a07-67b3177178c5</t>
  </si>
  <si>
    <t>3d3e4d85-657b-423e-aa51-0c4b01214f2b</t>
  </si>
  <si>
    <t>d9938084-121e-4afb-b8cf-83567b632564</t>
  </si>
  <si>
    <t>6d6d7c54-5f4a-4b25-9a2c-6b93be569b48</t>
  </si>
  <si>
    <t>c316cf81-a412-459f-a29c-bb4852c1dfb4</t>
  </si>
  <si>
    <t>77f79ba8-6d1d-46c3-bba3-568e4cfd9a22</t>
  </si>
  <si>
    <t>bbba0272-f5c5-49b5-9701-39f5a61d88f5</t>
  </si>
  <si>
    <t>9323fcaf-0dd6-45e3-9016-a6e23547818b</t>
  </si>
  <si>
    <t>fafc1f64-a7b1-45e8-a565-b45df2827f83</t>
  </si>
  <si>
    <t>b12ac723-0b3f-4998-9ed3-86095fb254d3</t>
  </si>
  <si>
    <t>4aa66ccd-8e95-439f-b921-54c595b9bd73</t>
  </si>
  <si>
    <t>3c5bef69-39df-4f47-9cad-fe4b563b4e72</t>
  </si>
  <si>
    <t>cf59c45a-cb78-4651-ab63-e8f9b7570f2f</t>
  </si>
  <si>
    <t>4eb1c559-c5f5-4189-84c3-f3434124109b</t>
  </si>
  <si>
    <t>0a5fccd2-36eb-446d-a6da-112d7bda26c3</t>
  </si>
  <si>
    <t>93fce6fe-4098-4f1a-9771-41d055b3c9fd</t>
  </si>
  <si>
    <t>25e4bb7f-cd0d-4c5f-b9ea-a1b456354e31</t>
  </si>
  <si>
    <t>2e27ce64-3c41-46b1-a3f5-fef711856308</t>
  </si>
  <si>
    <t>7a9df4e5-c9cd-4196-92eb-fae8de818072</t>
  </si>
  <si>
    <t>ba2f9fed-d7d8-4a4c-8617-4536c1d8f81d</t>
  </si>
  <si>
    <t>5e3dff62-2344-4dac-b96a-35c0434300d5</t>
  </si>
  <si>
    <t>d3ab930d-5bb1-47a9-824b-bb74463950c6</t>
  </si>
  <si>
    <t>2281ca82-cc4c-48c6-bdf1-b5a44f1daa05</t>
  </si>
  <si>
    <t>8a60d058-3a74-42f6-8c4f-607f302d581d</t>
  </si>
  <si>
    <t>4c22e174-6cf9-4967-9d40-67a33bffe2bf</t>
  </si>
  <si>
    <t>cce2e3c9-cd81-4cd2-bd2b-49b7c07524d0</t>
  </si>
  <si>
    <t>d89ed24d-6b0e-45f6-9166-b330ee6dfbce</t>
  </si>
  <si>
    <t>44d9122a-4d64-4fb1-88ca-3610f26db322</t>
  </si>
  <si>
    <t>8e19fc65-c2d9-4b8c-9bec-2c6bff5bd0aa</t>
  </si>
  <si>
    <t>2e61e58f-892a-45f1-8f62-4057a1dd1edc</t>
  </si>
  <si>
    <t>8d90ba40-e4cb-4ba2-967b-8d6b96061a91</t>
  </si>
  <si>
    <t>2bee4737-140b-4f4f-8b0b-da7a30c9c194</t>
  </si>
  <si>
    <t>25f4859a-8390-4e81-839b-02d5faafd851</t>
  </si>
  <si>
    <t>d13064e1-dff0-4d70-b2dd-174a1f5fcfd0</t>
  </si>
  <si>
    <t>397adb89-4dd4-4982-bceb-09c344328242</t>
  </si>
  <si>
    <t>3d2b831a-62b2-4a23-b301-f9db4de2ff9c</t>
  </si>
  <si>
    <t>3f5fce30-7444-48e8-9801-efca45978d5e</t>
  </si>
  <si>
    <t>0d6e313c-4bab-49c8-8e7d-7d64d2cb0227</t>
  </si>
  <si>
    <t>dd344103-a38e-47e2-b51e-cb8326ed26fc</t>
  </si>
  <si>
    <t>ad8b2b74-d6e3-4da0-a7d6-1a26240f28dc</t>
  </si>
  <si>
    <t>2cca7223-823c-4c23-b016-849bec32925c</t>
  </si>
  <si>
    <t>b6a67978-449f-46e8-b36d-7452e313c52d</t>
  </si>
  <si>
    <t>ccbc2513-ed1e-4038-9eeb-2f94ad5db6b0</t>
  </si>
  <si>
    <t>19aedf4b-8e70-4a68-bbdb-1c82a543df47</t>
  </si>
  <si>
    <t>c47fd6ff-4210-46bf-be97-01a64d3cda2b</t>
  </si>
  <si>
    <t>8d0793ba-a0d7-4fdb-b0ea-c41e2ae16017</t>
  </si>
  <si>
    <t>162b0008-6c8e-4cab-b3f9-7e1845ef6596</t>
  </si>
  <si>
    <t>964bbf76-13e8-4314-99d0-c57eb4489689</t>
  </si>
  <si>
    <t>6582ad38-ed77-4059-8909-eb758c5158aa</t>
  </si>
  <si>
    <t>b184c078-1ccd-43fe-975f-fd47851ab310</t>
  </si>
  <si>
    <t>8dd8e77d-4e27-4f1c-ae9a-1a53fad935ca</t>
  </si>
  <si>
    <t>185b99fb-ed27-4203-af7d-56d7e4a8afbc</t>
  </si>
  <si>
    <t>32f3d8c7-7701-4007-a16f-6c5d9a7541b0</t>
  </si>
  <si>
    <t>db1c75e4-4b7c-4b5e-8d1f-e1c7088f119c</t>
  </si>
  <si>
    <t>4771ff43-1ee9-4608-aaf2-3da80329aee2</t>
  </si>
  <si>
    <t>9a08abd6-6c93-44be-9c9a-3e6ee44c994b</t>
  </si>
  <si>
    <t>8f765c5d-e7b0-4a3b-8a9f-92b977778130</t>
  </si>
  <si>
    <t>b5b004a8-c45f-49a9-8145-533d8a8d8a54</t>
  </si>
  <si>
    <t>a0397243-76f0-4b93-890e-b51c90f308bd</t>
  </si>
  <si>
    <t>a4c26d41-0b54-45ee-a4ae-f414a4e1ba21</t>
  </si>
  <si>
    <t>57e401d8-cb92-4e88-88ea-2692e5cb46cd</t>
  </si>
  <si>
    <t>a93475d1-831f-4b88-8791-b07bf0ed69e3</t>
  </si>
  <si>
    <t>14cef2fd-0769-461b-8c05-56dd4f8f1cae</t>
  </si>
  <si>
    <t>e39ed2f3-a8b1-48e7-abb5-78fe01361164</t>
  </si>
  <si>
    <t>4e07706e-e1b9-4141-be01-adba21e3ce89</t>
  </si>
  <si>
    <t>3fb73aba-e478-4370-884c-f3c6ee41b7f1</t>
  </si>
  <si>
    <t>1a50991d-38a2-4ca1-9e86-7180a05a8fc4</t>
  </si>
  <si>
    <t>aed328d3-c392-4eb9-acb7-8aacaecde92d</t>
  </si>
  <si>
    <t>eba40a12-b78f-4465-a06c-27a6cfc3958b</t>
  </si>
  <si>
    <t>2add906c-a73f-4a6a-b6be-8d8e980a4582</t>
  </si>
  <si>
    <t>1f04cffe-74c3-4122-9e4d-eba40ddf0dbc</t>
  </si>
  <si>
    <t>084dc023-643b-4bea-80d3-e179591ceece</t>
  </si>
  <si>
    <t>ef4f3d11-fb2d-4653-8ec7-717c0dc560b5</t>
  </si>
  <si>
    <t>d3da9d1c-279f-4aa8-aacb-636d2b098fea</t>
  </si>
  <si>
    <t>d4a60375-c131-4458-8b10-94b68e90e40a</t>
  </si>
  <si>
    <t>4453f124-78df-4dc6-820d-2eb5d2977c6c</t>
  </si>
  <si>
    <t>1234715e-31ae-4d1e-ae68-266e1d7d046c</t>
  </si>
  <si>
    <t>6ae28704-bd5f-45d1-87f1-6fa3b2d56174</t>
  </si>
  <si>
    <t>ac1a4d3f-9220-4304-8b74-bfcfefb7e529</t>
  </si>
  <si>
    <t>7e88ca91-7b14-40f0-a45e-21be6868765a</t>
  </si>
  <si>
    <t>0eb068e4-0804-4b24-b771-835b9062c364</t>
  </si>
  <si>
    <t>ad328d45-b6ec-4643-8e27-5c905335e0e8</t>
  </si>
  <si>
    <t>45b099f3-119e-43af-930a-121525a9c1ca</t>
  </si>
  <si>
    <t>2f7dc223-0f1e-4642-84c2-7178ffa75dc6</t>
  </si>
  <si>
    <t>45369dce-9844-4016-8275-9db32f051359</t>
  </si>
  <si>
    <t>c38ef339-94d3-4a82-b6fe-54c254b119c6</t>
  </si>
  <si>
    <t>1f6b7115-defe-497f-adb5-4ef040534df4</t>
  </si>
  <si>
    <t>52d275b7-77f7-40cc-8012-fe5f13ad09f3</t>
  </si>
  <si>
    <t>b8b23945-961c-4ecd-b61e-f25a46b29499</t>
  </si>
  <si>
    <t>fe062dca-ae27-41ef-8b6f-c2ca7cb48471</t>
  </si>
  <si>
    <t>6411ecdf-7e5f-419e-9262-5894c705fcc2</t>
  </si>
  <si>
    <t>8fb7ec06-1d08-410c-bc2f-177701a8ad02</t>
  </si>
  <si>
    <t>bb6cde2f-bd6d-4019-9a24-f0ae4ffda31f</t>
  </si>
  <si>
    <t>7f9be790-4542-4f05-bc83-f622a03064c4</t>
  </si>
  <si>
    <t>38c8eaea-b1c9-424f-bee8-ee383ab2e84c</t>
  </si>
  <si>
    <t>22dd919b-cfcd-4299-addf-5b500be0b20f</t>
  </si>
  <si>
    <t>66fd8132-9f5a-4533-bd4e-fc288597e8df</t>
  </si>
  <si>
    <t>1401a9fa-b7b6-49ee-8053-a4261dce5ba5</t>
  </si>
  <si>
    <t>2f849a25-07cb-4868-bc23-39f7f4b59115</t>
  </si>
  <si>
    <t>d6901492-6153-484a-b151-b7b42d3f613c</t>
  </si>
  <si>
    <t>db08bee7-0784-4563-bd4b-854f272f56f5</t>
  </si>
  <si>
    <t>eaddc05f-f088-486a-a7af-62c30ef3dc77</t>
  </si>
  <si>
    <t>51689225-3ca4-4b29-931a-ca8dd0bc4761</t>
  </si>
  <si>
    <t>b8574b9d-e38c-4c9d-bc3d-9763b3abc472</t>
  </si>
  <si>
    <t>865b5302-0303-46f6-a6ba-e980331d2d0f</t>
  </si>
  <si>
    <t>b2771395-5451-4f98-86fb-0faf1cce64fb</t>
  </si>
  <si>
    <t>34616ed9-2154-45e2-b5d0-e4d7f494c87b</t>
  </si>
  <si>
    <t>20c369f6-209e-4fa8-9671-ee0179e2edd4</t>
  </si>
  <si>
    <t>f32d722c-e436-4df7-9a7c-def90f3af7ad</t>
  </si>
  <si>
    <t>bd68b1d1-9a12-4585-b4ad-0dd8fc05178a</t>
  </si>
  <si>
    <t>e4af2513-c18b-4a16-aca5-489635cc9c1a</t>
  </si>
  <si>
    <t>dfa2f994-74bc-4e34-bb4d-19ebbeb54119</t>
  </si>
  <si>
    <t>b52f422b-024f-487c-b57a-2427df78b53e</t>
  </si>
  <si>
    <t>e330d2d2-945c-4cb2-930b-0b0ab1865953</t>
  </si>
  <si>
    <t>ab971017-82f2-43f6-bbdd-29c234a9c123</t>
  </si>
  <si>
    <t>fe329508-d125-469f-a4ee-b84f8fb93245</t>
  </si>
  <si>
    <t>f032a868-287e-4101-8fb6-4d37f9999b1e</t>
  </si>
  <si>
    <t>70449ec7-0372-4c87-acef-97901524ac91</t>
  </si>
  <si>
    <t>9b2a210b-30ab-4120-9fc1-563e0a5043a3</t>
  </si>
  <si>
    <t>30504110-a48e-493a-ad49-6395a37d0bff</t>
  </si>
  <si>
    <t>f7353403-ec15-44da-ad2a-ae7bbfb26c4a</t>
  </si>
  <si>
    <t>bbf3a552-c75b-4539-8fe6-2ab9d4992bfb</t>
  </si>
  <si>
    <t>fa8e4cdc-4110-44ed-900f-b2bbc0a45938</t>
  </si>
  <si>
    <t>b324564d-d492-438c-967f-0a03acbce333</t>
  </si>
  <si>
    <t>70777425-b758-4460-94c3-9a2b7abd516b</t>
  </si>
  <si>
    <t>8da4378e-1697-457e-82a9-a450dc90912a</t>
  </si>
  <si>
    <t>ab5fd812-83f8-4629-9f2b-d4baa0cd0d4c</t>
  </si>
  <si>
    <t>f4cfce3e-4a70-4e81-8aaf-a71ca62a80e6</t>
  </si>
  <si>
    <t>64f1697d-be24-4fc8-9396-8a02954de785</t>
  </si>
  <si>
    <t>3da537b1-283b-43e2-8e77-1521dbed0d18</t>
  </si>
  <si>
    <t>72a95e8f-c9df-4461-a5cf-bbf9107f0792</t>
  </si>
  <si>
    <t>294b3145-f63b-4bec-81eb-13fb9c3f7452</t>
  </si>
  <si>
    <t>3934b60c-46b7-4a2c-ab89-21b99a30f911</t>
  </si>
  <si>
    <t>95854ae0-8c19-430a-85ce-bcb57dd6271e</t>
  </si>
  <si>
    <t>28745fe0-cde6-4655-a2a1-425c3b657cca</t>
  </si>
  <si>
    <t>b852ec9a-6f50-465e-b4eb-18f78f989dfc</t>
  </si>
  <si>
    <t>bbd678b3-7786-4daa-935d-8ba274b3a53b</t>
  </si>
  <si>
    <t>11f430c3-b2d4-416d-93a1-45059641e8e8</t>
  </si>
  <si>
    <t>c3b42678-fc8e-4178-b237-55a4c9b0c7c4</t>
  </si>
  <si>
    <t>0a8b758d-6565-4502-81c7-3fb9bb9c7909</t>
  </si>
  <si>
    <t>641935c3-9d8f-4255-baa0-bd90b7d29133</t>
  </si>
  <si>
    <t>c03a5dcf-b21a-4409-bb69-f8395aeaea2c</t>
  </si>
  <si>
    <t>e00b680c-cbae-451c-ae56-f619c8b11486</t>
  </si>
  <si>
    <t>d228483d-52ec-4934-8ad8-50eca5b219b8</t>
  </si>
  <si>
    <t>ec3b0fc6-7f10-4597-9117-c77b4af62b26</t>
  </si>
  <si>
    <t>d9f85f24-32aa-4847-9aef-1ee94f9de04d</t>
  </si>
  <si>
    <t>7fc65bfe-efdd-42b8-a61c-dbfd14a1dd1c</t>
  </si>
  <si>
    <t>443b4fa7-da82-4bf8-b544-9cd4c5eca0c6</t>
  </si>
  <si>
    <t>62c4d159-f85f-49aa-95d3-12923beab5be</t>
  </si>
  <si>
    <t>ccb8c318-7452-4b72-9a91-eb9f19299fb2</t>
  </si>
  <si>
    <t>6a022db2-fbe3-4ca6-8964-acd3dbead81b</t>
  </si>
  <si>
    <t>d717453f-5ddf-4d67-96c6-839ff762d9ce</t>
  </si>
  <si>
    <t>d551dc12-0e63-4c96-811b-7b14336d60fb</t>
  </si>
  <si>
    <t>d86b6d9f-bd0b-48d8-87c8-bef5abdf6684</t>
  </si>
  <si>
    <t>8619db21-dd70-4583-b894-822ba62c5caf</t>
  </si>
  <si>
    <t>6cb77c44-e64a-46bd-aa35-557f9a2ad776</t>
  </si>
  <si>
    <t>eb590d6e-3360-489d-9ac4-b5572c96563c</t>
  </si>
  <si>
    <t>c79db0e3-bf64-46c1-b0e7-6fb5436badc7</t>
  </si>
  <si>
    <t>61fa2b88-c384-4f4c-a6fd-2740a9fa1e9a</t>
  </si>
  <si>
    <t>63494f57-afcb-42ae-b908-05decaae5296</t>
  </si>
  <si>
    <t>08b9711d-3ca0-4f3d-8c68-1344ab09d94b</t>
  </si>
  <si>
    <t>227d166d-18ff-45c7-8c5c-d39b32ee751b</t>
  </si>
  <si>
    <t>5a321fbe-84fd-48e4-8882-384386edbef4</t>
  </si>
  <si>
    <t>edd051c4-1990-46d2-8afd-a5a0eef00493</t>
  </si>
  <si>
    <t>e4fa0574-514b-486d-9086-486aa19caaeb</t>
  </si>
  <si>
    <t>4288a390-982b-4db1-97e8-38ca961aff8e</t>
  </si>
  <si>
    <t>1069d283-54ae-4b9d-9550-fcd1b0489150</t>
  </si>
  <si>
    <t>bff65e7f-de60-4ad5-9908-d3db3aa53a1d</t>
  </si>
  <si>
    <t>fe5ce0b4-c491-4e28-99a1-2a813b536982</t>
  </si>
  <si>
    <t>c69e778a-031c-4360-b059-0a7febc96e00</t>
  </si>
  <si>
    <t>3b630ce9-cc33-49dc-8fcd-2af2fbd68921</t>
  </si>
  <si>
    <t>b47369b2-c1d2-40ce-8d8d-fe4cd4a57661</t>
  </si>
  <si>
    <t>3376da41-5f10-4cae-84f2-186c8f4b0e03</t>
  </si>
  <si>
    <t>13bac749-3e48-44ba-841e-face1920b5e6</t>
  </si>
  <si>
    <t>241068b0-75ed-4f22-9e2e-1aaad793516b</t>
  </si>
  <si>
    <t>315a4efd-102a-4dc1-8a47-b5698e3aaf74</t>
  </si>
  <si>
    <t>3421efe4-078e-44ac-9fbb-0c31f7ccc744</t>
  </si>
  <si>
    <t>55d5af03-4471-4c2c-bb06-544845f932e8</t>
  </si>
  <si>
    <t>2cfbd1ae-d644-45fd-ad34-4e4d66c0a3cb</t>
  </si>
  <si>
    <t>b3215eb2-6037-4d83-9c95-485ed51099b5</t>
  </si>
  <si>
    <t>b7807b11-7826-43d3-a1d2-18017b89e4e8</t>
  </si>
  <si>
    <t>c84eb70f-53d5-420d-9acb-5d09468a6b57</t>
  </si>
  <si>
    <t>d56ea487-18e4-4acb-995d-2f5fce163ed3</t>
  </si>
  <si>
    <t>3d695a17-cda6-4557-8601-5c8ec535a1a0</t>
  </si>
  <si>
    <t>642c9276-c34f-4d24-b6ed-df19053eed05</t>
  </si>
  <si>
    <t>0255f817-5cac-41a4-846a-1b332da01346</t>
  </si>
  <si>
    <t>e0696783-79a6-4b5a-9d98-e6bceaacf0eb</t>
  </si>
  <si>
    <t>5ffdba28-02c6-43ae-a075-c2097a6907ff</t>
  </si>
  <si>
    <t>0b7dcbd8-1c63-4a08-82a2-45c024fd6456</t>
  </si>
  <si>
    <t>b892fddd-dd33-4801-8223-fc6cc66b9a3c</t>
  </si>
  <si>
    <t>78ce66a2-494e-4940-af78-3efbaedadeaa</t>
  </si>
  <si>
    <t>4986139d-4558-42c9-890f-3c42ed536879</t>
  </si>
  <si>
    <t>a47b9803-c1f7-452f-bb28-7d7b7bff1f6f</t>
  </si>
  <si>
    <t>6edea31f-77d5-4e6a-964b-838f55e16039</t>
  </si>
  <si>
    <t>62bdf1f8-6b69-4b15-958b-b7220ffb60a7</t>
  </si>
  <si>
    <t>2273d266-7158-4ab0-9077-aa2e23f98d98</t>
  </si>
  <si>
    <t>1e88aad7-27cf-415c-bcd9-00032aaad31e</t>
  </si>
  <si>
    <t>1eac661a-3a67-4f74-90c2-348cdff77a40</t>
  </si>
  <si>
    <t>cee1c273-7194-4400-9236-1c3b8585416f</t>
  </si>
  <si>
    <t>69cfae04-4247-4bbf-9529-96aa19c29f8e</t>
  </si>
  <si>
    <t>bfeba034-d080-4a77-8b2c-fcdc13dc8ac3</t>
  </si>
  <si>
    <t>dd4d6484-3935-40b9-9568-956866d1076d</t>
  </si>
  <si>
    <t>351b3cc7-cb1d-4204-a2cf-ea406a0a3636</t>
  </si>
  <si>
    <t>41170d94-b80b-44fc-8818-cc43989c4d11</t>
  </si>
  <si>
    <t>b3d3b515-eb0a-4775-b945-d2c3fb4dc9d5</t>
  </si>
  <si>
    <t>86b6fbb9-33d0-4e8e-809c-742663dbebec</t>
  </si>
  <si>
    <t>1cb0a36b-f902-4545-b9f1-4f6836429955</t>
  </si>
  <si>
    <t>08aab2d4-38cb-43d3-a648-83cdc19a04cc</t>
  </si>
  <si>
    <t>0f2cfc99-c4d2-4994-b52a-8806e1f2e5cc</t>
  </si>
  <si>
    <t>ea6d5543-0d2e-4661-842f-139c421f3507</t>
  </si>
  <si>
    <t>75cd16db-e928-457f-a8fa-c5288dda8ce2</t>
  </si>
  <si>
    <t>559eebd0-c000-46a0-abd1-5adf87cb839a</t>
  </si>
  <si>
    <t>7395d2c6-3d5c-4ffa-b5c9-e6270af8b5d9</t>
  </si>
  <si>
    <t>3226de1e-f135-497e-b2d0-144770e7a972</t>
  </si>
  <si>
    <t>4226a615-882f-4659-847d-ba4169fc67cf</t>
  </si>
  <si>
    <t>2337af05-f4ca-4347-822a-e84cdf5aaa60</t>
  </si>
  <si>
    <t>116adc58-76db-41aa-aef5-73c6c5fc9e43</t>
  </si>
  <si>
    <t>e3904310-84b8-4c96-8c9a-9e060d8dcc4b</t>
  </si>
  <si>
    <t>68ab717e-d7de-488f-b6e4-2fd0803e1271</t>
  </si>
  <si>
    <t>277581c2-4956-4080-914a-d3277dfedf53</t>
  </si>
  <si>
    <t>1498ac40-0dff-4fa0-8d72-fc53e52ec636</t>
  </si>
  <si>
    <t>0c444f66-b11b-43aa-930f-518be523c289</t>
  </si>
  <si>
    <t>b0834083-0bd9-4079-a7c3-7127194de790</t>
  </si>
  <si>
    <t>57645876-cf31-435c-8220-c72748755afd</t>
  </si>
  <si>
    <t>3cd9313d-efba-439f-9496-aa41c574caad</t>
  </si>
  <si>
    <t>b663a91d-2dee-4c5c-954d-3e38f40475c6</t>
  </si>
  <si>
    <t>adb2496a-31ab-412c-914d-0c45c51419f5</t>
  </si>
  <si>
    <t>7352db0a-f2aa-4c93-abb1-405238daa447</t>
  </si>
  <si>
    <t>9ad6d3b0-abc5-4642-b089-f2503b8296e2</t>
  </si>
  <si>
    <t>0949addb-d6cf-402d-8a48-5993f5c0b05d</t>
  </si>
  <si>
    <t>4745d4c7-2ddc-4667-83b0-af8b5fe4e100</t>
  </si>
  <si>
    <t>3208a2f0-6111-4c60-9410-979d18fd28a3</t>
  </si>
  <si>
    <t>9172926a-2096-4cec-bee2-5573621b8de8</t>
  </si>
  <si>
    <t>4acdcd6e-c824-494b-941b-5f8d41528618</t>
  </si>
  <si>
    <t>50f1d7d5-9036-4c52-b035-0e051448d9a1</t>
  </si>
  <si>
    <t>1e5489a7-163d-45da-a27b-826c3c0d3bcf</t>
  </si>
  <si>
    <t>ef806fc1-f952-4f0b-a847-9a99f6f115e7</t>
  </si>
  <si>
    <t>a5e66c45-08df-4326-a7f2-d71c3ec08a12</t>
  </si>
  <si>
    <t>1b418b48-c7ad-4f6e-aa1b-0cc62ac036f5</t>
  </si>
  <si>
    <t>f8e52c7f-a3fb-455b-bb76-1e272aad7a2e</t>
  </si>
  <si>
    <t>6b321443-9c97-45cd-9cdf-e3cee27921dc</t>
  </si>
  <si>
    <t>0cd5bec4-3adc-46c6-8fe8-53e4f0d0d035</t>
  </si>
  <si>
    <t>e84be15b-be4a-4401-b5be-89eddd0d4b6f</t>
  </si>
  <si>
    <t>371492fe-d11c-4599-90c7-35fd0e90da05</t>
  </si>
  <si>
    <t>503edf36-56da-4d10-b48f-08459f726329</t>
  </si>
  <si>
    <t>5502f51f-4392-4349-a791-fa423152c559</t>
  </si>
  <si>
    <t>9da82e8d-49d4-490d-b4ec-fc019e0f4349</t>
  </si>
  <si>
    <t>3fee70fe-6c59-49f6-ad10-3cdcb7511db0</t>
  </si>
  <si>
    <t>533bf5d0-8fe9-4e73-b70c-23a4c69547c0</t>
  </si>
  <si>
    <t>12c3d3c7-4607-492a-81bd-1455a7ef30b0</t>
  </si>
  <si>
    <t>f4909864-b038-484c-a0e7-46df77a358cd</t>
  </si>
  <si>
    <t>6621aae8-9c2a-4549-adc2-949ff892b3a5</t>
  </si>
  <si>
    <t>2f6e7afe-e718-4587-8f32-6e7cb0c91d11</t>
  </si>
  <si>
    <t>56b7afb9-0c56-499d-a617-8ca7ec806c56</t>
  </si>
  <si>
    <t>b2b8b88d-6628-43cc-a24f-c12a856fff57</t>
  </si>
  <si>
    <t>b04524c6-0e7f-4474-ba7e-6a4d7b103c3d</t>
  </si>
  <si>
    <t>c13ce4c4-250f-4782-b999-25b69e069d19</t>
  </si>
  <si>
    <t>c0f56264-b3f7-4808-94d3-c3a118956f96</t>
  </si>
  <si>
    <t>e08e3c27-98f0-4987-a938-ef5791ea40c8</t>
  </si>
  <si>
    <t>3fc50d6a-8d6f-41c4-b90c-09cd96872af1</t>
  </si>
  <si>
    <t>f75289e1-866f-41e8-8b36-ab0a37e86c8e</t>
  </si>
  <si>
    <t>2045a90e-6d3c-4801-b6d0-3b69e2961d56</t>
  </si>
  <si>
    <t>d2a75a1f-aa53-461f-aac7-bdb9b3b3d54d</t>
  </si>
  <si>
    <t>77e41417-3c2c-4290-a6e6-80a116769d25</t>
  </si>
  <si>
    <t>0b949854-30c5-4298-b299-7d3dbac825ab</t>
  </si>
  <si>
    <t>43b04f19-c4bf-4b87-a430-71db1d6626ba</t>
  </si>
  <si>
    <t>1f371000-eeb3-4d91-bccb-cc59c9112f83</t>
  </si>
  <si>
    <t>a87159cc-442f-468e-8ae2-32005dde2fe7</t>
  </si>
  <si>
    <t>8f651900-4777-4a40-9e79-86e4f2447336</t>
  </si>
  <si>
    <t>495da62e-99cb-4f92-a294-fd6089a74fb6</t>
  </si>
  <si>
    <t>bc32c43e-f5d1-476e-a2e5-14ebda50a1b9</t>
  </si>
  <si>
    <t>a4a073d3-aec3-4333-bff3-229b9db48b88</t>
  </si>
  <si>
    <t>f58542c8-5b35-446b-a3b0-899f42d83127</t>
  </si>
  <si>
    <t>d86af233-235b-4cda-ba6b-be125311cb8d</t>
  </si>
  <si>
    <t>6ffc00f5-f5c5-41a3-8263-1bd341f1941a</t>
  </si>
  <si>
    <t>5dd82c3b-7fee-426e-b113-c874d71c02ce</t>
  </si>
  <si>
    <t>39361485-e246-4235-8c62-c7d06963a961</t>
  </si>
  <si>
    <t>33558618-0b17-45f3-9af6-4ef228a33b9d</t>
  </si>
  <si>
    <t>c41491dd-772d-4ba9-bfe1-ca8623d8cc0e</t>
  </si>
  <si>
    <t>ea2f9e56-80e3-47bc-90b8-b68568e29642</t>
  </si>
  <si>
    <t>db466d0f-79d9-4e0b-bb49-6d5e554ce40d</t>
  </si>
  <si>
    <t>7f29a2bc-6840-454e-860f-5a33f21eb43b</t>
  </si>
  <si>
    <t>8c687fa5-e269-4bef-865d-c78d49bdd2f9</t>
  </si>
  <si>
    <t>3dd261c8-2ebf-449f-8bc5-f136eabdea54</t>
  </si>
  <si>
    <t>c7972609-c895-45e4-9b6c-c63a60eee590</t>
  </si>
  <si>
    <t>057025da-160b-418c-96c6-8ce87bcca40e</t>
  </si>
  <si>
    <t>b778d2f7-9788-4920-8a31-f843bae0bb1b</t>
  </si>
  <si>
    <t>a2c8e148-d3b0-4616-bc3c-12dfe3780762</t>
  </si>
  <si>
    <t>ecb03672-6981-4bab-8677-4a43c1680060</t>
  </si>
  <si>
    <t>5c4da12d-a80b-4b3b-9073-5c9877bed195</t>
  </si>
  <si>
    <t>2f91a41d-afb8-4ea0-8e5e-f91c3f8682eb</t>
  </si>
  <si>
    <t>561eda82-2a4b-4164-8367-7705fc1d2b03</t>
  </si>
  <si>
    <t>b34c55a6-a709-40d3-bbb5-a838356dc9a0</t>
  </si>
  <si>
    <t>c9eb3b72-36af-4a8f-911a-cc9cef15d0a0</t>
  </si>
  <si>
    <t>72e31fa7-a8fe-417e-820e-629ab4a7a7cb</t>
  </si>
  <si>
    <t>55a56ae7-9f99-478a-93ea-d1446c9f4f28</t>
  </si>
  <si>
    <t>f3b4fd54-e8ec-4bb2-844c-b9533241b474</t>
  </si>
  <si>
    <t>a2b79482-19ed-4aa7-9137-e7a252b1decf</t>
  </si>
  <si>
    <t>8fe91e39-42ba-4e7c-84d2-5e971777a582</t>
  </si>
  <si>
    <t>fe2b75d6-a955-4b69-bc1d-ccfea2598f92</t>
  </si>
  <si>
    <t>7ee39df1-1af0-4eca-9cbb-a8cc27bb1529</t>
  </si>
  <si>
    <t>e2becb95-ae7b-4d63-9181-1b2f520a9851</t>
  </si>
  <si>
    <t>aff636c1-5cf9-4ec5-8dd3-ae95ab746244</t>
  </si>
  <si>
    <t>c07c43bd-4447-482f-987d-9289d6e80dff</t>
  </si>
  <si>
    <t>50c6934a-d567-47ce-8d5c-6bbce9f4bf51</t>
  </si>
  <si>
    <t>3d4f7fa8-ea8c-49f6-b473-fb35c958824d</t>
  </si>
  <si>
    <t>9ce78ffe-1eeb-472a-aa22-cbbfaad8b802</t>
  </si>
  <si>
    <t>0eacc39f-ada2-4a98-8a71-53106751f03f</t>
  </si>
  <si>
    <t>61457f49-0af2-4013-8a7d-1bc6b67ca85f</t>
  </si>
  <si>
    <t>220acb08-af5f-4bff-aed2-e65fec1512b5</t>
  </si>
  <si>
    <t>a1d85dd1-5383-4ce3-a058-c69fc5968cf4</t>
  </si>
  <si>
    <t>83d938aa-3c75-4ae0-8b83-aeff3240426f</t>
  </si>
  <si>
    <t>6875f2c6-3a95-4756-b5cd-a31bc00b0e1c</t>
  </si>
  <si>
    <t>4e0603a4-62e2-436a-80dc-aa8887aef29b</t>
  </si>
  <si>
    <t>2cc4f10c-2636-4b5b-97ec-1cbb7e14eef3</t>
  </si>
  <si>
    <t>7d1b147a-d317-4916-b51a-dcd814d8b03b</t>
  </si>
  <si>
    <t>46e82e97-78c5-44f8-9193-914a82d7fa58</t>
  </si>
  <si>
    <t>c89c330d-4cab-41e4-a613-6e1b0d19e9c0</t>
  </si>
  <si>
    <t>4fbb78f1-2166-4b92-be0a-fc0f2c1235a6</t>
  </si>
  <si>
    <t>bd57e88f-d9f5-4f28-8a50-35cb3a90241a</t>
  </si>
  <si>
    <t>0bae00a3-df89-45ca-9881-b2fd62c1a067</t>
  </si>
  <si>
    <t>91bc1b17-ce1f-4549-aa2c-a33754c77353</t>
  </si>
  <si>
    <t>a6dd76e4-31d4-4703-9a0b-d8e99187c1d4</t>
  </si>
  <si>
    <t>d96b3f11-fca2-42cc-ace0-eae939b0a535</t>
  </si>
  <si>
    <t>98cf99ac-8c88-4cd8-a1b0-29bda9010ef6</t>
  </si>
  <si>
    <t>33a0b9d3-3505-4705-aadf-20d1875ac537</t>
  </si>
  <si>
    <t>a8aa82ee-f8c8-4e2f-a363-235acec14cd2</t>
  </si>
  <si>
    <t>8c412014-f857-4ca4-bab0-2500710611f8</t>
  </si>
  <si>
    <t>54cceb65-050b-4ab9-abf9-57c4df47bae5</t>
  </si>
  <si>
    <t>5e50d427-22fb-41bd-aa12-a3a098261867</t>
  </si>
  <si>
    <t>43e9ebbf-5441-432c-a80e-db86742402c7</t>
  </si>
  <si>
    <t>2bce0c18-2fa7-47b3-93ea-9d0a16ff97a9</t>
  </si>
  <si>
    <t>f7681ea8-b546-4225-bd67-3effccac59d7</t>
  </si>
  <si>
    <t>7984ba96-444a-4fd4-9161-533c4ed062f6</t>
  </si>
  <si>
    <t>be2f8831-8dfb-466b-96b1-1e2975ba7b93</t>
  </si>
  <si>
    <t>d6dee930-5a38-4e08-a96c-33398b316c37</t>
  </si>
  <si>
    <t>d36597ac-77ee-44d5-98da-b02c4f3a2b13</t>
  </si>
  <si>
    <t>a400141c-8c78-4ef2-9d4f-008baf0f3d67</t>
  </si>
  <si>
    <t>1a84a012-707d-4968-b8c0-1346026f98a8</t>
  </si>
  <si>
    <t>0825350d-02e1-4b0e-8674-638e28fdec93</t>
  </si>
  <si>
    <t>df8a05f4-b0a3-4425-b603-f8ae21c4d3a5</t>
  </si>
  <si>
    <t>a4385f95-ac94-4014-8797-bf4c83748c96</t>
  </si>
  <si>
    <t>b02d820f-7615-4f98-a4c6-ae0fcf0812fa</t>
  </si>
  <si>
    <t>02778f16-fffd-4886-b4be-735ef0556dcd</t>
  </si>
  <si>
    <t>52c06b35-2ed4-4788-9f44-ff4fb5af4acb</t>
  </si>
  <si>
    <t>1679243e-3b8c-4198-808e-55d59b445ef0</t>
  </si>
  <si>
    <t>bddb7d99-dd5d-4e71-be93-a4a03e48c388</t>
  </si>
  <si>
    <t>ac90ef92-b040-41a7-b3c9-0f745e3ff778</t>
  </si>
  <si>
    <t>443418ba-7912-49a3-be50-b66bf2fe6803</t>
  </si>
  <si>
    <t>841cc616-d57c-42fa-b037-6edf763799b5</t>
  </si>
  <si>
    <t>f9bdd76a-978d-4ef5-b01e-a1ddfd93d8c2</t>
  </si>
  <si>
    <t>7ff3230d-cd48-4138-bfd0-d3c0f795e453</t>
  </si>
  <si>
    <t>58b4ba3d-d993-4426-912b-6c1ab5216967</t>
  </si>
  <si>
    <t>4f19d4d5-0a6a-4f3b-b3fd-b6d0f7697210</t>
  </si>
  <si>
    <t>737c80cc-6fe4-41df-bf42-cb0e4dcff875</t>
  </si>
  <si>
    <t>d780f1ca-2100-4794-9163-2f390622fbfa</t>
  </si>
  <si>
    <t>9ab44633-889f-4ff5-9b7a-1a5d14ddf560</t>
  </si>
  <si>
    <t>2fb5fed2-b8d5-421b-91a2-51f2c7562bfd</t>
  </si>
  <si>
    <t>8e58e945-b36e-4a2b-bc5b-f772355896b3</t>
  </si>
  <si>
    <t>c0a9dd96-cd79-47c3-afae-9ed08fdbcc41</t>
  </si>
  <si>
    <t>02e846cf-b60b-4e7b-80cc-0fac888f2d5b</t>
  </si>
  <si>
    <t>eb2b6e51-b62b-4f3e-82a6-7ff742fefca1</t>
  </si>
  <si>
    <t>a553f164-1ad3-4a2e-9cea-79146a1595e0</t>
  </si>
  <si>
    <t>e18c00ed-a3b6-4621-92c2-9972b5e4d0ec</t>
  </si>
  <si>
    <t>f547081c-ddff-4ffc-9778-4f9116a9990c</t>
  </si>
  <si>
    <t>39053793-31b8-4fa4-8cbf-e7c73f1d89ef</t>
  </si>
  <si>
    <t>099b1277-a575-4210-a695-413913c3c193</t>
  </si>
  <si>
    <t>739207e5-c97b-4a0f-bcb7-d0b7fcc4befc</t>
  </si>
  <si>
    <t>52d1ae76-ecd5-4aa5-8350-9f4714cea799</t>
  </si>
  <si>
    <t>5a884868-748c-4045-a930-1cb019f50208</t>
  </si>
  <si>
    <t>9eb818e1-3646-47f8-9b08-270c93573dad</t>
  </si>
  <si>
    <t>4564b038-e3f4-4ee9-80b4-965f4328da98</t>
  </si>
  <si>
    <t>a1732e9a-6e61-481d-83b6-9804a02ccf0f</t>
  </si>
  <si>
    <t>ac6aa7ba-241a-471d-b644-fecdd6ddaf08</t>
  </si>
  <si>
    <t>3d73ab65-183d-4144-a2cc-084afa68e350</t>
  </si>
  <si>
    <t>a6aa2b6e-7d25-4972-bab4-f3c177bcf2dd</t>
  </si>
  <si>
    <t>ae2c28f3-0e5d-40a4-94d6-ddb4f63c59c3</t>
  </si>
  <si>
    <t>4af5caf8-32c9-4968-8965-96b02467a3ec</t>
  </si>
  <si>
    <t>18e1de4f-0b7b-4a14-b806-8782bcfb8370</t>
  </si>
  <si>
    <t>6c24a34f-e48b-4165-8e71-313ce42473a8</t>
  </si>
  <si>
    <t>d95c3a05-8d5a-48b2-910b-2a62b8b1966a</t>
  </si>
  <si>
    <t>8e7e8f98-f3d8-4f8e-b845-6b744f45d315</t>
  </si>
  <si>
    <t>0ce20afe-c598-4a70-ae0b-34fb05c5be78</t>
  </si>
  <si>
    <t>f120abb5-b0b9-4e2e-a753-29d54fb46d90</t>
  </si>
  <si>
    <t>271bfbe5-af9a-4df9-b3e8-a6dc793ae557</t>
  </si>
  <si>
    <t>bacb6fc6-057d-4983-9d24-7a3635095bc4</t>
  </si>
  <si>
    <t>8010e114-f406-418e-aca5-337f2d114fad</t>
  </si>
  <si>
    <t>d9c3a463-c13d-4d1f-a0a5-5d09ae712cd9</t>
  </si>
  <si>
    <t>f65c2674-cc95-46af-816b-37e0295bfdde</t>
  </si>
  <si>
    <t>6a15ba6e-fcdc-47be-9842-a3bced2f5e76</t>
  </si>
  <si>
    <t>1cec1adf-bdca-4c95-af0d-dc54cf28201d</t>
  </si>
  <si>
    <t>1915d037-e0b0-4514-ba76-0c78367fb237</t>
  </si>
  <si>
    <t>b466a22a-8801-43ca-a8f5-d845c739edd5</t>
  </si>
  <si>
    <t>1d90f44d-aa30-4338-bc66-8d66f11bfca1</t>
  </si>
  <si>
    <t>042317be-8513-45bd-8bcb-eda44080aedb</t>
  </si>
  <si>
    <t>e8fbd05c-bc5e-427a-91eb-4e4a9a79cd79</t>
  </si>
  <si>
    <t>e0c91ed0-b085-4d57-a4bd-7b4abdf0a22d</t>
  </si>
  <si>
    <t>2d659c63-e2a0-4f7f-8beb-f595c0385a5f</t>
  </si>
  <si>
    <t>8c9a1662-8b02-46b7-b608-b074adb0b3ae</t>
  </si>
  <si>
    <t>b9aa0af9-a1c2-4c08-b060-10c879bb23b0</t>
  </si>
  <si>
    <t>cdce8eff-ae07-40be-89e2-42e34acb1115</t>
  </si>
  <si>
    <t>c6bc0c63-e34a-43d3-a037-179e3e1206c2</t>
  </si>
  <si>
    <t>29c740d0-5836-4ca2-9c3c-08d6078547c2</t>
  </si>
  <si>
    <t>16139a78-0b85-4d4a-ad7d-c42dd3b7dd34</t>
  </si>
  <si>
    <t>88b9b8bb-4ba4-4f79-8ee8-2827d68b089c</t>
  </si>
  <si>
    <t>10ae02ee-6e51-4a36-bbab-552262fa1388</t>
  </si>
  <si>
    <t>04c1e696-9872-4237-9e38-32ed8f01a829</t>
  </si>
  <si>
    <t>83929fae-82e0-4c32-9695-47f481518db5</t>
  </si>
  <si>
    <t>5eff8feb-e562-49b0-8326-408ec9243f32</t>
  </si>
  <si>
    <t>105f7bde-6b74-4c6e-a59c-29d23c4c976c</t>
  </si>
  <si>
    <t>dcece484-772b-456f-a67b-1331fa79f3f5</t>
  </si>
  <si>
    <t>867cd4f7-ac68-4210-ada2-c2c11cd9d332</t>
  </si>
  <si>
    <t>d7231622-cb14-4753-b3ee-f8eb66b017f4</t>
  </si>
  <si>
    <t>9f5138ca-7f4a-4a73-992a-59a038f0b877</t>
  </si>
  <si>
    <t>a8bd3498-f964-4fc7-adfc-066f4f654cb2</t>
  </si>
  <si>
    <t>f0a6db5b-0bc9-4a61-9e16-e838c1f3d816</t>
  </si>
  <si>
    <t>826ef074-bfdd-44d0-a65f-247a6b15b397</t>
  </si>
  <si>
    <t>96d5173f-de2e-4e98-a250-48746f08d0ea</t>
  </si>
  <si>
    <t>ca6ae35a-bb89-46d6-9d16-7ab7d477cfad</t>
  </si>
  <si>
    <t>c438aa09-6828-429f-a08e-38f6a075a6bf</t>
  </si>
  <si>
    <t>9374e1de-a146-43a4-b4ec-8ae34e865c4c</t>
  </si>
  <si>
    <t>346ecd57-b44d-43e3-bfc8-48bedd2b44c3</t>
  </si>
  <si>
    <t>31006c0e-2428-43a0-9c25-b71998150f2a</t>
  </si>
  <si>
    <t>99259aa1-2fc0-4b40-ac9c-9b1457927461</t>
  </si>
  <si>
    <t>3697179f-b853-45a0-b5ee-c4b09ab03387</t>
  </si>
  <si>
    <t>67530c2f-86c1-4b15-a810-65a4d3ba9b27</t>
  </si>
  <si>
    <t>02576f6d-a133-42e2-8f53-c2c91d954ea5</t>
  </si>
  <si>
    <t>589e3cb1-6376-4d25-8ac7-59723c0b5bda</t>
  </si>
  <si>
    <t>837fb4c8-2262-4c67-addb-a3db3c8643ba</t>
  </si>
  <si>
    <t>d01ec776-122b-4c8c-b1d7-7826711aae9f</t>
  </si>
  <si>
    <t>c2630c16-988b-40f6-96d4-5ffadc8528d4</t>
  </si>
  <si>
    <t>ce2cd840-a158-449a-b49e-a91d9213284e</t>
  </si>
  <si>
    <t>4afccc62-1239-4239-9c2a-ffb3f1c29f58</t>
  </si>
  <si>
    <t>8fac1cb4-ef41-4427-81f3-3e853b781ba3</t>
  </si>
  <si>
    <t>85774a10-30f6-4c66-afb0-638780291a10</t>
  </si>
  <si>
    <t>0753fea2-968f-4e97-a797-a31b04913475</t>
  </si>
  <si>
    <t>d176daeb-e63c-4d13-8309-3240e3b5a2d7</t>
  </si>
  <si>
    <t>b3241150-4e62-4af5-857c-ef6055961ae2</t>
  </si>
  <si>
    <t>ac3d6895-8313-4fc5-8e08-5ed78422951e</t>
  </si>
  <si>
    <t>ac9664d9-a91d-452b-90e5-afc39e76dd12</t>
  </si>
  <si>
    <t>54b59c56-48f1-48cd-9faa-268109438005</t>
  </si>
  <si>
    <t>20a5fa37-ab3f-41a4-815f-f3f991936201</t>
  </si>
  <si>
    <t>e97bd8f0-393e-4077-ba87-a129d2880242</t>
  </si>
  <si>
    <t>3908bc80-70c8-49ec-938f-14f4a31ffa61</t>
  </si>
  <si>
    <t>28a023f2-92fe-4e08-b199-8d0b4512c411</t>
  </si>
  <si>
    <t>6a721d94-cd2b-4ea4-a3ba-59775ad51a43</t>
  </si>
  <si>
    <t>4fa28f95-7ee7-4727-899c-23379c5833dd</t>
  </si>
  <si>
    <t>b84465ed-76f5-489e-a717-8cf0f8b18075</t>
  </si>
  <si>
    <t>609d5a95-f7b1-48e8-a837-9025e0945606</t>
  </si>
  <si>
    <t>3cb4b093-153b-476c-a33f-6bc667566b74</t>
  </si>
  <si>
    <t>a3c1bc1b-8253-4ca5-9fb8-8c93be628bd1</t>
  </si>
  <si>
    <t>565b6ddf-dc4e-4a7d-ba7d-47815d672236</t>
  </si>
  <si>
    <t>52089170-771d-499c-b692-434b9997f1c4</t>
  </si>
  <si>
    <t>9ca72ca9-4274-46e6-8c45-f42403555703</t>
  </si>
  <si>
    <t>0e71dce0-fb5a-48a4-858b-a259b37651f4</t>
  </si>
  <si>
    <t>87b1af3a-810f-4e60-bc90-1c63fe43ad77</t>
  </si>
  <si>
    <t>b36c3fd6-566c-4c1e-a3cc-173f5d91da1b</t>
  </si>
  <si>
    <t>6b23fc58-3af2-4ea7-a432-4d9f1c8cc52b</t>
  </si>
  <si>
    <t>470570fd-acb7-46b6-836f-80d625526746</t>
  </si>
  <si>
    <t>a7dff5ac-dbcd-41cc-a2c7-84699e87a10e</t>
  </si>
  <si>
    <t>9325a95b-c2cf-4a05-9620-80dc788bf26b</t>
  </si>
  <si>
    <t>845ab407-5f71-43c0-8d91-540859304bc1</t>
  </si>
  <si>
    <t>929cfa85-bd79-4c6b-be04-053cdc482be7</t>
  </si>
  <si>
    <t>47a6decc-b3ff-4c75-9012-b9baaa707193</t>
  </si>
  <si>
    <t>709ba2b0-a78d-479c-a5ea-26c7433574b0</t>
  </si>
  <si>
    <t>d8f1550f-fc36-484a-bf95-f8c20dd0ee4e</t>
  </si>
  <si>
    <t>f9d96df5-fe95-45fc-a52b-0d09f5a6dde9</t>
  </si>
  <si>
    <t>dac9898f-8805-4746-a80b-a37ba4a83d7c</t>
  </si>
  <si>
    <t>19e80ff6-4139-4e79-91cd-4ab63c64c853</t>
  </si>
  <si>
    <t>3f5ae6cd-edcd-49cd-9df0-7e10333ccd6c</t>
  </si>
  <si>
    <t>4792e889-0cf4-4e12-84e1-78b821c919e3</t>
  </si>
  <si>
    <t>f219eee8-adbd-4378-a1a3-9d6a7c0d416e</t>
  </si>
  <si>
    <t>4f1c96c9-a1d1-4e1a-8ca9-eb0fab475a38</t>
  </si>
  <si>
    <t>f2d57ca2-fe20-4e72-b913-eba4b7a46e2a</t>
  </si>
  <si>
    <t>cf91da4e-689a-4e1c-86de-de2de24e5acc</t>
  </si>
  <si>
    <t>0e984ded-8c3b-4466-9eed-38d9dd531d46</t>
  </si>
  <si>
    <t>86392fbd-148a-4ae1-89d4-523d90146fd9</t>
  </si>
  <si>
    <t>5ba92743-a634-4237-81d4-c35dc6575a35</t>
  </si>
  <si>
    <t>9f4b54b9-fd9a-48e8-ae9b-32781922b2bc</t>
  </si>
  <si>
    <t>64ef5180-54ab-45dc-8155-44aaf52c589b</t>
  </si>
  <si>
    <t>d732e7ce-4a21-4225-94df-7dad15164e67</t>
  </si>
  <si>
    <t>79bdf4b9-a13f-401b-b792-df66d2642d00</t>
  </si>
  <si>
    <t>0e4eab09-ef7c-4904-8920-b5c001ea69cb</t>
  </si>
  <si>
    <t>270a01cd-6809-4d6c-a2f9-a94ed4781c91</t>
  </si>
  <si>
    <t>20a1dcaa-f448-4763-9626-f8badb81d1f1</t>
  </si>
  <si>
    <t>ff099676-18e4-41a5-a72e-8aa0e9683da8</t>
  </si>
  <si>
    <t>d52d80c7-140c-4d6a-b0f4-e3ca9a2e2da5</t>
  </si>
  <si>
    <t>657e7c7f-7972-4387-8d72-dfe107e8afac</t>
  </si>
  <si>
    <t>d56c5002-a23e-42ca-a36c-dc62e1f850aa</t>
  </si>
  <si>
    <t>5c9353a3-bfe7-4d4e-a755-7c0bb3d5ee68</t>
  </si>
  <si>
    <t>cc9364ff-f1ee-4d29-a321-2d74654fbed4</t>
  </si>
  <si>
    <t>aefde1f0-6ca9-4b6f-8f47-df6bf7eeda8a</t>
  </si>
  <si>
    <t>33c580b2-0848-4f56-b841-ed5b21cc7ee4</t>
  </si>
  <si>
    <t>702e8ee0-e45b-4a8f-8e2a-a970db484227</t>
  </si>
  <si>
    <t>6a0536f5-512f-4656-8f19-6ee911d92004</t>
  </si>
  <si>
    <t>59f2bb92-d441-4647-814e-c62cc02fefa0</t>
  </si>
  <si>
    <t>ff529d60-f84e-4d7e-9b9c-67e49d2142c6</t>
  </si>
  <si>
    <t>32bf616b-99d3-4e53-b897-ad983e115bae</t>
  </si>
  <si>
    <t>d391d9d7-94f3-48c8-b242-0163b48fad0c</t>
  </si>
  <si>
    <t>4c800485-e226-4630-8218-c985d733213e</t>
  </si>
  <si>
    <t>80f77914-0e3f-48db-9323-4d3f3a0582d4</t>
  </si>
  <si>
    <t>6d6a1b27-fcb0-4677-9cf7-97bed97662a7</t>
  </si>
  <si>
    <t>c957f60a-ce94-480a-bc2f-98b6cd18f0c2</t>
  </si>
  <si>
    <t>de7deb45-ee8b-4573-a16b-155d92896708</t>
  </si>
  <si>
    <t>be51d281-b617-46ca-929b-d96db870c1cd</t>
  </si>
  <si>
    <t>1caa3daa-0b91-4595-b0d8-c6749c8c978a</t>
  </si>
  <si>
    <t>3687a0aa-6fba-4714-be75-fff14ab2b180</t>
  </si>
  <si>
    <t>7d59f97d-3f18-4fbd-b350-47a992c9db25</t>
  </si>
  <si>
    <t>016b0b24-461e-4d55-888e-f7550508944e</t>
  </si>
  <si>
    <t>7f7244c4-e228-4b54-92cc-88ce09f5eebd</t>
  </si>
  <si>
    <t>c2328206-08ec-4eef-9da9-f467b9adb4ae</t>
  </si>
  <si>
    <t>6fc42f67-389b-46d2-8659-dbd1f94fd6ff</t>
  </si>
  <si>
    <t>126fe92f-5557-43d5-8f8a-832c3062cd7d</t>
  </si>
  <si>
    <t>cc78cdee-9bf7-4312-910b-785ec0384985</t>
  </si>
  <si>
    <t>164ba158-ea13-4ec9-8816-163805b84c51</t>
  </si>
  <si>
    <t>6cd378fe-6156-4d3a-8a9d-dbaaee5a6222</t>
  </si>
  <si>
    <t>ed07257a-d8e6-40c9-9474-3c6c05433464</t>
  </si>
  <si>
    <t>978f59bd-f96d-422f-ac5b-866f98c1e117</t>
  </si>
  <si>
    <t>f6558345-06f3-415b-92a8-c4a276fc31f7</t>
  </si>
  <si>
    <t>7a300b49-6208-45d8-8606-bb2afe92848f</t>
  </si>
  <si>
    <t>793ac61d-2b7c-42de-b08a-a99435530244</t>
  </si>
  <si>
    <t>0e53c155-9bf9-465a-ace8-444e27acab7f</t>
  </si>
  <si>
    <t>52d23fda-7a96-4cc6-b8f3-de6c781f310c</t>
  </si>
  <si>
    <t>d154c0a0-e163-4903-b3f8-46d51a377a27</t>
  </si>
  <si>
    <t>f2596607-60da-4653-8d4b-9b30bb2da51d</t>
  </si>
  <si>
    <t>bdfa931e-9eca-478d-a9a3-edbded6aad74</t>
  </si>
  <si>
    <t>9f05faa6-8b4b-4f02-bb5b-5bba6c70a381</t>
  </si>
  <si>
    <t>89781d42-0a2d-43e7-b466-540c923fa3bf</t>
  </si>
  <si>
    <t>d0385702-9ec0-4dc3-a220-f6ad8f362ad5</t>
  </si>
  <si>
    <t>0ab12cd8-5585-41c3-bfd9-97b7ad179fdd</t>
  </si>
  <si>
    <t>3c71dc31-c721-4a7d-9448-ff22a4de6891</t>
  </si>
  <si>
    <t>a27d227a-5357-4e36-a8c1-728fc174d675</t>
  </si>
  <si>
    <t>13db35a2-6324-4045-bd80-79a26f08712f</t>
  </si>
  <si>
    <t>d0b01cbf-9fd3-4c84-8895-86ce3f5e6cf5</t>
  </si>
  <si>
    <t>d305ef9d-83ef-464e-98ef-c510f23671cb</t>
  </si>
  <si>
    <t>0be69a73-dd09-4d2a-924e-3b3588eea390</t>
  </si>
  <si>
    <t>72b2e656-138f-45db-8b93-566ad531cab1</t>
  </si>
  <si>
    <t>dc0bcea7-cd28-48d9-80ac-0951c4a8ea0a</t>
  </si>
  <si>
    <t>9d93e239-bd32-46cf-b5e1-f2acc9630b2d</t>
  </si>
  <si>
    <t>c782d89f-ef44-4b7e-bca1-7a67cec0830c</t>
  </si>
  <si>
    <t>e758685e-8931-4905-9e87-69cc5dbd8a95</t>
  </si>
  <si>
    <t>3e712975-e042-49eb-bed7-1c29566b7b3e</t>
  </si>
  <si>
    <t>9f79725f-01f0-403e-a886-f7f3d45c0660</t>
  </si>
  <si>
    <t>8a785294-b35f-4d7f-ba8c-335b706edd00</t>
  </si>
  <si>
    <t>d4241c73-aa19-43ca-b0f7-277a3e0aae0e</t>
  </si>
  <si>
    <t>ecba605f-d5ff-4f76-a51d-541826e65f69</t>
  </si>
  <si>
    <t>f3a440d0-bd12-41bd-8c0c-b61733f3291d</t>
  </si>
  <si>
    <t>9b865e9c-0f1f-4866-856a-5adf449829aa</t>
  </si>
  <si>
    <t>016cb099-a298-48c1-8cc2-eacc9781778e</t>
  </si>
  <si>
    <t>53e14096-cb82-4905-8bfc-ab70f3d33ab3</t>
  </si>
  <si>
    <t>e4f6d925-990e-4388-80a7-a47b59f23ad8</t>
  </si>
  <si>
    <t>db9169c6-9f8d-40cf-a0b1-3ed2a2d818fa</t>
  </si>
  <si>
    <t>f261306f-c41c-4847-96e7-3f1c33e39ad6</t>
  </si>
  <si>
    <t>ad9ba991-3dab-40e3-a6f1-2016047c34d8</t>
  </si>
  <si>
    <t>b2ce6204-4306-4966-b5cf-e38c615e4a39</t>
  </si>
  <si>
    <t>06d835d5-4daa-48ff-bb10-e770473c6786</t>
  </si>
  <si>
    <t>33c30074-b720-4eb3-9f6f-ecf19074b683</t>
  </si>
  <si>
    <t>d5d15539-6aa6-4406-bf3a-5113651336a9</t>
  </si>
  <si>
    <t>f850dabf-0560-4652-97a5-ba4bbc9dbd42</t>
  </si>
  <si>
    <t>74e13603-12c0-4f92-be30-3263f9639c10</t>
  </si>
  <si>
    <t>c62ada81-28ed-4815-a978-d851f658601d</t>
  </si>
  <si>
    <t>76d89310-0dc0-4653-891b-f8d9267f7f5b</t>
  </si>
  <si>
    <t>8f899344-39f6-4847-9a63-71112545ea78</t>
  </si>
  <si>
    <t>8cd53e5f-638f-455e-bdd0-928b03911542</t>
  </si>
  <si>
    <t>2e91de23-2ff7-4d08-8499-7fd82fa543f5</t>
  </si>
  <si>
    <t>3430b171-bcd8-4432-91f2-8119d518c165</t>
  </si>
  <si>
    <t>2af9a088-a3f6-4499-a2d0-e78dd443cad1</t>
  </si>
  <si>
    <t>00b7a3c9-b546-4ea5-9c5b-e37694630b0a</t>
  </si>
  <si>
    <t>3ceb63af-d897-41fb-8b11-c912a67c7363</t>
  </si>
  <si>
    <t>9a8fe8a4-eed2-454f-bc37-e381a18c956e</t>
  </si>
  <si>
    <t>0603619c-60ba-400b-b525-11ab5e5dee32</t>
  </si>
  <si>
    <t>2bbf0ca5-49c3-4521-a547-24c58f923093</t>
  </si>
  <si>
    <t>a32d43e5-cffc-4ecf-910a-4ca8ad5ed9ca</t>
  </si>
  <si>
    <t>0d0747f8-92b4-40fd-9cbb-b477c3702f80</t>
  </si>
  <si>
    <t>f8c3bd11-7eb9-4de8-b4c7-9db412db1914</t>
  </si>
  <si>
    <t>7862ebbc-2713-4735-98c0-a7e873c5f895</t>
  </si>
  <si>
    <t>c8dcde84-c21f-4ce6-88bd-dfb6647b95d4</t>
  </si>
  <si>
    <t>b129560a-d6fd-45aa-ad9a-df1ed610a734</t>
  </si>
  <si>
    <t>3fbb53c7-a19c-405f-b644-126be698b1cb</t>
  </si>
  <si>
    <t>19ab0eb1-cf71-4b1e-83b4-a72da9f9976b</t>
  </si>
  <si>
    <t>c1754d00-da39-42aa-9d88-2828d78d992a</t>
  </si>
  <si>
    <t>83c566cd-c961-4147-bd4c-8c39d679074e</t>
  </si>
  <si>
    <t>9948ee61-c4a3-4a8c-a596-03804f74b8ee</t>
  </si>
  <si>
    <t>5e601636-338e-4e6d-aa6d-f79aae2a956e</t>
  </si>
  <si>
    <t>28decdda-d138-4879-8076-ccdc944861db</t>
  </si>
  <si>
    <t>559ac006-ea71-4f13-9161-5f46bc7c0b99</t>
  </si>
  <si>
    <t>a93690a9-0ad0-46bd-bc59-9cebdba40acf</t>
  </si>
  <si>
    <t>63c51ccb-64f4-4f66-8b9f-3b288d483dc1</t>
  </si>
  <si>
    <t>76985feb-9a1f-49b5-81cf-847adebf17e8</t>
  </si>
  <si>
    <t>ac6847f8-77c9-44be-b896-e439da50a11f</t>
  </si>
  <si>
    <t>adbc2e13-6a09-4f0c-85c6-954cd3b2f2a2</t>
  </si>
  <si>
    <t>0413e5ab-d6ce-43b9-b938-d525782c36bd</t>
  </si>
  <si>
    <t>7f5adec8-475f-4608-b567-1bc4404ed215</t>
  </si>
  <si>
    <t>5c7c3f44-8189-46c4-905d-bea63d383c6a</t>
  </si>
  <si>
    <t>6e0b5417-b612-471d-b261-075f2057f792</t>
  </si>
  <si>
    <t>5fedd79b-df24-4263-b00c-87addd1add50</t>
  </si>
  <si>
    <t>3fc1a344-5926-4d36-94a5-ee92a5ba37ff</t>
  </si>
  <si>
    <t>0860c6aa-da44-43f5-8e17-bdc8d7b46806</t>
  </si>
  <si>
    <t>1cc6b180-5cad-494e-8fc6-47c6b2ebe406</t>
  </si>
  <si>
    <t>09e5126d-ab0c-4627-b5d3-f85595997452</t>
  </si>
  <si>
    <t>8e76540a-e8d2-44fa-87c0-156dfb8a2313</t>
  </si>
  <si>
    <t>f78fac78-d007-4ea1-9759-f0ec3558db9f</t>
  </si>
  <si>
    <t>2d56d0b6-2977-45ce-810f-a0fd42f18dc2</t>
  </si>
  <si>
    <t>af042c14-e39f-42a6-89e9-d0396c78d59c</t>
  </si>
  <si>
    <t>67416b2d-0bcd-4e0c-9db0-72c7b6d52d42</t>
  </si>
  <si>
    <t>7ff8d095-32ea-4597-8495-ab0ea483086b</t>
  </si>
  <si>
    <t>8cb4c3c6-c473-4cfa-8522-51b1530f56bc</t>
  </si>
  <si>
    <t>8afd1bd5-3919-44e0-8473-3ca11f8564af</t>
  </si>
  <si>
    <t>fd18fafd-3343-49a8-99e3-d117f4cbc255</t>
  </si>
  <si>
    <t>eaf406a7-95d1-49f0-9989-6b53aafbf474</t>
  </si>
  <si>
    <t>62bded91-329e-4087-a852-d3ccbb57a463</t>
  </si>
  <si>
    <t>05b700d4-8727-4a12-a198-b875ac4d2110</t>
  </si>
  <si>
    <t>f057fa28-054e-4be2-980f-8237426de8de</t>
  </si>
  <si>
    <t>3e7f0cd5-6a95-4b87-97c6-a518e2714855</t>
  </si>
  <si>
    <t>67aa9251-d63c-4635-a276-0381afc438c4</t>
  </si>
  <si>
    <t>b64ff77f-83c6-4f52-9dcc-08826952c5eb</t>
  </si>
  <si>
    <t>fb145111-4d42-4b99-9005-e2fcec6a5b7e</t>
  </si>
  <si>
    <t>5b4c7fec-8e66-4d8a-ae34-af97cb2ce853</t>
  </si>
  <si>
    <t>40499550-10dd-46ed-b0f9-79d179b5ab07</t>
  </si>
  <si>
    <t>a3805def-cdbb-4646-acf0-30d2337d53d1</t>
  </si>
  <si>
    <t>b78cc8f5-2274-4778-8ca0-1b50b9e78db1</t>
  </si>
  <si>
    <t>fc8f8200-c97f-4fc5-a638-1b218c05f799</t>
  </si>
  <si>
    <t>cb2f0984-4129-47c7-afdb-34ad0763d069</t>
  </si>
  <si>
    <t>adf2e2d3-c80d-4249-9b12-a323d38cd9b0</t>
  </si>
  <si>
    <t>a3e5e60b-fa78-4127-b31d-6470325da6ff</t>
  </si>
  <si>
    <t>ecec7c21-88b6-47c4-b357-5d1fa0b5721d</t>
  </si>
  <si>
    <t>23c1b916-6438-4389-822b-cbf5c926111a</t>
  </si>
  <si>
    <t>3c9ff590-f0a9-4c79-bfa9-485c27394fb6</t>
  </si>
  <si>
    <t>9591a8a1-12e9-471a-96c3-6fee4e7aa6c7</t>
  </si>
  <si>
    <t>f2ce984a-f103-4a22-a647-14890524edbc</t>
  </si>
  <si>
    <t>f8d8854e-0aca-4f92-8099-fe474abe530c</t>
  </si>
  <si>
    <t>7255d9f4-7269-4a97-b669-c8dece6c691b</t>
  </si>
  <si>
    <t>becce0a6-80ba-469e-8483-2a084ae3d297</t>
  </si>
  <si>
    <t>b1a803ff-7213-4b81-a9d8-4bd4f6344563</t>
  </si>
  <si>
    <t>b4a12427-192d-405f-a087-976f51cdb7bb</t>
  </si>
  <si>
    <t>40efa047-b84d-4660-adbc-7887a1bb5460</t>
  </si>
  <si>
    <t>8b4f8153-90e9-46ef-b3c1-4f84ed24f3d4</t>
  </si>
  <si>
    <t>fb6abad7-d7ab-4cbc-977a-19a293e38fa6</t>
  </si>
  <si>
    <t>48e0d059-ee77-4ed5-9637-8f244cf4eab2</t>
  </si>
  <si>
    <t>e338d544-4bb1-45f5-99ce-e7d79f0b8c8b</t>
  </si>
  <si>
    <t>c984caa9-0ae6-4313-83fc-6c3eb78b3d8b</t>
  </si>
  <si>
    <t>707d884e-83d5-41b1-9682-0d5c4c38701b</t>
  </si>
  <si>
    <t>54e143d8-01a9-41ac-8d9f-9ac44ebe7cc2</t>
  </si>
  <si>
    <t>8044875f-b51d-49b8-910e-a03be5d85f7d</t>
  </si>
  <si>
    <t>117d4411-8cfe-46b2-bd93-5404fd9bae9e</t>
  </si>
  <si>
    <t>3370c89d-c5d3-4d9a-b111-7465775f810f</t>
  </si>
  <si>
    <t>88eca429-5aca-43ac-b4d0-7d2b5872ffe0</t>
  </si>
  <si>
    <t>e0ddcd80-15a9-4fbb-88ea-e704dcf234ba</t>
  </si>
  <si>
    <t>ec699536-d6e0-4c3f-bba6-042e8ebc07bc</t>
  </si>
  <si>
    <t>bd35fb7b-3f3c-4691-b778-d14201cef665</t>
  </si>
  <si>
    <t>6d62359e-7162-460f-b6e4-08a5d9b66fb2</t>
  </si>
  <si>
    <t>a24980d1-f5c8-4011-8866-4363c27992ae</t>
  </si>
  <si>
    <t>efc9ca73-4fba-4909-957a-9667719dce62</t>
  </si>
  <si>
    <t>dea245bc-5c18-47a0-a4fd-642cd4c48210</t>
  </si>
  <si>
    <t>12b5553c-d4d6-4884-8c17-1c55cc4e452c</t>
  </si>
  <si>
    <t>9dbc0bff-75f3-499c-9f20-a081e47d3717</t>
  </si>
  <si>
    <t>5b4ce11c-1531-42c3-aebd-1692b324b7aa</t>
  </si>
  <si>
    <t>6a96b0a7-bf1a-4e3b-a02c-ca9237b50f2c</t>
  </si>
  <si>
    <t>b49418da-e862-481a-830e-25cbaf951551</t>
  </si>
  <si>
    <t>f4420c07-3c61-452b-8db7-4d1bae5fc32b</t>
  </si>
  <si>
    <t>df4f6c02-4c17-46ff-b3dd-cbf4e82b81e4</t>
  </si>
  <si>
    <t>fda8652f-30da-401f-8a6a-e2b65d0cbf39</t>
  </si>
  <si>
    <t>5158a214-909e-4137-b1b5-82dcdffe528c</t>
  </si>
  <si>
    <t>28e8c4a5-7292-4985-91d1-57b1f72747e9</t>
  </si>
  <si>
    <t>299b6dc7-d476-4310-892c-220d44250446</t>
  </si>
  <si>
    <t>26bb3c46-0e4c-4a02-95d0-3ae927963df7</t>
  </si>
  <si>
    <t>e7464bbf-2c3b-4267-9abc-72ba019a4cc0</t>
  </si>
  <si>
    <t>67c739cf-b731-4ea6-8e58-9548fe9c2031</t>
  </si>
  <si>
    <t>e69509c6-19f8-4349-ae5d-fd6df7b8a179</t>
  </si>
  <si>
    <t>1851775a-23bb-412e-a04f-196b5a262785</t>
  </si>
  <si>
    <t>cc100110-ccf4-4805-afad-cf421ee5a877</t>
  </si>
  <si>
    <t>95bbf22c-fbbc-4cce-ae53-2f8eb8084ee9</t>
  </si>
  <si>
    <t>399013fa-0720-4df7-ac87-7549ea5c866c</t>
  </si>
  <si>
    <t>34ee9f93-66bd-4596-9aa6-64c91f03c795</t>
  </si>
  <si>
    <t>0a040d34-3890-4705-a838-97834f341b8a</t>
  </si>
  <si>
    <t>e747ed10-bafa-4274-8471-13f786a520d4</t>
  </si>
  <si>
    <t>c85e04cd-75ae-4f5b-b37c-1d3553079761</t>
  </si>
  <si>
    <t>f89fc1b9-ed2f-4dc8-ab6d-afec9f7df013</t>
  </si>
  <si>
    <t>b92e92ed-66c5-40c6-b399-9416e2cf0954</t>
  </si>
  <si>
    <t>2a3afd98-988f-44ec-aee5-c991a94fa299</t>
  </si>
  <si>
    <t>3658533a-728b-4bea-9ec9-922f8f02fd2e</t>
  </si>
  <si>
    <t>38ee2dbf-9e05-4bda-a791-41f7c70418f0</t>
  </si>
  <si>
    <t>7c3502f6-1758-4ce0-95a6-7fc16528281a</t>
  </si>
  <si>
    <t>9ff0c7b3-19be-432b-bfee-a5b177d1c19d</t>
  </si>
  <si>
    <t>f957d629-3579-4fc9-9f81-5cec4fcbc088</t>
  </si>
  <si>
    <t>86c8a801-5907-47e6-bb21-cf6c4f93d5c8</t>
  </si>
  <si>
    <t>0d4fac17-4dee-401f-b5ff-659731e00c1f</t>
  </si>
  <si>
    <t>a59baf68-588c-404b-80a0-244a44a89725</t>
  </si>
  <si>
    <t>9ab9208b-7b02-4aa0-8e49-4c43a6d193b2</t>
  </si>
  <si>
    <t>ea5bbed5-a053-4273-9275-11dbedbd857d</t>
  </si>
  <si>
    <t>0671ae09-e5d4-46f5-bc49-2721aed6027f</t>
  </si>
  <si>
    <t>9fea2ad9-143d-446c-b074-5158ce59fe8e</t>
  </si>
  <si>
    <t>9cb80340-894d-4dbb-b52a-ed07103c8595</t>
  </si>
  <si>
    <t>6d7cd41d-fdef-4ccd-bc0f-0fb292c61db9</t>
  </si>
  <si>
    <t>1edb3550-113b-4dd9-88ae-70bfd0a3c158</t>
  </si>
  <si>
    <t>28ee479d-1811-4c07-848b-087d1cf3a21d</t>
  </si>
  <si>
    <t>c9acfe3b-aeba-483a-8bb4-5294b75e7d41</t>
  </si>
  <si>
    <t>6d8876ab-8439-4b0d-afbb-bdbc8bdf7df3</t>
  </si>
  <si>
    <t>d5bedf48-c788-4baf-930c-5748214d357f</t>
  </si>
  <si>
    <t>bb1f4c72-3900-474d-8dab-dbdd392dd8ec</t>
  </si>
  <si>
    <t>1db5e9d6-9bb1-45e1-b24f-b69d62c5e74e</t>
  </si>
  <si>
    <t>b6c2c7c2-7694-478a-8f89-2c37582bd293</t>
  </si>
  <si>
    <t>935480e6-6626-4b79-a079-56d0baebc276</t>
  </si>
  <si>
    <t>71f4d79c-989b-437f-9c5c-1ee293d91c02</t>
  </si>
  <si>
    <t>b38ac92d-1478-464d-8f6f-3ecd81ba148d</t>
  </si>
  <si>
    <t>eacbcbf7-c0f8-45d4-ba87-0571269b5c8b</t>
  </si>
  <si>
    <t>82148724-9369-4656-a34d-362697021c04</t>
  </si>
  <si>
    <t>09f281f6-48ca-435a-8c54-8c2370282bc4</t>
  </si>
  <si>
    <t>47dcef3e-4dad-409a-81a6-8c0d7166e531</t>
  </si>
  <si>
    <t>5cd3c274-14c4-4f7e-b7e6-12c3ab7d4a9d</t>
  </si>
  <si>
    <t>918d4c04-fbd6-4703-9d5f-6d5a912033e7</t>
  </si>
  <si>
    <t>d2a014e1-be43-48fa-b398-dbc6bc02abce</t>
  </si>
  <si>
    <t>feada4e0-0f28-48c0-9b9b-dad57166aadc</t>
  </si>
  <si>
    <t>c2a08ccd-8b30-4335-81dc-062e3a88ce60</t>
  </si>
  <si>
    <t>67c6a0ed-9946-4d70-a3aa-ab89601a861b</t>
  </si>
  <si>
    <t>961306b2-1d5e-44b1-8a9e-9e4049058f20</t>
  </si>
  <si>
    <t>820ffc14-c537-4529-982e-e4dbd30c4483</t>
  </si>
  <si>
    <t>b3f4e0af-e048-4760-9398-4c805b49ba36</t>
  </si>
  <si>
    <t>9134a46b-3db2-405d-bd34-159e7b7181a4</t>
  </si>
  <si>
    <t>66979042-d8dd-4ff9-871e-487176999726</t>
  </si>
  <si>
    <t>76cc2d88-bc43-4bb9-8457-a6d0fd519eff</t>
  </si>
  <si>
    <t>cf80bb61-28bf-4492-bb5a-72fb28930d24</t>
  </si>
  <si>
    <t>8e31a8a3-66b9-4b80-aeff-bd31d9f816b3</t>
  </si>
  <si>
    <t>a5e8d111-bd04-400c-9953-e17e99b02fdc</t>
  </si>
  <si>
    <t>f33a6e59-457f-42ac-8a97-4cd632ec0de8</t>
  </si>
  <si>
    <t>9a4054a1-6789-46be-9077-1fde24aea411</t>
  </si>
  <si>
    <t>3febf074-c591-4d1f-99d9-a9fdbafa9665</t>
  </si>
  <si>
    <t>ba664b20-e6ba-4058-9260-422ea70b12aa</t>
  </si>
  <si>
    <t>94e775c9-27c4-4675-ac72-0ab8a71f27bb</t>
  </si>
  <si>
    <t>078c9110-0a4b-44af-ac43-352030965e6a</t>
  </si>
  <si>
    <t>db3b671c-7839-48eb-b232-85a6a7fc1824</t>
  </si>
  <si>
    <t>4ead8cd9-70e5-4765-9a98-760205a429b8</t>
  </si>
  <si>
    <t>e86aec8c-cb11-4a79-8c29-e189cfac1684</t>
  </si>
  <si>
    <t>c1c47afa-d689-46e4-a86b-635828797d5a</t>
  </si>
  <si>
    <t>e3826702-badd-4b9d-b32e-c1fa1a89f3e8</t>
  </si>
  <si>
    <t>5e943d33-b570-4100-99a3-0b78306afa3a</t>
  </si>
  <si>
    <t>1999d19c-bcbe-4ef4-a9c3-116d5192284f</t>
  </si>
  <si>
    <t>9e24fa5b-2104-4193-a3ef-3448908fa7e6</t>
  </si>
  <si>
    <t>6b9ceff5-cbf9-4a80-892f-1e532098ca96</t>
  </si>
  <si>
    <t>7701371d-96f7-4639-829d-1f3f6fe01da9</t>
  </si>
  <si>
    <t>9c661189-4062-4ac2-9f9d-a82584720442</t>
  </si>
  <si>
    <t>346eabfe-2b43-4b4c-8792-4fabaf7f60b7</t>
  </si>
  <si>
    <t>c61506e6-8289-4fc7-a3a8-41e03fb3aadc</t>
  </si>
  <si>
    <t>58aad5a0-24a7-47ab-b6c2-16a5f311cbca</t>
  </si>
  <si>
    <t>ae716635-8cdf-422a-a5ff-2bbfffc48739</t>
  </si>
  <si>
    <t>cbc8e0be-885f-4bb1-8550-7857370664fd</t>
  </si>
  <si>
    <t>7dd843d4-98d8-4077-9ab7-0d6ab0601138</t>
  </si>
  <si>
    <t>d5dcf05d-413d-4153-82ad-f6dfb3406e90</t>
  </si>
  <si>
    <t>672aa875-5d71-4183-93ee-31b39c1b4343</t>
  </si>
  <si>
    <t>92636b2b-28e8-4942-b52d-87505b427bfb</t>
  </si>
  <si>
    <t>a7f6ade8-ca01-4d3d-b5b0-f74403090a5a</t>
  </si>
  <si>
    <t>e0182a3b-a41b-4ca5-9004-002331979979</t>
  </si>
  <si>
    <t>80ee82eb-0872-4cbe-8d87-d75338346319</t>
  </si>
  <si>
    <t>d0ee7170-ad3d-4e8a-97de-3e6fc94ac4a5</t>
  </si>
  <si>
    <t>c1ca1a1f-d4bb-44e2-bf62-d8f6fd19026d</t>
  </si>
  <si>
    <t>a4806921-332e-4664-bb3f-41fcae3e9f90</t>
  </si>
  <si>
    <t>7fb80491-4129-41be-b3e7-9ca13ff5461c</t>
  </si>
  <si>
    <t>a12836e1-ae1d-4001-97c7-238d7f56804f</t>
  </si>
  <si>
    <t>b342db34-d97a-4e60-bca3-ca0fafed11ef</t>
  </si>
  <si>
    <t>54ed854e-2444-4203-884e-8652dbbb7e68</t>
  </si>
  <si>
    <t>a07df199-846b-4e0d-809f-cdeba5453d6f</t>
  </si>
  <si>
    <t>31a9ae9c-d061-4ceb-a30b-35a8bc011913</t>
  </si>
  <si>
    <t>bd193973-b42d-486b-b9c9-be9a82b91c75</t>
  </si>
  <si>
    <t>3b0ccad8-3fb1-4b70-b4ba-612825a4b362</t>
  </si>
  <si>
    <t>d8bd916d-bb2d-4459-add0-5c5ae1702e7f</t>
  </si>
  <si>
    <t>8a2c93d0-cebe-4f57-af5c-05799aa4bf86</t>
  </si>
  <si>
    <t>28774f40-1468-434a-9368-1f6926b2c49e</t>
  </si>
  <si>
    <t>d0f0892f-5a42-42bf-a5d0-8d828e95a7fb</t>
  </si>
  <si>
    <t>525e103c-4e67-4554-a3da-d5d34e5731c2</t>
  </si>
  <si>
    <t>7ad395cb-de28-44a9-adbb-1d77a9a99768</t>
  </si>
  <si>
    <t>4079be8f-3c83-41db-82f6-c86fbc2b5483</t>
  </si>
  <si>
    <t>3503cf95-6587-48d2-9e1f-fcf87b918e13</t>
  </si>
  <si>
    <t>70c67e9b-30f1-474c-b39a-659879cb70a8</t>
  </si>
  <si>
    <t>ec61cd3f-6bf9-4153-85d4-f1ccdae77b0f</t>
  </si>
  <si>
    <t>9548fd17-f86f-41e4-aacb-8e7024dc23bb</t>
  </si>
  <si>
    <t>b10829b6-1493-4b0f-8965-3a673b92064a</t>
  </si>
  <si>
    <t>b2fe01c2-6a70-46d6-b44b-2e1c8eefe98c</t>
  </si>
  <si>
    <t>1a6cd338-6af3-4943-965a-e25adc8ce419</t>
  </si>
  <si>
    <t>9ec0143f-dada-4840-9572-005291c4a6a6</t>
  </si>
  <si>
    <t>605d9f1b-ca58-403b-a1da-d3ed0a488a22</t>
  </si>
  <si>
    <t>3cfb0036-a8ab-463d-8a03-bd54c826952c</t>
  </si>
  <si>
    <t>dd6dda14-5b2f-452a-9715-f6ae83bfc75e</t>
  </si>
  <si>
    <t>9ba3afee-37d2-49b5-849d-4b54d7493c06</t>
  </si>
  <si>
    <t>c3e3d512-0147-4d30-9fec-11b04991729f</t>
  </si>
  <si>
    <t>4de13302-2306-4a9c-a7aa-b6555ba1140f</t>
  </si>
  <si>
    <t>01ffc81f-aa77-4191-9b10-d3b5343a7298</t>
  </si>
  <si>
    <t>61706259-521c-41e4-8559-c5c14fe036b5</t>
  </si>
  <si>
    <t>56b24dfc-7bfb-4c76-8551-4d8016ed00bb</t>
  </si>
  <si>
    <t>ff87161c-c497-4f88-99b1-6edc5138bd23</t>
  </si>
  <si>
    <t>fd82271c-42bf-4a2f-8b23-02e41d25e747</t>
  </si>
  <si>
    <t>a77e3c33-3d0e-4586-a33b-7da578664ea4</t>
  </si>
  <si>
    <t>1d1a9aae-d182-4770-beea-3de0cd07699e</t>
  </si>
  <si>
    <t>b4b1c182-85e6-4638-888b-dc724539085d</t>
  </si>
  <si>
    <t>cb3200c5-715e-456d-9eed-4c65ec729fe6</t>
  </si>
  <si>
    <t>d75ca7ff-f013-4e33-97be-62bf3daef254</t>
  </si>
  <si>
    <t>1224d8e4-ab3c-4dd4-a891-836910e91a22</t>
  </si>
  <si>
    <t>8c932493-347e-4c18-b86f-8531d46c37fd</t>
  </si>
  <si>
    <t>cb89ed17-5914-42f9-8022-93a6054c1283</t>
  </si>
  <si>
    <t>10224770-3e11-4698-83cf-7694610b0901</t>
  </si>
  <si>
    <t>fa191aa4-d4f1-435e-b268-e50dec127114</t>
  </si>
  <si>
    <t>a1670591-713b-4dbf-938c-bf8b0f6b61da</t>
  </si>
  <si>
    <t>3bade8dc-374b-42de-b337-a47b70d18a78</t>
  </si>
  <si>
    <t>e54440d7-d134-49d3-8c0a-9ff58b53d0c2</t>
  </si>
  <si>
    <t>f2ddfea3-9176-47b2-9ab9-44e3c4919e33</t>
  </si>
  <si>
    <t>e740fd7f-af85-4380-8881-6809a83aaac9</t>
  </si>
  <si>
    <t>ae07eec9-e9bb-4974-8f71-066440aaacfe</t>
  </si>
  <si>
    <t>74ba033c-cf26-4e6b-8702-8c82232657b3</t>
  </si>
  <si>
    <t>a3d376ad-9147-4350-9919-09e8f7304ef7</t>
  </si>
  <si>
    <t>df36cb41-562f-4c46-817a-9ebe31337e0a</t>
  </si>
  <si>
    <t>1a41ed87-b2a0-4e1d-a4b6-3a6c38677d73</t>
  </si>
  <si>
    <t>8e6fc40a-1d49-4d3e-81b7-e1e5202cc34b</t>
  </si>
  <si>
    <t>fd1684b8-06eb-4079-81b4-79beafa9a6a2</t>
  </si>
  <si>
    <t>3f500c46-a29f-447d-a86e-4c3cd16f07d9</t>
  </si>
  <si>
    <t>298f7bd0-f34a-4b14-aced-05fd963e39f3</t>
  </si>
  <si>
    <t>3ff23a4b-d052-4a1a-812b-3579d9e23147</t>
  </si>
  <si>
    <t>00831481-9bb3-47d4-93a4-89214c127de1</t>
  </si>
  <si>
    <t>004282d2-c2ab-48ee-8817-877782ed68fb</t>
  </si>
  <si>
    <t>a363ca78-83a8-4876-a717-75a1afbb67c4</t>
  </si>
  <si>
    <t>6427c506-bb57-409d-88c2-f6ceabb6fb04</t>
  </si>
  <si>
    <t>53a52458-a4cc-4826-a412-ecc63fd78193</t>
  </si>
  <si>
    <t>a1a7839c-8d97-4841-8e83-61f4c6327ae1</t>
  </si>
  <si>
    <t>d205c280-fa2e-4792-a402-aab55bbccbb3</t>
  </si>
  <si>
    <t>15322ece-74e8-40f1-ac98-38583e89b672</t>
  </si>
  <si>
    <t>a55cdbe7-1e04-43ae-a83e-83c63133a4f0</t>
  </si>
  <si>
    <t>6aa09a9e-9b1a-4c27-a354-65918c21d71e</t>
  </si>
  <si>
    <t>cba23e12-b979-448e-b547-a533d52ba430</t>
  </si>
  <si>
    <t>75729c00-2968-439d-9158-5f4212e45c41</t>
  </si>
  <si>
    <t>8d962e8d-df79-4317-ac30-c90a1c5b5868</t>
  </si>
  <si>
    <t>ce843ef0-d0f4-4103-a4b6-f9f781d91666</t>
  </si>
  <si>
    <t>a8a953c6-32a4-455b-a9ee-4e47a3f13453</t>
  </si>
  <si>
    <t>985991d1-356f-4f7e-897a-a215de7cf7eb</t>
  </si>
  <si>
    <t>eeb5bed2-7c61-4f94-9759-2e99e3a615ea</t>
  </si>
  <si>
    <t>91f18cec-173d-491b-aa7d-977ad05d43cd</t>
  </si>
  <si>
    <t>2c0d0a28-7ed2-4130-b181-5aff10539012</t>
  </si>
  <si>
    <t>9d80b976-954d-4495-8acb-59d4222545e1</t>
  </si>
  <si>
    <t>1648e71a-5d62-4baa-833f-3d4d27966a84</t>
  </si>
  <si>
    <t>a2d47a85-1712-40ff-bc8e-d88a664f48e3</t>
  </si>
  <si>
    <t>fef3f786-bfcd-48f4-aef0-e72d45c531b3</t>
  </si>
  <si>
    <t>a088374b-a07b-4c33-8263-e797f3430d3b</t>
  </si>
  <si>
    <t>13008b98-cf7c-44d8-9a57-2b438453e5c4</t>
  </si>
  <si>
    <t>fa94aac9-04c8-4fc4-b508-de07fa7f9c51</t>
  </si>
  <si>
    <t>a1eb0740-c03d-429d-b62a-ab40459dbaa0</t>
  </si>
  <si>
    <t>8170ca4b-5d92-45ce-a3e9-95104aa418a6</t>
  </si>
  <si>
    <t>4a8d9b1f-85d6-4372-8c3d-7f0cb6f24b78</t>
  </si>
  <si>
    <t>92b42eee-e110-49f0-9cd6-c44545cb8736</t>
  </si>
  <si>
    <t>228dcce9-0e1e-453c-a4c9-6583b2bab0fa</t>
  </si>
  <si>
    <t>946406c6-8f5f-4277-8a72-88230e700caa</t>
  </si>
  <si>
    <t>d662cfa1-a8f0-4f7e-8532-719224b15b55</t>
  </si>
  <si>
    <t>19167728-6ae5-4f2c-bd9d-6acb48f987de</t>
  </si>
  <si>
    <t>b3b614f3-8a87-4688-83cb-d6981eecadda</t>
  </si>
  <si>
    <t>f71b40e0-4857-4412-b158-2fba58fff5c5</t>
  </si>
  <si>
    <t>820cee26-4772-46d6-b2de-2a15c5433867</t>
  </si>
  <si>
    <t>58ef19e5-d78e-47b9-a7e6-ef36b9bd1ab5</t>
  </si>
  <si>
    <t>d8ff9224-d50d-4d42-94a5-f652b81ef833</t>
  </si>
  <si>
    <t>aa6c5ea7-e5e1-4eec-91bc-5d4bf5ea7437</t>
  </si>
  <si>
    <t>9da71822-5f01-41bb-b66e-101cfd346be4</t>
  </si>
  <si>
    <t>20b28929-f2d4-4a0c-ba4d-3e641e8b1213</t>
  </si>
  <si>
    <t>76c22012-d27b-455c-af6d-63326fb134b0</t>
  </si>
  <si>
    <t>80716ee6-8023-45c6-8378-03e7f6c5f51f</t>
  </si>
  <si>
    <t>773968c1-bb9d-4a13-bc3c-632524ad1a95</t>
  </si>
  <si>
    <t>933b2695-c0cb-4f5a-83a4-388817ae2770</t>
  </si>
  <si>
    <t>aff8a62b-7999-4260-a4c5-e424856b85e0</t>
  </si>
  <si>
    <t>89e52c8d-3e73-4fbf-b92f-face332b8c0d</t>
  </si>
  <si>
    <t>90123480-9a8f-4a4b-85bc-fe4af7c5e003</t>
  </si>
  <si>
    <t>a477a91b-cae7-452d-82d3-e45108f46ffa</t>
  </si>
  <si>
    <t>f50af021-1568-4d56-afa3-cb90baaa1f12</t>
  </si>
  <si>
    <t>42f08620-a822-47fa-9b06-f0e929d400ba</t>
  </si>
  <si>
    <t>7afa63e3-fc04-4ffa-83df-3b2978f4fd59</t>
  </si>
  <si>
    <t>a2a807b7-7d5b-4fd3-8a34-1a107b5672e8</t>
  </si>
  <si>
    <t>b6dc12d5-a606-4fe6-9c8c-8b7507c5cbe3</t>
  </si>
  <si>
    <t>8386f733-7489-4588-b4d5-421605beeb97</t>
  </si>
  <si>
    <t>7e18c6f5-6c9f-45d2-b9f2-a43e5c1ccec6</t>
  </si>
  <si>
    <t>095ebd0a-0403-42b4-adff-4e8ef0bbc6f0</t>
  </si>
  <si>
    <t>f471f9e0-8a6c-4ec0-84e8-ba3eaf64b0c7</t>
  </si>
  <si>
    <t>9e84b6d1-2f0a-405b-9df3-f48dab36c25d</t>
  </si>
  <si>
    <t>5407d6c8-70a4-4c20-91e4-b7582c052a7f</t>
  </si>
  <si>
    <t>f483cd80-4670-4f76-8160-982115d5bd45</t>
  </si>
  <si>
    <t>2d798718-965c-43e7-a5e2-1ca98652cb65</t>
  </si>
  <si>
    <t>91931c8f-c13f-44b8-bdbb-e41117a23540</t>
  </si>
  <si>
    <t>930ae559-07d2-4af2-baf8-7b2f8bbaa136</t>
  </si>
  <si>
    <t>cc1cb0a1-bacc-499b-98ac-b856f2c22ff1</t>
  </si>
  <si>
    <t>8e807b50-8ba9-4e63-82c7-2b28b0a91994</t>
  </si>
  <si>
    <t>a323dd33-4fcb-45c7-8680-53150b73c44d</t>
  </si>
  <si>
    <t>d3d22729-62fe-4b23-94f5-3cefb3dc5e6e</t>
  </si>
  <si>
    <t>fe5ba760-ea3f-4d8f-9228-6ea25b708419</t>
  </si>
  <si>
    <t>d77aee63-dbf3-4fcf-813d-c7f6e529a73a</t>
  </si>
  <si>
    <t>033673b8-1ba1-4268-b775-d81b6a6d54d9</t>
  </si>
  <si>
    <t>d2cbadf0-7570-4194-8ed7-450445718d30</t>
  </si>
  <si>
    <t>311450eb-dc9d-448d-9d18-781b2f3afd14</t>
  </si>
  <si>
    <t>FedEx</t>
  </si>
  <si>
    <t>4aa125a2-7749-4fa5-9ce7-c11d95ced36a</t>
  </si>
  <si>
    <t>7aed7ff0-89bb-4662-9b40-6d37350dec57</t>
  </si>
  <si>
    <t>2e5e1fe8-4c5f-410a-9de2-84d482e3b8d2</t>
  </si>
  <si>
    <t>467cc4a2-9bdf-4b1d-b1ea-e6b6bb298c5c</t>
  </si>
  <si>
    <t>62f2de27-5b3e-4c7d-bd8e-9846c274e363</t>
  </si>
  <si>
    <t>dfe2a6e0-f5ac-4aff-9f69-e29805fe337d</t>
  </si>
  <si>
    <t>c52de2be-8ffb-43a7-b590-4bdd60ed9d24</t>
  </si>
  <si>
    <t>47ebd01f-a204-4af1-b658-e01b202f0faa</t>
  </si>
  <si>
    <t>576ab928-8d8c-4617-9fca-8ab6886d9c9e</t>
  </si>
  <si>
    <t>d7eb228b-6201-486c-9e4f-86c98aa9bd30</t>
  </si>
  <si>
    <t>8ea17895-f3a3-4157-9b15-013574ead3b3</t>
  </si>
  <si>
    <t>7740258e-1082-4b2b-9f2e-369a47487d08</t>
  </si>
  <si>
    <t>fbd87425-afe4-4b61-8f84-16f4f7e8c8a2</t>
  </si>
  <si>
    <t>3efddf60-c169-4d1d-9fca-fb4ebb10b94d</t>
  </si>
  <si>
    <t>3ed119f1-df03-4694-9dd5-9fcfe0e20f81</t>
  </si>
  <si>
    <t>1a6fc5e6-39a0-4216-9863-74504a0e1548</t>
  </si>
  <si>
    <t>38231769-c9e7-4c72-aa57-a9fef421c45f</t>
  </si>
  <si>
    <t>ad32ebc6-9d09-49e2-af67-6b45018eb00b</t>
  </si>
  <si>
    <t>39b6009c-5efc-44ec-8cd2-2c86623ee2ee</t>
  </si>
  <si>
    <t>ec1c1f66-2def-4c08-bb7e-a2c5a6068406</t>
  </si>
  <si>
    <t>ced11088-c8e7-4b4e-9591-e8f13cffc7d8</t>
  </si>
  <si>
    <t>1be7c17e-0d4b-468b-837b-8ac5294fefc1</t>
  </si>
  <si>
    <t>2d779459-bf89-4542-afe3-ae472679758b</t>
  </si>
  <si>
    <t>fd974dfc-7ba2-46f4-a801-4fe348c84afc</t>
  </si>
  <si>
    <t>468b7ba6-cae5-4b19-8c3a-2a656a01c786</t>
  </si>
  <si>
    <t>6373bd29-8a22-40b3-842c-9d9ac41e0d99</t>
  </si>
  <si>
    <t>72d8998a-72d8-4677-991a-3e4b8c2b54ff</t>
  </si>
  <si>
    <t>aaccc1a5-a588-48a2-ab68-d0a19583920e</t>
  </si>
  <si>
    <t>49399ca0-28b1-4f31-8ab7-aedb1b8a246d</t>
  </si>
  <si>
    <t>a88ba750-14b8-4372-a9ad-07c294496564</t>
  </si>
  <si>
    <t>6a64d1f2-af94-4f30-9807-949df159de12</t>
  </si>
  <si>
    <t>caef5489-7fab-476f-9dfc-1d9cc03cfb57</t>
  </si>
  <si>
    <t>2f8c7a41-5aaf-4c01-975a-9c08801be0de</t>
  </si>
  <si>
    <t>71715e45-d2b3-46c4-b754-ccab964bea02</t>
  </si>
  <si>
    <t>e781d743-6165-4269-994b-cdc8b9910595</t>
  </si>
  <si>
    <t>e810f7c5-aa34-4175-b439-cba4b14e627e</t>
  </si>
  <si>
    <t>05b4cc8d-c06c-4d8b-9e05-459578e48d8e</t>
  </si>
  <si>
    <t>04194856-bebc-4f58-b04c-db4b6399f385</t>
  </si>
  <si>
    <t>d2db6ad3-cfa3-488f-81ae-9c26ed1d9300</t>
  </si>
  <si>
    <t>4f2c0fdd-6db0-4349-b743-82f9943baf4d</t>
  </si>
  <si>
    <t>f950e3da-b13c-4466-83f8-1d5aba7e361a</t>
  </si>
  <si>
    <t>ac4a8582-644a-41e9-850b-ef19f2c63c52</t>
  </si>
  <si>
    <t>71e4e024-7b3c-43ac-ba00-f4621d772e0d</t>
  </si>
  <si>
    <t>acfaacb5-e029-400c-948d-1cc2151f0488</t>
  </si>
  <si>
    <t>d60be74f-7712-42fa-b8f2-7b4d65df07d0</t>
  </si>
  <si>
    <t>5ec180fd-aeb0-4a46-b515-e5bd690fb6a3</t>
  </si>
  <si>
    <t>d1981127-b0b7-4e33-bc1a-566782cb1cd4</t>
  </si>
  <si>
    <t>e3188412-8405-41e3-b6e9-4ad6fe69c769</t>
  </si>
  <si>
    <t>723b4280-3ac1-4245-aa4a-350e92b76490</t>
  </si>
  <si>
    <t>6a76b044-cf7e-40fe-8e5a-177de3cc1c56</t>
  </si>
  <si>
    <t>f3bf4038-f1f1-4743-9a8c-665ef469036f</t>
  </si>
  <si>
    <t>fee0ac3b-78ff-465e-939e-da3d42e0542f</t>
  </si>
  <si>
    <t>7372da9c-8f2d-4132-867f-08a8aff909ec</t>
  </si>
  <si>
    <t>c64bca20-8b05-489d-9054-984602cbdf76</t>
  </si>
  <si>
    <t>9837745e-bbf0-4def-a02c-67d7a1fa63bf</t>
  </si>
  <si>
    <t>8ba7c1cd-c815-4b74-b758-2989e4a0105f</t>
  </si>
  <si>
    <t>7f36536a-e8c2-4e8c-8c3d-fbe1f95dd0a2</t>
  </si>
  <si>
    <t>39905f12-782d-4a39-97fc-8960c967f16e</t>
  </si>
  <si>
    <t>d636c2e2-70b9-4f16-ad36-0df77071ecc6</t>
  </si>
  <si>
    <t>be05bd66-5bcb-4056-8eeb-eef794958b8c</t>
  </si>
  <si>
    <t>fccee8a6-894b-479b-b562-dd593a5790d2</t>
  </si>
  <si>
    <t>863b7388-a860-4910-b7a0-d5d8dc5007e6</t>
  </si>
  <si>
    <t>0ec1400e-bd3c-4323-8777-eb7b9be19d73</t>
  </si>
  <si>
    <t>e15d0a8f-57c2-443c-a956-bbb13a55f57b</t>
  </si>
  <si>
    <t>93d0f27c-7207-4a09-adc4-e9b80083d889</t>
  </si>
  <si>
    <t>7fdcd5d4-c6e0-425d-bfe4-3e230bb8fc2f</t>
  </si>
  <si>
    <t>c4fb5ec9-cbca-4cf7-97c0-2ad0fadeb41b</t>
  </si>
  <si>
    <t>2f5e6b1b-84ac-484a-979d-36bbfb924a1a</t>
  </si>
  <si>
    <t>b2357bf3-c1d4-4e8b-a099-4753cb9d8588</t>
  </si>
  <si>
    <t>4c993416-7e65-4ccb-873e-1f1f301a38a1</t>
  </si>
  <si>
    <t>cb937ff3-d570-4828-8e44-0ad424cc4ff3</t>
  </si>
  <si>
    <t>e6d64fa1-986e-460c-b701-0384c3d491ed</t>
  </si>
  <si>
    <t>0239fe7f-dd08-435a-89f7-4df17ccd448c</t>
  </si>
  <si>
    <t>17ec6f31-d06a-4fea-a086-e1d373a3415a</t>
  </si>
  <si>
    <t>437dd8fa-2cf2-4eaf-9d93-8f39aeb8e1fa</t>
  </si>
  <si>
    <t>98dd9207-7fc9-4857-9173-b7572c4c0e5b</t>
  </si>
  <si>
    <t>baf2be8c-a499-4953-b316-a5859fe0cfb4</t>
  </si>
  <si>
    <t>efb8805e-3492-41a6-b704-79d69c489cbc</t>
  </si>
  <si>
    <t>95a814ef-dd02-4dda-9a57-fe0e59607eb0</t>
  </si>
  <si>
    <t>92c6ab0c-00c4-49dc-aae5-89bcf67c77d1</t>
  </si>
  <si>
    <t>0ee575d8-2e46-4773-84a0-3eff1174de34</t>
  </si>
  <si>
    <t>b51eed94-1ea9-45f5-a22f-39841bdc90be</t>
  </si>
  <si>
    <t>ba7a7198-154d-4176-b1f3-d897e186d6d0</t>
  </si>
  <si>
    <t>1a4b6c4a-93fd-44d8-a08f-1caa523b28f0</t>
  </si>
  <si>
    <t>536f545d-d059-403f-85a8-cd53ad4e4262</t>
  </si>
  <si>
    <t>5f618389-66bc-4be4-a8cb-e2d9ac4faa8b</t>
  </si>
  <si>
    <t>36e27d2d-d582-46fa-8ea6-6d08e6d114a4</t>
  </si>
  <si>
    <t>f77d13f4-673d-4850-8e04-3a6cac0575b1</t>
  </si>
  <si>
    <t>4d8badf9-20cc-4b1f-b4ef-6acd3ae972ac</t>
  </si>
  <si>
    <t>48a4f2c0-c27a-4398-977f-8019bf2ccab0</t>
  </si>
  <si>
    <t>bcad6364-bec8-4b12-92c0-c8d9bd554b3e</t>
  </si>
  <si>
    <t>1a3760dd-bef4-4108-a8e3-5b72199ff184</t>
  </si>
  <si>
    <t>a1c69cbb-8a77-4afa-99ee-77ab779503a8</t>
  </si>
  <si>
    <t>97c44e40-bb84-472c-b8b6-fe00811fed99</t>
  </si>
  <si>
    <t>011a2039-deb9-4fa4-b6dd-71102cf2079d</t>
  </si>
  <si>
    <t>e2daab04-e27d-415b-aa04-7e124e5ef223</t>
  </si>
  <si>
    <t>dc9686ef-f4ba-4276-9581-255cd5197ea5</t>
  </si>
  <si>
    <t>dc6587ce-472d-4f76-b4ec-262c1929955d</t>
  </si>
  <si>
    <t>af39056e-9605-4fa1-9ee7-dfda778415b6</t>
  </si>
  <si>
    <t>691483be-7665-41f2-b2c0-3c36a761a381</t>
  </si>
  <si>
    <t>06025220-41bc-4c10-93e0-47659713baf0</t>
  </si>
  <si>
    <t>3cf64a6c-6826-4b6e-a2bb-6caa82d42c82</t>
  </si>
  <si>
    <t>bd85eb93-41ba-48b0-b24f-c598e4dfb9df</t>
  </si>
  <si>
    <t>416cc55a-1edf-4470-9a5f-ba021528246c</t>
  </si>
  <si>
    <t>37de3059-60a0-4a94-a75f-68d169fe5b56</t>
  </si>
  <si>
    <t>c605eaeb-e1b8-42d0-ab05-e7e4d138e566</t>
  </si>
  <si>
    <t>954e43d3-f79f-4f49-8a98-9dfae7e0d4f8</t>
  </si>
  <si>
    <t>e2a68ecd-289f-4aa5-868d-1112ca57eb1f</t>
  </si>
  <si>
    <t>39e4f17e-56f3-4fa5-a9e0-f0b0898bd067</t>
  </si>
  <si>
    <t>9a3c70ef-63fe-4350-8280-b0c5623af79d</t>
  </si>
  <si>
    <t>b570087f-d249-47c2-af75-86f787919ea7</t>
  </si>
  <si>
    <t>2efe16c9-bdff-4dd7-a104-28fcce9f396c</t>
  </si>
  <si>
    <t>44c70f81-7ad1-4646-be19-a8b634ce610f</t>
  </si>
  <si>
    <t>1a05acbe-099a-4492-9fab-85f8d27811b3</t>
  </si>
  <si>
    <t>7b1948a0-c326-4bd8-8488-c59936230fd7</t>
  </si>
  <si>
    <t>a5d53a39-533e-435a-8824-36e02e316ec4</t>
  </si>
  <si>
    <t>6f54e4c2-27b8-4ae6-8a9f-28bbe42cda88</t>
  </si>
  <si>
    <t>2bc09aaf-8cc7-49f5-b25a-2d27f7a75f8c</t>
  </si>
  <si>
    <t>b359b8fd-9e01-4035-a7b5-51c687edf7ca</t>
  </si>
  <si>
    <t>43ea2bf4-28af-41e2-96f7-eef19e684038</t>
  </si>
  <si>
    <t>a66044b3-2171-4889-973e-87f4f5f94e4f</t>
  </si>
  <si>
    <t>6aa07eb3-d6b6-4c03-8a50-dea02ce30ae5</t>
  </si>
  <si>
    <t>82997607-3264-4109-b364-081deb4a22f5</t>
  </si>
  <si>
    <t>8def0ff9-4cd0-4517-b49a-280d98f96d7c</t>
  </si>
  <si>
    <t>ca6196df-b8f4-4763-b8c9-16d4375682c5</t>
  </si>
  <si>
    <t>2fb3ce7c-f260-4231-8507-c09d7dcaad15</t>
  </si>
  <si>
    <t>d165ba39-62d2-42f4-a546-daeb4764e5e6</t>
  </si>
  <si>
    <t>233f4264-92ba-4942-9fa0-75083900c052</t>
  </si>
  <si>
    <t>e370c394-f7e8-424b-9de8-b7f57dcea557</t>
  </si>
  <si>
    <t>eb23bb6c-6008-450c-8897-d93139f4211a</t>
  </si>
  <si>
    <t>10c1d779-d2ec-4ea6-934f-3523aa9ed33b</t>
  </si>
  <si>
    <t>6f3352ed-6be5-4e28-a164-a716e03d3259</t>
  </si>
  <si>
    <t>6fda0753-2a55-4a43-94d3-d6488aba9df5</t>
  </si>
  <si>
    <t>7d452a1e-eae3-448f-aef6-4c70dbdc2a40</t>
  </si>
  <si>
    <t>3e7a4b90-fa0c-44cf-8d99-f879f8efec0a</t>
  </si>
  <si>
    <t>1c7b8bab-6bb3-40c4-a433-182c84255001</t>
  </si>
  <si>
    <t>0aff04f1-024e-4c64-8305-f0a1a2c08f41</t>
  </si>
  <si>
    <t>4806a02f-b48f-417d-8eaa-8870eb728555</t>
  </si>
  <si>
    <t>461c34f4-a241-4a47-922c-d6d3217e8db5</t>
  </si>
  <si>
    <t>6e5b0255-abfd-4180-a03c-02e236f956b8</t>
  </si>
  <si>
    <t>01588680-a403-4153-b3c1-cab0aed8b1f4</t>
  </si>
  <si>
    <t>ee437239-9694-49ae-b885-23de19351f23</t>
  </si>
  <si>
    <t>82f62698-227d-4839-9010-8b73baa800e8</t>
  </si>
  <si>
    <t>9380b732-79b8-4620-ac17-05aa844f9fa2</t>
  </si>
  <si>
    <t>371b48e4-8065-433d-be89-09e3cd917fb2</t>
  </si>
  <si>
    <t>19efd662-df5d-4a21-b4a5-229cc3718e64</t>
  </si>
  <si>
    <t>ee44a14b-41ea-477f-a64f-5aa78af7f66f</t>
  </si>
  <si>
    <t>25a9a31b-f5d0-4e8f-b89c-45ab93011161</t>
  </si>
  <si>
    <t>f21a0259-57b3-4e1b-86f3-249886bce2bc</t>
  </si>
  <si>
    <t>4a601772-6587-47c5-bc5a-bc4b4890f96e</t>
  </si>
  <si>
    <t>4cfd775c-5b2b-4736-bb4e-46825510ab66</t>
  </si>
  <si>
    <t>ed8d2aeb-815f-43ff-a56f-bbc8a0b8e136</t>
  </si>
  <si>
    <t>c2415cca-2cf8-4c01-8f61-b24746a4f0a2</t>
  </si>
  <si>
    <t>0d2731da-7c9a-416f-a07b-473a9e748019</t>
  </si>
  <si>
    <t>4d92242f-691d-47a8-b04d-0c1681aec2dd</t>
  </si>
  <si>
    <t>b5dcb796-73f7-4074-b857-b0783d2a8bcb</t>
  </si>
  <si>
    <t>64539ccb-f1d9-46ff-9fc3-48b06fd854b8</t>
  </si>
  <si>
    <t>c6684f4f-9ba4-44c0-ac65-090ef24dba62</t>
  </si>
  <si>
    <t>24007c8b-cbcb-497e-9c35-99bc5f2ba8d7</t>
  </si>
  <si>
    <t>c1437d69-3ff3-4c8c-8397-8a4fc76c7b80</t>
  </si>
  <si>
    <t>d5cec8ba-d2bb-4d1e-ad40-6fe700dfdce2</t>
  </si>
  <si>
    <t>4d29583a-ca28-4125-8497-4058b6bde2c6</t>
  </si>
  <si>
    <t>c23b2275-e8db-4f2f-b81f-ff39ca702ce8</t>
  </si>
  <si>
    <t>509f132b-a9d4-44a1-8c0e-be94fa9b7287</t>
  </si>
  <si>
    <t>4d3faede-a599-4982-a57c-d631f10b53a1</t>
  </si>
  <si>
    <t>2661dd71-d649-41de-8e43-199d962b03e3</t>
  </si>
  <si>
    <t>9da0b1f7-7b33-470d-9305-9a2c47fe2ee9</t>
  </si>
  <si>
    <t>c61e156a-2859-4a6f-b170-e5a725c93d6f</t>
  </si>
  <si>
    <t>35485c93-0109-4f63-aff4-6c73fce49a50</t>
  </si>
  <si>
    <t>3d9f919a-066a-46f5-8176-c72c7c819d99</t>
  </si>
  <si>
    <t>bc16ce68-68a4-44c4-ba0a-86e7121f9e7e</t>
  </si>
  <si>
    <t>e80c7edf-2e2c-4e85-b2ba-905c01d2e922</t>
  </si>
  <si>
    <t>c6c8a4b1-9b92-4c38-8a69-d0f6f1759989</t>
  </si>
  <si>
    <t>841302b2-6761-4fde-a0c1-cba9b20b3c17</t>
  </si>
  <si>
    <t>803d0f13-eff3-4d47-9a64-698b0daa7ad4</t>
  </si>
  <si>
    <t>996068c3-c805-455a-bde1-94c1b8de531b</t>
  </si>
  <si>
    <t>b0b34eaa-ef7a-49d8-9cb4-738403f22cca</t>
  </si>
  <si>
    <t>a0af8374-9314-4c82-9a96-794a03a0ebe3</t>
  </si>
  <si>
    <t>8a322ec4-6669-419b-8e7a-991825c23653</t>
  </si>
  <si>
    <t>e5e2e74a-7d01-4c09-b892-ccbce41ad542</t>
  </si>
  <si>
    <t>d8cf6273-fe76-4005-9047-f1039f1b173a</t>
  </si>
  <si>
    <t>3641a257-9e73-4924-84af-cdd913c63760</t>
  </si>
  <si>
    <t>e4383ee6-8f17-40f2-88fd-206c41f0e462</t>
  </si>
  <si>
    <t>e85f39a0-1eca-4750-94d6-ad8903542354</t>
  </si>
  <si>
    <t>a39ceab3-dad6-4c34-a70c-d60be3a8b7d3</t>
  </si>
  <si>
    <t>f53d6e37-d8d9-4269-b090-bc301a8efd15</t>
  </si>
  <si>
    <t>6b295ae7-ef19-4953-8725-36912cc128b6</t>
  </si>
  <si>
    <t>e1deef0a-4da2-4071-91f1-43be32674d80</t>
  </si>
  <si>
    <t>d977a1b4-4017-45cf-8974-871c0b5db56c</t>
  </si>
  <si>
    <t>f90ad158-0b09-49e7-8833-ce39d6242a98</t>
  </si>
  <si>
    <t>38f80ff5-b2bd-4e8d-a41d-3f637bf6b2ff</t>
  </si>
  <si>
    <t>35dc8bba-bd67-424d-afde-f81f27fb870a</t>
  </si>
  <si>
    <t>6ccc9189-3b5e-44c2-af6c-6498e01e4233</t>
  </si>
  <si>
    <t>3da10545-de14-4f45-8a18-e17bb7f86235</t>
  </si>
  <si>
    <t>2877669e-75e0-4a16-85a8-48df450073f2</t>
  </si>
  <si>
    <t>01badf8a-f7e7-4586-b7b5-9fca11fd0617</t>
  </si>
  <si>
    <t>e4fc6684-c4bb-4b2b-a019-8bd9844ca1ea</t>
  </si>
  <si>
    <t>dcfd4647-1383-4e94-922b-381e6cdebcf5</t>
  </si>
  <si>
    <t>1c137d40-3647-4d60-ba25-638774b0d471</t>
  </si>
  <si>
    <t>b9ac414c-6df5-40ff-a0c0-a7c2f89cb026</t>
  </si>
  <si>
    <t>55d1cbaf-d8f5-47ff-a58a-cbb56cde91be</t>
  </si>
  <si>
    <t>7b23dbc4-69d7-4c38-b8e0-f2b4813494bd</t>
  </si>
  <si>
    <t>a8f79e3c-f332-430e-98bd-bcc79ec3f1f3</t>
  </si>
  <si>
    <t>bf580595-d8e8-449b-8cd5-4b32c607ea72</t>
  </si>
  <si>
    <t>6a368e87-3b02-4dad-9958-e3fa8ca292f9</t>
  </si>
  <si>
    <t>ce600017-b120-40d0-a204-d2efcd819de3</t>
  </si>
  <si>
    <t>d23c3ca0-022c-4575-8370-98fe465642f9</t>
  </si>
  <si>
    <t>a3ed65ca-9a0d-4c65-9d2d-d3c675605e1a</t>
  </si>
  <si>
    <t>b35ce533-e20c-421b-ac6a-47210552bc01</t>
  </si>
  <si>
    <t>2ee11ce5-1f62-4bea-8c66-20bc796df098</t>
  </si>
  <si>
    <t>104eb41a-ba08-407b-9811-9694c83290d9</t>
  </si>
  <si>
    <t>7d16c4f4-041c-4250-922c-735f2f5162b6</t>
  </si>
  <si>
    <t>d718e4da-8e61-43cf-9e71-f284928da1eb</t>
  </si>
  <si>
    <t>388249d7-5c92-421b-b904-a0f26123d3e7</t>
  </si>
  <si>
    <t>ce8009d1-9fa6-44cb-8c82-76f910ea71fb</t>
  </si>
  <si>
    <t>29dc3eb9-1aa1-4264-b93e-633d4998ba9d</t>
  </si>
  <si>
    <t>a0c5d89d-301b-44da-bce1-40d1c5cf33fe</t>
  </si>
  <si>
    <t>da90be76-7161-4957-bf41-c39b2a320d1c</t>
  </si>
  <si>
    <t>51f0f694-be1e-42ad-89d5-3c6ada524774</t>
  </si>
  <si>
    <t>852d76cb-b359-4743-8475-80b50273eb46</t>
  </si>
  <si>
    <t>bf1ad68f-b738-40e3-95c3-6b34ba054526</t>
  </si>
  <si>
    <t>757c0926-37ae-4e1a-bdbb-2d6a9a447bcb</t>
  </si>
  <si>
    <t>ab09a568-89f7-464b-b813-66cdc24825bc</t>
  </si>
  <si>
    <t>6d12ad93-0d2d-4c70-bf73-b2dfd11cb335</t>
  </si>
  <si>
    <t>be20da4a-20d3-4ab5-8c92-960eeaa6afc5</t>
  </si>
  <si>
    <t>8f167ff0-3953-4e62-8005-e0aecb0dce8f</t>
  </si>
  <si>
    <t>e03af775-f883-4763-8ff1-450afca5e5f1</t>
  </si>
  <si>
    <t>01657d14-3d2b-4414-9e61-33db51a893b5</t>
  </si>
  <si>
    <t>7cfea8e2-f881-421e-95b4-e008bc84fcdf</t>
  </si>
  <si>
    <t>b2c2c8f5-968d-4f76-904e-8965d3f3675d</t>
  </si>
  <si>
    <t>40e6c525-722a-4355-949c-b4a2ad9758fc</t>
  </si>
  <si>
    <t>71ef658c-a16c-44a0-97ec-af6a8ae0743e</t>
  </si>
  <si>
    <t>b473bda9-fad7-43c0-b7d1-42c106891b7b</t>
  </si>
  <si>
    <t>b68ce011-c9c5-4b4c-a75e-4a262773c8c5</t>
  </si>
  <si>
    <t>6f290c2f-3483-4ba7-b9b4-455282b6cea9</t>
  </si>
  <si>
    <t>3f13fb4a-07af-4db8-b019-2d3b7a8b042b</t>
  </si>
  <si>
    <t>6416411a-27ac-46f1-b402-c178f8cd2e2f</t>
  </si>
  <si>
    <t>4690c53c-56ed-4537-9fc7-29cea3d39b9e</t>
  </si>
  <si>
    <t>b030edd5-2c42-420f-a395-cf0a79c4bba0</t>
  </si>
  <si>
    <t>79ec55d2-8d72-4011-964e-b7405125bf08</t>
  </si>
  <si>
    <t>bfc3ef57-425a-4eac-9bf6-4a307c046afa</t>
  </si>
  <si>
    <t>ba2b76ec-e294-45b0-8235-dffff1e15a8e</t>
  </si>
  <si>
    <t>74e877f7-ee41-4c83-96c2-9aefc16d69b4</t>
  </si>
  <si>
    <t>8601f9c3-3ee9-4062-9841-c5ff8e1716db</t>
  </si>
  <si>
    <t>3b8d9170-8185-430a-88ae-fec819646b87</t>
  </si>
  <si>
    <t>6b9b5b14-a3a7-4fed-9f98-f174124db708</t>
  </si>
  <si>
    <t>c88f2609-fe1c-49af-9971-b2e477000be2</t>
  </si>
  <si>
    <t>4ec25363-2bad-4ca3-a105-67b391c055b7</t>
  </si>
  <si>
    <t>61141657-d48e-4e32-a401-c36f3feeeb2c</t>
  </si>
  <si>
    <t>31bebefe-1f6b-4667-8a69-5d91e4907f6e</t>
  </si>
  <si>
    <t>6172b933-c035-4337-8ab3-58d0782da77f</t>
  </si>
  <si>
    <t>8c384e6a-b50d-4a97-8f74-0f3ce86b5c06</t>
  </si>
  <si>
    <t>f931f92c-00ba-458a-adf0-a5c407c467d7</t>
  </si>
  <si>
    <t>8f49000b-7690-44b7-8b69-db6cb09798be</t>
  </si>
  <si>
    <t>47319bde-fe7d-441b-b276-7374d1952ef8</t>
  </si>
  <si>
    <t>a8d4debf-0866-44a2-875d-008da3ef4c7a</t>
  </si>
  <si>
    <t>9db3c23c-97e5-4dc5-be70-499b52b40c88</t>
  </si>
  <si>
    <t>0d78245d-35b3-4542-a243-6c746ea6d541</t>
  </si>
  <si>
    <t>8d3d33e8-53f4-456f-896c-21886f89c17c</t>
  </si>
  <si>
    <t>6e345941-b7e4-4193-ae63-af6632942fbc</t>
  </si>
  <si>
    <t>5e672889-dd8f-4c28-914c-e8e4077c876b</t>
  </si>
  <si>
    <t>5e98d346-494e-4724-a848-451dbe3291c2</t>
  </si>
  <si>
    <t>61eea8f1-6037-4e9b-aa6c-4e5b568f503f</t>
  </si>
  <si>
    <t>ca6f13f6-0ad5-47f1-a0ab-461e99bc8d87</t>
  </si>
  <si>
    <t>0892a992-98c9-408d-a737-14f4c4b93c54</t>
  </si>
  <si>
    <t>0d05d4cd-ea7c-4a0a-9707-4e0b5c93aaf6</t>
  </si>
  <si>
    <t>59c50ace-9ea3-4e6c-9bdd-b01900cf80a8</t>
  </si>
  <si>
    <t>a222f70d-9138-4e85-b2b7-29e95bb53d47</t>
  </si>
  <si>
    <t>20251d31-e95e-4573-b175-4efcb797004b</t>
  </si>
  <si>
    <t>96ad0ce8-c00e-46ae-a7a8-08187d66255b</t>
  </si>
  <si>
    <t>37aaec0f-9b40-4008-b273-a747f3bced9b</t>
  </si>
  <si>
    <t>57ee9cee-154c-4fad-b63b-f8258b83d2c6</t>
  </si>
  <si>
    <t>33a4f116-f22f-4f2a-84cc-f7efd7606cb7</t>
  </si>
  <si>
    <t>7bcecd01-6e84-4300-8e44-f20cc3ca8108</t>
  </si>
  <si>
    <t>9d1a0a54-7ab7-4da5-a71b-5645f7ec9a6c</t>
  </si>
  <si>
    <t>de6029fc-af76-4ea3-a8e2-12fc03eded7b</t>
  </si>
  <si>
    <t>a5c27a79-a5a0-4c27-8827-e1061492f07d</t>
  </si>
  <si>
    <t>d567c361-1da7-434b-8c7a-3a7e83a868de</t>
  </si>
  <si>
    <t>08f4a6ba-dba6-4afc-9265-8497ef334fd6</t>
  </si>
  <si>
    <t>e3ee9b65-fcb2-4f26-ba54-5f053b393867</t>
  </si>
  <si>
    <t>61dbaadd-8d2f-437e-8467-b0942fa74ca0</t>
  </si>
  <si>
    <t>24f983fa-684a-417a-8906-08107dd7171d</t>
  </si>
  <si>
    <t>9bcf8b2b-3965-4b06-aca6-682b62708e67</t>
  </si>
  <si>
    <t>5f7d752e-c447-49a9-8177-ae76cbf9e132</t>
  </si>
  <si>
    <t>d25949c8-c0ed-4a8a-8a52-60bc8392798e</t>
  </si>
  <si>
    <t>302bb41c-1685-4d7c-9f86-5b48f807f15f</t>
  </si>
  <si>
    <t>59de212b-2405-42a7-8788-b22ab387b533</t>
  </si>
  <si>
    <t>88e60ccd-008d-4b05-919c-ff84d95185cc</t>
  </si>
  <si>
    <t>2f9e6a65-d8df-40d7-9973-f19920d00b80</t>
  </si>
  <si>
    <t>cc3ba5e7-afa4-4db6-acdf-72963af6a846</t>
  </si>
  <si>
    <t>788c7bbe-fef7-4e86-bfe1-598dc3de616e</t>
  </si>
  <si>
    <t>b07bb8cb-e344-4130-8176-62bd7a2eef63</t>
  </si>
  <si>
    <t>b9e39da5-6fef-47c1-ac35-93484e94260b</t>
  </si>
  <si>
    <t>a02d4703-d963-4f76-8df8-5b953633f04e</t>
  </si>
  <si>
    <t>afd2bc26-dd1a-4028-b56e-bf5b49f86b26</t>
  </si>
  <si>
    <t>b4b65741-0849-4c7b-b499-949e95fe2678</t>
  </si>
  <si>
    <t>dbecb356-1640-4274-b9e9-8b40a93e6035</t>
  </si>
  <si>
    <t>a3424b97-aea8-4518-be50-a21d049259ac</t>
  </si>
  <si>
    <t>1b45ef08-3093-48ae-8692-af0d8f1569b0</t>
  </si>
  <si>
    <t>1320c844-0515-4263-b5d7-e0ffdc08ee61</t>
  </si>
  <si>
    <t>a23475f3-3df2-4836-a2be-ccb5d35d8fc8</t>
  </si>
  <si>
    <t>b86c4e6d-2c6e-4fcd-829b-9557104e211f</t>
  </si>
  <si>
    <t>0c8fbd01-4d14-4b94-8b2d-4b263c8a3b8d</t>
  </si>
  <si>
    <t>62dd6e38-2ff8-42e2-bcf8-b6537b57beee</t>
  </si>
  <si>
    <t>84d45ff0-a8ae-413e-a97c-61ddd57e164f</t>
  </si>
  <si>
    <t>7b9cdc35-fd94-44b3-b3ae-d35eb1eb1a83</t>
  </si>
  <si>
    <t>ec4a7521-4b6b-42c1-87fd-7d8933810c3b</t>
  </si>
  <si>
    <t>5242f42e-24fd-4671-b1e4-1af0ccefa773</t>
  </si>
  <si>
    <t>e5ce3da7-5936-4682-89ec-63c90eb0b744</t>
  </si>
  <si>
    <t>490f9599-d9b5-46d0-8248-72e5e09ea1d7</t>
  </si>
  <si>
    <t>69efe59a-c4ad-4751-8074-3f6bcabeb85c</t>
  </si>
  <si>
    <t>89b3f050-f665-4ad3-82a3-9036c10958b7</t>
  </si>
  <si>
    <t>67a17c68-8b74-4d1f-9d4a-0a2410628bfa</t>
  </si>
  <si>
    <t>ae8ff37b-1b7d-4399-ae3a-1eea7cb1bc9c</t>
  </si>
  <si>
    <t>6e23ea3e-6bf0-4f2f-9f07-03a0d46f0d5f</t>
  </si>
  <si>
    <t>7d314394-da34-47d8-9fc4-7b168f41e8cf</t>
  </si>
  <si>
    <t>3884d97c-6129-469c-90c9-fd84e93431b4</t>
  </si>
  <si>
    <t>a65b87c5-2f25-467d-b06c-e25178585a9c</t>
  </si>
  <si>
    <t>7dd0d1df-ee6e-4c63-9a87-84853680e761</t>
  </si>
  <si>
    <t>91d7aa63-c9c6-4d29-b83e-408d7e02f153</t>
  </si>
  <si>
    <t>63156139-e7e8-45d4-9b06-638c0a847d39</t>
  </si>
  <si>
    <t>4ab9790a-9292-4e90-9b10-fffe901bf5c0</t>
  </si>
  <si>
    <t>373d4751-82de-4870-a8b3-92018fc07cd0</t>
  </si>
  <si>
    <t>8ed8e166-ba3a-4818-afe3-6a27ad188893</t>
  </si>
  <si>
    <t>ee319006-1a6a-4b8b-9765-0f91f39e5f94</t>
  </si>
  <si>
    <t>2ad5a52a-ee25-4391-8104-8cd96730a8fd</t>
  </si>
  <si>
    <t>35f367e8-e029-4d8e-ad2a-69e0d48fe67c</t>
  </si>
  <si>
    <t>13bb1b65-96ea-4b62-b033-a0dc27fba6be</t>
  </si>
  <si>
    <t>a97838eb-3555-4f51-bc36-8cd3566d96be</t>
  </si>
  <si>
    <t>2bf0eb24-e52f-494e-a09c-70214f6f2776</t>
  </si>
  <si>
    <t>4ad77fbb-30b8-4f3f-b28d-ccfceaeffeff</t>
  </si>
  <si>
    <t>c146822d-30c0-42de-992a-c4def1878d38</t>
  </si>
  <si>
    <t>1501baa2-f9b9-4972-80dd-b0c700d0b50b</t>
  </si>
  <si>
    <t>d13beade-584a-430b-b5ce-c6123268100b</t>
  </si>
  <si>
    <t>1ce723f1-889d-472a-b085-97fef5df4cf3</t>
  </si>
  <si>
    <t>c14e522e-ea7a-42a1-b613-ccd4132041e2</t>
  </si>
  <si>
    <t>5b8359f4-eb10-460b-9eae-0b87b2063c54</t>
  </si>
  <si>
    <t>16a6238e-91f9-4ecd-ada6-718a654b7443</t>
  </si>
  <si>
    <t>3cd0db86-c42f-479c-b90f-9209602a7163</t>
  </si>
  <si>
    <t>085b3647-4bde-40ae-b629-b8bc44fa1674</t>
  </si>
  <si>
    <t>9d034d1c-0b48-48b4-9b2e-63c4a21b6878</t>
  </si>
  <si>
    <t>f1fb40bb-7de1-4e87-9b6f-e05a05912b45</t>
  </si>
  <si>
    <t>da9067ea-d977-4405-863c-99df8eb7b84c</t>
  </si>
  <si>
    <t>e7f4ccec-6129-4cf0-8434-d02db317d2d3</t>
  </si>
  <si>
    <t>cb7ce2c5-82fc-4046-b461-f6f709540da5</t>
  </si>
  <si>
    <t>b92d16f5-9fab-4a73-a623-a7e9cabc6646</t>
  </si>
  <si>
    <t>3acc18e0-cd66-456d-b901-5206e9d4806d</t>
  </si>
  <si>
    <t>115ea935-64df-4f1f-9049-bfa2976b57a1</t>
  </si>
  <si>
    <t>55dd937a-412b-48d2-b34c-4e371b36e6c6</t>
  </si>
  <si>
    <t>4576b6bb-7f37-4d80-ae38-0042e71346ea</t>
  </si>
  <si>
    <t>b7a83467-4f12-450e-a164-f3af823bc0dc</t>
  </si>
  <si>
    <t>0dda1b90-b789-4e33-b3f6-ef19208b48ab</t>
  </si>
  <si>
    <t>c7c717b7-2dbc-41d1-b4cb-2de352424fd3</t>
  </si>
  <si>
    <t>9ff7549b-305e-4bc7-a413-34732e5ed0d8</t>
  </si>
  <si>
    <t>09e06953-7bcf-4fa0-aecd-2b70d5de5f69</t>
  </si>
  <si>
    <t>52592b6f-31c5-4b1c-bc20-824ebccb9cd7</t>
  </si>
  <si>
    <t>35051378-3416-46e3-8d3f-ca68877c8b76</t>
  </si>
  <si>
    <t>ca798293-5e1a-4dfe-8f78-475de220a58d</t>
  </si>
  <si>
    <t>72aef80e-c90f-466f-905c-17840c4f920f</t>
  </si>
  <si>
    <t>1067e33f-f87d-44f2-907f-0417228eb7a8</t>
  </si>
  <si>
    <t>03454874-512b-4e87-a655-4d5e50669d8e</t>
  </si>
  <si>
    <t>9c1e3995-3568-4fd7-b2ea-35fb8d511c38</t>
  </si>
  <si>
    <t>e38e6c5e-fbd4-47e5-81ed-987ae0362293</t>
  </si>
  <si>
    <t>20f8fd59-605d-48cb-971e-e36677e3b9f4</t>
  </si>
  <si>
    <t>e201d2ec-d6e8-4481-9884-cb60bea447f6</t>
  </si>
  <si>
    <t>6a8f9b96-c14a-40a7-8455-1ba89053dee0</t>
  </si>
  <si>
    <t>a125eea8-6b1c-4660-ad57-0c44ee1bdf03</t>
  </si>
  <si>
    <t>2cd18724-6e96-4228-a832-415844ba0b56</t>
  </si>
  <si>
    <t>a9e84d33-f04e-4db1-9704-427e9beb8455</t>
  </si>
  <si>
    <t>0a0f0b35-23b8-42d2-b18d-3185fc0c90f4</t>
  </si>
  <si>
    <t>d4dec593-85b6-4cc2-abfe-3d8b0d5b99ed</t>
  </si>
  <si>
    <t>17d8a2e2-ae26-4444-b65d-c65fea4d9376</t>
  </si>
  <si>
    <t>e5be659c-cb76-493a-b84b-9b561fd9bc19</t>
  </si>
  <si>
    <t>faadf217-1872-4cbb-9fc7-5c4790f270f0</t>
  </si>
  <si>
    <t>0fd5d812-d18f-4d7b-83aa-ee5deb7f23df</t>
  </si>
  <si>
    <t>71e3a6c3-64e1-476c-9663-31079058797c</t>
  </si>
  <si>
    <t>56719bcb-4b8e-4e6c-98a0-5723dbe5d0cb</t>
  </si>
  <si>
    <t>550815cf-d7f8-4893-b90f-71aa6fbaad13</t>
  </si>
  <si>
    <t>6403c2cb-2691-48bc-922f-de2cee6c2373</t>
  </si>
  <si>
    <t>7af95992-a526-4e09-a2fb-3110c3d706b1</t>
  </si>
  <si>
    <t>4ebbffc4-fdcc-4e08-a346-6bdf6faafea7</t>
  </si>
  <si>
    <t>c3ad5c25-8166-4034-926f-82750ea93a2e</t>
  </si>
  <si>
    <t>8bbcc314-7c3c-4814-ad92-5ecbffad21db</t>
  </si>
  <si>
    <t>9630634f-0fd8-4186-b0e6-20a8dfefb97c</t>
  </si>
  <si>
    <t>06f8a9e1-ceb9-4f9c-aa64-199d03d5106d</t>
  </si>
  <si>
    <t>75e18cc5-f678-4d75-8def-bdcbf22662f0</t>
  </si>
  <si>
    <t>c79e44fe-b9fd-400a-a76c-d2b8044e2c3a</t>
  </si>
  <si>
    <t>5cd3b1be-f422-4016-9817-f9a2825f212f</t>
  </si>
  <si>
    <t>d6dacba7-4c3c-44bc-aa58-48c6461d4198</t>
  </si>
  <si>
    <t>3b1bd360-f7ca-4330-a12e-9992e7080d51</t>
  </si>
  <si>
    <t>6ce34f64-d2ca-47fd-8f80-a20817ab5302</t>
  </si>
  <si>
    <t>2fc5939f-24fc-4836-a7da-a8b8fab17d80</t>
  </si>
  <si>
    <t>f11949ec-443e-4705-bafc-2ac8820e285c</t>
  </si>
  <si>
    <t>ab987da7-2580-40e7-8654-69b149455ecd</t>
  </si>
  <si>
    <t>cb88c5ba-1eab-43a6-9329-0f5449c552da</t>
  </si>
  <si>
    <t>7757a531-6e42-4b6a-8de1-00b3c0ebff65</t>
  </si>
  <si>
    <t>0d158025-7978-41ce-be2e-51af487140c7</t>
  </si>
  <si>
    <t>f58c17da-f667-4c22-bc3c-45ba4e6f4352</t>
  </si>
  <si>
    <t>188a029b-91d1-4d73-8a3a-c5bf258536bd</t>
  </si>
  <si>
    <t>6d2cc8b8-0647-470f-8a05-48e6b9e746b5</t>
  </si>
  <si>
    <t>99e4b883-1c58-4ae1-b068-c44ecb839805</t>
  </si>
  <si>
    <t>636df71c-b1ff-4813-a166-dafaf8ba7465</t>
  </si>
  <si>
    <t>30efbc7b-2abd-4714-ac06-eded72be86a3</t>
  </si>
  <si>
    <t>e217cfbb-35bc-42c7-8e90-d58959799892</t>
  </si>
  <si>
    <t>57c46d3e-3e9f-4c02-ac7b-a3d7d6eae193</t>
  </si>
  <si>
    <t>32dd3e82-3e99-43d8-bb9f-52f990a61c34</t>
  </si>
  <si>
    <t>cbf853d1-eee1-48dc-becb-37ccb1649156</t>
  </si>
  <si>
    <t>29e7d364-4876-4299-93fe-44413951dc79</t>
  </si>
  <si>
    <t>2e4b66c1-41f0-4a9f-9895-aee668672d4f</t>
  </si>
  <si>
    <t>a7eb2b96-41f8-4618-a10a-9679dbae7312</t>
  </si>
  <si>
    <t>59952fbe-5770-4dc0-ab4a-e34de05407c4</t>
  </si>
  <si>
    <t>52b36f12-ea79-4bce-85f4-ddad3f440780</t>
  </si>
  <si>
    <t>7d43dacd-1c41-4f63-8985-0a109516dbf6</t>
  </si>
  <si>
    <t>7e5375a2-7f03-4105-84a6-3c6555e01b08</t>
  </si>
  <si>
    <t>f5dbd0f9-4bf3-48f5-8449-c4ac7c011c01</t>
  </si>
  <si>
    <t>803f477e-99cf-4de7-851a-068fe1555c0f</t>
  </si>
  <si>
    <t>4fa7ee31-9311-4eb2-93ad-0a4c2e277c7d</t>
  </si>
  <si>
    <t>ba42da01-c005-4868-8d96-8e162a0fa225</t>
  </si>
  <si>
    <t>dd529af4-330e-41c7-b046-27bf335985c1</t>
  </si>
  <si>
    <t>8001c737-9d3b-4075-98a2-d85f6a103aa5</t>
  </si>
  <si>
    <t>4eed37b7-7ae6-48fe-bc80-9c129d2afbe3</t>
  </si>
  <si>
    <t>c9cd14a7-3eb0-40ef-ab75-7519d715b21a</t>
  </si>
  <si>
    <t>51237390-7a90-46c9-9b73-c387f3af5b67</t>
  </si>
  <si>
    <t>7c0dc866-7735-48d6-a5fc-1affb4763f48</t>
  </si>
  <si>
    <t>21d64ef5-b49a-4ec2-afa4-9b94c975099c</t>
  </si>
  <si>
    <t>9b9547d5-d47a-4803-9517-24922ec41d4a</t>
  </si>
  <si>
    <t>01aaab24-13f4-4d34-a133-88d60287eaa2</t>
  </si>
  <si>
    <t>c1d1df95-70d6-4ec8-b45d-921c83bb252e</t>
  </si>
  <si>
    <t>3d5dedd5-a32a-4356-8ed2-c9c32ee7a26d</t>
  </si>
  <si>
    <t>1b93e874-b665-4eec-9f07-3d945db8a134</t>
  </si>
  <si>
    <t>d886ee37-3260-4638-8b0d-704ef10e0aba</t>
  </si>
  <si>
    <t>2b0fa02a-6011-4107-a632-064982408931</t>
  </si>
  <si>
    <t>185f1cf0-0c2d-4ae0-88df-01df66d436e7</t>
  </si>
  <si>
    <t>7c768863-5f82-48ff-aacb-7f2a130de46b</t>
  </si>
  <si>
    <t>ac9a9257-025d-4157-a213-f0b5f48ddd50</t>
  </si>
  <si>
    <t>71501361-a448-4817-96c7-ed3212a6f07d</t>
  </si>
  <si>
    <t>d1f38f3a-2bfe-40a4-a6c3-3a80edbe795d</t>
  </si>
  <si>
    <t>bf0f5746-b65b-41af-8450-b53568510c25</t>
  </si>
  <si>
    <t>856676b0-ed7a-4315-9785-d8d3d033fa4b</t>
  </si>
  <si>
    <t>42724ea2-a44f-4e80-ab9c-4cf678f47364</t>
  </si>
  <si>
    <t>af74c9de-4611-4842-9cd9-ba3f53646d96</t>
  </si>
  <si>
    <t>bb00de45-0f3c-4768-953a-453b45e65a23</t>
  </si>
  <si>
    <t>4765b0d5-bc37-4521-9323-9e7be1993637</t>
  </si>
  <si>
    <t>09f9dcae-e148-484d-949d-ef01fb3e56e0</t>
  </si>
  <si>
    <t>1fe68b48-16bc-48f2-af9b-20e11cf2893b</t>
  </si>
  <si>
    <t>01d1d4b0-18db-424a-8279-f0179eb8845a</t>
  </si>
  <si>
    <t>f527df01-2a3e-4ea3-95f4-ce0210de3725</t>
  </si>
  <si>
    <t>d2bc10f2-9d2e-4ccb-8f51-f0d328164270</t>
  </si>
  <si>
    <t>64d8124e-a163-40b7-9952-19354b4e94d5</t>
  </si>
  <si>
    <t>d77352a3-7afb-4dcf-87ca-2c720fa553da</t>
  </si>
  <si>
    <t>79ef44ce-d8dd-4e85-8819-f0eb97bee112</t>
  </si>
  <si>
    <t>1737ad93-6eaa-45bb-9853-23ae293221c1</t>
  </si>
  <si>
    <t>e18b692c-7559-4b1a-98f0-c59b98d46fd2</t>
  </si>
  <si>
    <t>0d6b8066-7aff-4975-9263-ba951d282731</t>
  </si>
  <si>
    <t>c707ca8e-e8bd-46b7-bb8d-5772486b43fb</t>
  </si>
  <si>
    <t>7bee9559-129d-45f0-b5a2-d6ddaa80fe3f</t>
  </si>
  <si>
    <t>a1e8e337-e380-4682-89aa-b0445c4f05af</t>
  </si>
  <si>
    <t>4eefeac7-c964-4a32-8619-d0e16242f033</t>
  </si>
  <si>
    <t>32ca2e45-b0de-4284-a17f-3360aceb0c28</t>
  </si>
  <si>
    <t>8a7f8eaf-bdd2-4d32-a913-6da3a95f9c67</t>
  </si>
  <si>
    <t>9687ecdd-6f69-41c8-9908-0aad69fbd93f</t>
  </si>
  <si>
    <t>751fea88-e605-4bad-b872-6a16ede0473a</t>
  </si>
  <si>
    <t>4e970145-b042-450e-86b2-62fe726ba27c</t>
  </si>
  <si>
    <t>52947d03-1d11-43f8-a064-b6e8d94c033f</t>
  </si>
  <si>
    <t>b0baefc8-0985-44a8-933b-7d3a4e8fe130</t>
  </si>
  <si>
    <t>49e30336-d87d-4cc2-810a-9cc71ba2d8ef</t>
  </si>
  <si>
    <t>be684220-45be-4b78-b8fe-a67383770ac9</t>
  </si>
  <si>
    <t>3f6aa267-8bba-4415-be16-c71eb483d8fb</t>
  </si>
  <si>
    <t>cddb7c02-a957-4b5d-95ff-a5740b102ecf</t>
  </si>
  <si>
    <t>dc7fc8ba-057a-441d-ad33-2ee78fc810fe</t>
  </si>
  <si>
    <t>514f7be6-40c1-4263-9c09-d8cd12e78e19</t>
  </si>
  <si>
    <t>59d98211-775d-40fc-a697-325edea14ae8</t>
  </si>
  <si>
    <t>207bf588-6875-4802-8af9-e2585a776da0</t>
  </si>
  <si>
    <t>99b90850-0197-4b7d-a896-3c885acf1a72</t>
  </si>
  <si>
    <t>7d63f07e-4f81-43f5-b3bf-6be6cd78a48c</t>
  </si>
  <si>
    <t>781bf144-cc86-4e0b-a359-31317d2548c4</t>
  </si>
  <si>
    <t>9475d0b4-93e1-4af1-a6ad-41cae34d826d</t>
  </si>
  <si>
    <t>c827349f-ba1c-47bd-a51e-08ade6af2074</t>
  </si>
  <si>
    <t>82179f47-dbb4-44ef-8613-e37e404921b5</t>
  </si>
  <si>
    <t>2ce331ae-dd89-4aac-aedf-03138d79a073</t>
  </si>
  <si>
    <t>d1dee8d4-0020-41ea-bbec-79e9eab33239</t>
  </si>
  <si>
    <t>6d50fe44-9464-4573-935b-6d29cfd69daf</t>
  </si>
  <si>
    <t>f6a3757d-871d-4dab-bd8d-553b723e956d</t>
  </si>
  <si>
    <t>c408ac0f-ece0-4c62-8e45-eb2aab589d0c</t>
  </si>
  <si>
    <t>13d5f312-6390-4232-9e64-958c0c0e1099</t>
  </si>
  <si>
    <t>b2962351-96ac-411b-8114-1e8b15c30382</t>
  </si>
  <si>
    <t>67676e28-9446-451e-b853-f26d706d78e2</t>
  </si>
  <si>
    <t>b51599e2-1b4e-4811-9d58-a901a5302dd2</t>
  </si>
  <si>
    <t>7796f261-416e-4d05-aeb2-61746e99e6da</t>
  </si>
  <si>
    <t>8cd72ed8-50ba-49dc-a348-687da2c7693f</t>
  </si>
  <si>
    <t>b98de8dd-77b8-475f-a746-d57bf18d967c</t>
  </si>
  <si>
    <t>13bb5830-ae19-4b26-8fd8-4e5079cea978</t>
  </si>
  <si>
    <t>d7ebe2c3-9bdb-40b9-b9a1-9837f68fbd80</t>
  </si>
  <si>
    <t>f0e14db0-b18d-420b-9222-84cf8ec1de0a</t>
  </si>
  <si>
    <t>a8d4451a-cf12-43f9-a5a2-8e100fecb165</t>
  </si>
  <si>
    <t>828f43bd-7078-4f01-bce7-75d6d4a8c848</t>
  </si>
  <si>
    <t>ca668c27-f1c1-4016-bf00-c48738d2a2e1</t>
  </si>
  <si>
    <t>986d4ed3-e69a-4795-b641-04d5920e64c6</t>
  </si>
  <si>
    <t>f1721f27-6dca-4fd4-9b5e-89f29fcbc008</t>
  </si>
  <si>
    <t>37313e43-99aa-4658-ac66-26187c480e6d</t>
  </si>
  <si>
    <t>699d218d-213d-47bb-8701-a0fb501731fd</t>
  </si>
  <si>
    <t>85add11f-1ab8-4f00-befe-f1189ff1a54d</t>
  </si>
  <si>
    <t>bbbdcbf9-e828-4e3a-a888-3629425932e7</t>
  </si>
  <si>
    <t>79dab763-9dd2-4e4f-8a71-3bf5a592ba9d</t>
  </si>
  <si>
    <t>f75d039e-dc34-4155-a170-bab43a236716</t>
  </si>
  <si>
    <t>56549b1e-c778-4b88-9b6b-a602e71eb9ad</t>
  </si>
  <si>
    <t>108040e8-fd07-4738-9807-5df01e7ff4b1</t>
  </si>
  <si>
    <t>51879eba-2cbc-44c5-9ef7-5fc5d21cb57a</t>
  </si>
  <si>
    <t>651ac7b8-9d0c-4bd0-94ae-4d8ac1cf4c63</t>
  </si>
  <si>
    <t>7a9b8b49-541b-41b2-badf-26bdd59a77f0</t>
  </si>
  <si>
    <t>01256caa-64cb-49b4-aa38-50329ff1c065</t>
  </si>
  <si>
    <t>57cac607-ff11-4cd1-8a27-8eaf70b8dac2</t>
  </si>
  <si>
    <t>313770da-b583-4ff8-8caa-827369a96580</t>
  </si>
  <si>
    <t>282c94a4-c7e9-42b5-b3a6-3a0c181dcc04</t>
  </si>
  <si>
    <t>00b052fd-24d1-4c88-b7b6-149a06901b00</t>
  </si>
  <si>
    <t>3e59f89e-14e2-4447-b311-0cc9adfcafdc</t>
  </si>
  <si>
    <t>78ad9c17-4b09-4c6c-991d-0751c46b7868</t>
  </si>
  <si>
    <t>bedeeebe-333b-4fdf-aa74-a5b6dd28e7cf</t>
  </si>
  <si>
    <t>7878d58b-01bb-4965-941e-e3085b3952fe</t>
  </si>
  <si>
    <t>68a33580-4a89-48cd-ab9f-315cb035e29e</t>
  </si>
  <si>
    <t>7f711f2e-80b6-4f6a-af84-6327de7f6df9</t>
  </si>
  <si>
    <t>ae8f5126-3726-4cc6-a4e7-b44f1c1b614a</t>
  </si>
  <si>
    <t>b72060c1-663c-4b4f-ac1c-282bbec91daf</t>
  </si>
  <si>
    <t>55f78ba3-7556-4b89-84e9-026a200ada68</t>
  </si>
  <si>
    <t>7eb521c5-dcfa-4a88-87a7-0c1cf763b76d</t>
  </si>
  <si>
    <t>c1e3742c-7fef-4400-b27a-2b4616361243</t>
  </si>
  <si>
    <t>1a72ed13-cbf2-4b33-b647-b0f86bbdc8a7</t>
  </si>
  <si>
    <t>3267a50f-a3be-43ea-8784-8f8fd01a1040</t>
  </si>
  <si>
    <t>9d8c2c6e-87e0-4ecb-b700-5fd83fecd32f</t>
  </si>
  <si>
    <t>9fba5642-71de-4092-8f5b-792965dc2985</t>
  </si>
  <si>
    <t>b4da49d7-16f6-491b-9bee-fe9c89175279</t>
  </si>
  <si>
    <t>305b0fc0-198c-4ad7-9113-1935c68ecbb1</t>
  </si>
  <si>
    <t>24ac5101-55e3-4345-884e-abf5e343006c</t>
  </si>
  <si>
    <t>a21e602d-cf9f-4fc6-ae24-7c56f1706cec</t>
  </si>
  <si>
    <t>8346ffa4-9e7f-4e42-a9d5-e610835e3bc7</t>
  </si>
  <si>
    <t>da5c7bb5-3528-4273-87e6-90e2b6dc983b</t>
  </si>
  <si>
    <t>16f333ca-3c00-4a5c-9a4f-e107a1fb5709</t>
  </si>
  <si>
    <t>bde0efbc-233e-4bbf-b7c7-64238b8c37f3</t>
  </si>
  <si>
    <t>32bd9857-712b-4fac-ab38-677e2ae960f0</t>
  </si>
  <si>
    <t>be18a62a-76b5-438e-8a7b-d56072c84b2a</t>
  </si>
  <si>
    <t>fa45627a-a1b6-43cb-a2c0-f905249fbacf</t>
  </si>
  <si>
    <t>0320991c-bbeb-4ca1-8bc3-8dbdf10d16ea</t>
  </si>
  <si>
    <t>ffca3c7b-9b52-4b48-a833-e58e2feed126</t>
  </si>
  <si>
    <t>e4dcbe02-784e-412b-a3dd-2a014edd2431</t>
  </si>
  <si>
    <t>0e75baec-25d8-445c-89ef-e40b892d620c</t>
  </si>
  <si>
    <t>4c043b5d-a911-4342-8fc6-f2dd87456be7</t>
  </si>
  <si>
    <t>83984539-fb87-46c9-911b-d4db0597c08b</t>
  </si>
  <si>
    <t>25eb615f-3a7d-4ac2-b236-abb0a9a0d0f0</t>
  </si>
  <si>
    <t>a78fd983-df4f-4674-8e45-05c70bb5e589</t>
  </si>
  <si>
    <t>d9fa0719-e03f-4993-beaf-5c0242ce3a5a</t>
  </si>
  <si>
    <t>2212998a-8cc5-48e8-89f3-cd41819c2f7e</t>
  </si>
  <si>
    <t>184b9f27-2efa-4370-97d2-0d467f5f3974</t>
  </si>
  <si>
    <t>1b86e789-d82a-4c19-bc17-8b7b9c4f0f2b</t>
  </si>
  <si>
    <t>78e7a460-3182-4c7c-84cc-db5881c63fcb</t>
  </si>
  <si>
    <t>ab169d9c-93f3-44c4-a3ea-f4afddc70551</t>
  </si>
  <si>
    <t>7eb0ea13-242d-437a-a1d0-014eb65b584b</t>
  </si>
  <si>
    <t>1db54143-ec40-4a8a-98fe-d3d7807ee315</t>
  </si>
  <si>
    <t>3e24b477-7db5-438a-9cad-161fc5143de5</t>
  </si>
  <si>
    <t>ed25ce3f-c45b-486e-974a-70e1dde04487</t>
  </si>
  <si>
    <t>8fa89bb8-f359-4b45-8b3c-811c33b00313</t>
  </si>
  <si>
    <t>f5e5af9b-7814-449a-9858-8b7abb0d06bc</t>
  </si>
  <si>
    <t>634cd217-57fc-470e-9371-15e51c9ab0a6</t>
  </si>
  <si>
    <t>08199fcb-1880-462b-ae23-1c584db2f721</t>
  </si>
  <si>
    <t>90fd7c6c-50d0-4b65-bac8-dabd8435a3cb</t>
  </si>
  <si>
    <t>7ca32388-68b7-47da-8974-70bbe03edb4b</t>
  </si>
  <si>
    <t>785b32c2-e3a9-4ced-aa30-b939883becff</t>
  </si>
  <si>
    <t>7aa8ff86-a6de-4016-ac5f-c29426946c03</t>
  </si>
  <si>
    <t>1c5197e9-fc39-4b59-9791-b9e732076fcd</t>
  </si>
  <si>
    <t>e72fbe23-8b1b-4c9d-9563-86d1dfffbbe9</t>
  </si>
  <si>
    <t>252a3792-79cd-4531-a794-529a7a755f0e</t>
  </si>
  <si>
    <t>07687ed6-803d-4811-a454-e8723c8a5fcf</t>
  </si>
  <si>
    <t>ab5fcd2f-a8b8-4ee8-bc9f-114f55a6cb4f</t>
  </si>
  <si>
    <t>e2a4f999-f99b-4f85-99d3-7f28a0a7617d</t>
  </si>
  <si>
    <t>419623b6-3905-474b-8753-441d4ca160d1</t>
  </si>
  <si>
    <t>708e035f-4367-4d8d-ab4e-c06780389644</t>
  </si>
  <si>
    <t>d3cc9ea0-4c0c-4214-9539-0468edc603ca</t>
  </si>
  <si>
    <t>bf54cfa0-7af7-4963-bb00-8cf485349682</t>
  </si>
  <si>
    <t>97022c63-1227-43ee-ae5b-916105efd34e</t>
  </si>
  <si>
    <t>551b41f5-6b5c-4bd6-ae6a-b70aa8d7ed93</t>
  </si>
  <si>
    <t>e8aef00c-5248-4a19-8f5e-938c4a91f197</t>
  </si>
  <si>
    <t>54dcbf85-f132-4443-82a1-c01674cbc1ff</t>
  </si>
  <si>
    <t>c3748bfe-4dc7-4bd6-9ad4-2513587ab9af</t>
  </si>
  <si>
    <t>9448e946-fc88-4619-bb8c-38c747f10a1b</t>
  </si>
  <si>
    <t>e92badfc-3bae-491d-8f4e-aeb1bc3d9d47</t>
  </si>
  <si>
    <t>4f20f6a3-b335-4f0a-946b-1c72fef24d60</t>
  </si>
  <si>
    <t>2b2dd0cf-04d0-48c0-899e-31aa2b990183</t>
  </si>
  <si>
    <t>35ee0801-2ee3-41b8-a1e5-ba69f6bccb16</t>
  </si>
  <si>
    <t>63e235e9-98c5-4c6c-ae53-95b6aad98b19</t>
  </si>
  <si>
    <t>69a92b56-804c-4f6f-bac5-9368a6249e86</t>
  </si>
  <si>
    <t>8bf7542e-4047-46d4-b056-38cfe7c5dc53</t>
  </si>
  <si>
    <t>9beb7984-9447-4461-aef3-61c4127d0d42</t>
  </si>
  <si>
    <t>42488598-53ed-441c-9110-78d4558ecec1</t>
  </si>
  <si>
    <t>ed68915d-1a8a-4b0e-b184-60fcafc54820</t>
  </si>
  <si>
    <t>5ac8115a-4b27-478b-96a9-bb8d9d4f6c61</t>
  </si>
  <si>
    <t>ba117005-3da8-4334-922c-95de7d687319</t>
  </si>
  <si>
    <t>72c5ce12-8770-482f-b8f6-4a9e74377d07</t>
  </si>
  <si>
    <t>39729cb5-0427-42fa-9122-5be10d439339</t>
  </si>
  <si>
    <t>94c01d9c-fd73-43ae-aa03-348faf7332ce</t>
  </si>
  <si>
    <t>39e9e31f-0327-4c35-b194-0475ebaec585</t>
  </si>
  <si>
    <t>ec159cbd-c5eb-49bd-bbaf-fd78276915cb</t>
  </si>
  <si>
    <t>7c8e071a-8238-4365-8627-4bc3ba2a46bc</t>
  </si>
  <si>
    <t>5a24fdb4-7604-41a2-8b69-d91338c3b3a6</t>
  </si>
  <si>
    <t>bd172d04-f6ab-4322-aebb-59c43b8492fd</t>
  </si>
  <si>
    <t>8db27d29-4cca-46cc-9db2-60078e125799</t>
  </si>
  <si>
    <t>a0bb2eec-ca6a-433b-801d-d4fcf14ef39c</t>
  </si>
  <si>
    <t>12a535c3-269f-4549-bc8f-70172d5b1cf9</t>
  </si>
  <si>
    <t>9f8611f7-ebfc-40a7-9651-41ea3f3fdc99</t>
  </si>
  <si>
    <t>5aadcc0c-2eba-43c6-8ebd-7c89a356f4a1</t>
  </si>
  <si>
    <t>af33e788-5cb4-48cf-8add-01f57d90adbe</t>
  </si>
  <si>
    <t>b4181b4a-e9ae-49e6-b5bb-22b71bc50fc7</t>
  </si>
  <si>
    <t>f69fb405-368c-465c-9245-d53dfd38269e</t>
  </si>
  <si>
    <t>07120dae-be2e-49d4-9a59-b50ee96b6f98</t>
  </si>
  <si>
    <t>1289814b-a56e-48d3-96c0-e178d22d5213</t>
  </si>
  <si>
    <t>77b2e266-e565-42dc-aa13-a3f81569cc9f</t>
  </si>
  <si>
    <t>3102c834-399e-45a6-bd10-08a1b88c6990</t>
  </si>
  <si>
    <t>a75e03f0-6b20-4cc8-b935-681b4c89e716</t>
  </si>
  <si>
    <t>8e8806d7-6f31-418e-8f8d-1c200e0c52f0</t>
  </si>
  <si>
    <t>5f9b93ad-c34e-40f1-b0f6-4606826d2691</t>
  </si>
  <si>
    <t>2c6d9907-7baa-4b87-933e-7384e843f7e9</t>
  </si>
  <si>
    <t>1054dc32-6bbb-4b98-9697-9e2a8824ad23</t>
  </si>
  <si>
    <t>7cff2e91-e520-411f-a2a7-1d1a155e59b7</t>
  </si>
  <si>
    <t>4abf382f-8747-4a10-97ca-3f036e1a5494</t>
  </si>
  <si>
    <t>fc0769b3-2e74-42cb-9842-a9ffe8ac0530</t>
  </si>
  <si>
    <t>fad913b5-88a9-4192-938b-d96923986e1e</t>
  </si>
  <si>
    <t>4466d4b7-321a-4b50-a329-b3c89d04c54d</t>
  </si>
  <si>
    <t>8788d844-9a1a-40d4-a928-b8fc20827517</t>
  </si>
  <si>
    <t>11d319ef-b358-4481-9061-0627f80fd5b4</t>
  </si>
  <si>
    <t>984c4e33-1c41-4bcd-b674-007fb33abf8c</t>
  </si>
  <si>
    <t>0f33f494-8d59-468d-ac95-c20cb97a05cf</t>
  </si>
  <si>
    <t>fb254c0c-20cc-4e9a-b19a-34d0b83e6703</t>
  </si>
  <si>
    <t>9a2161ff-51ce-4338-8733-65df8ab73fc1</t>
  </si>
  <si>
    <t>4cfcae15-f195-4554-b5e0-8d3c817ed729</t>
  </si>
  <si>
    <t>8e667164-7972-429e-8270-bcdfe98263de</t>
  </si>
  <si>
    <t>b0e074f3-387f-421d-a693-6c4ce73abc7a</t>
  </si>
  <si>
    <t>20514fed-4d8a-46f8-baf9-d3e85b409e5f</t>
  </si>
  <si>
    <t>0b3db9de-fe14-49ff-a1c8-96b2092ee24a</t>
  </si>
  <si>
    <t>c478c2c0-c9ea-4041-a91e-141d067df263</t>
  </si>
  <si>
    <t>62efe9bf-b4d5-403a-bfc5-7f8210db66c9</t>
  </si>
  <si>
    <t>ab562f03-0539-4407-8f67-21f8a9b405bb</t>
  </si>
  <si>
    <t>b9b988b8-395d-432d-96f8-90cc9aaf965c</t>
  </si>
  <si>
    <t>f90d79b1-a719-4f4c-92ca-0b799713f367</t>
  </si>
  <si>
    <t>07611080-6d07-45a4-b192-aa680f25d761</t>
  </si>
  <si>
    <t>8744fef2-c3d1-474a-9655-16bfedb8b1d3</t>
  </si>
  <si>
    <t>b9333867-e584-4a0c-ade5-5fb22b438055</t>
  </si>
  <si>
    <t>a3a41687-0ce7-4195-ab17-1087b8a8b5c1</t>
  </si>
  <si>
    <t>8a181ea1-aa43-4ebc-81bb-d64fbf0df528</t>
  </si>
  <si>
    <t>19277af4-e4dc-4e58-b482-51d53d7d963d</t>
  </si>
  <si>
    <t>5ff43dba-cc6d-4df0-ad15-aa10a59fd434</t>
  </si>
  <si>
    <t>e1e24a5e-0079-49af-9afa-c793412304d4</t>
  </si>
  <si>
    <t>b29d4a72-97f6-493b-8952-85e14f9c51b8</t>
  </si>
  <si>
    <t>bc073095-738c-48e6-81e1-163ca09be233</t>
  </si>
  <si>
    <t>34ad9c4d-90b2-4336-8af0-ca195f1fffca</t>
  </si>
  <si>
    <t>44e77f9e-92ce-4a83-ab2b-6195f75e85a0</t>
  </si>
  <si>
    <t>5b508959-f4a1-4de6-939e-db7fca5d2457</t>
  </si>
  <si>
    <t>16ee9fc7-ef57-4c55-800a-f9da9b22ad80</t>
  </si>
  <si>
    <t>47356bf0-1b34-4379-9202-ae4a86b6ae3c</t>
  </si>
  <si>
    <t>029b3256-f7b8-4402-96be-a1d356260426</t>
  </si>
  <si>
    <t>9199e76d-03d7-47a6-aebb-cf893e06d8ac</t>
  </si>
  <si>
    <t>a91dae02-5188-4a7a-aae4-e557633e6ad8</t>
  </si>
  <si>
    <t>29b812a9-155b-43c3-9d22-2f13b0d4fb5f</t>
  </si>
  <si>
    <t>88340f55-2e0d-4b6f-942a-1013c00ddba3</t>
  </si>
  <si>
    <t>a40be181-56e6-437f-bd2d-56ad14d8131b</t>
  </si>
  <si>
    <t>d4d2bbd1-6a78-40cd-a7cf-7138e7621ce2</t>
  </si>
  <si>
    <t>81c12be2-4a58-45d1-b1fb-1275cf473f22</t>
  </si>
  <si>
    <t>52ba0b55-7d5c-4e2f-9506-cd28790637ea</t>
  </si>
  <si>
    <t>5cbd51ff-a360-4c51-8e7b-4ea456812311</t>
  </si>
  <si>
    <t>95fee4d6-8779-41e0-b9b8-ebc5a7879b8c</t>
  </si>
  <si>
    <t>265a3b28-24ca-4476-b36a-256305408962</t>
  </si>
  <si>
    <t>3e982cf9-9cb1-4c5c-8b67-da6c05e88092</t>
  </si>
  <si>
    <t>f2849daa-c5d2-440a-bc37-3b120f767463</t>
  </si>
  <si>
    <t>da480fa8-824a-4bdd-b26c-0effb369fa6a</t>
  </si>
  <si>
    <t>d3a8e12c-ac47-4dc2-bc37-149d7120f8b7</t>
  </si>
  <si>
    <t>5fdc8547-4358-436c-8f55-ff62632c8c97</t>
  </si>
  <si>
    <t>48c6442f-ac28-4fc3-bd8c-f4d863f7eb3f</t>
  </si>
  <si>
    <t>33461926-bedd-46eb-a61f-8528bb85bcab</t>
  </si>
  <si>
    <t>7a638eb0-8655-474f-bcca-546d84d3764d</t>
  </si>
  <si>
    <t>a4f7bb68-3188-448c-aa6e-ffe98c4974a3</t>
  </si>
  <si>
    <t>157cfd46-3ce5-4ab2-bb4d-91123371ef12</t>
  </si>
  <si>
    <t>7a7044e7-56c3-48ea-b851-400ca9cd64e9</t>
  </si>
  <si>
    <t>0afff25e-b0f6-4445-8288-a381c2564ba0</t>
  </si>
  <si>
    <t>13d8c5c1-e9b1-49e8-a308-7681ae7e1957</t>
  </si>
  <si>
    <t>104607b9-c8bd-42e8-b49e-9b394f72cad1</t>
  </si>
  <si>
    <t>8f33d419-bdae-4ac1-9282-0f19a430b01c</t>
  </si>
  <si>
    <t>57f6e79b-19d6-4b15-89a7-0d3f624a9a07</t>
  </si>
  <si>
    <t>faf38f0c-99de-41e1-8ea4-cc2778a8e475</t>
  </si>
  <si>
    <t>a2be7be9-2e34-400e-930b-4fb63e68b9a1</t>
  </si>
  <si>
    <t>ac6cf6ba-3ce8-4641-9588-7d584c388cee</t>
  </si>
  <si>
    <t>2349b3a1-faca-424c-89a7-3fbe13b22fc4</t>
  </si>
  <si>
    <t>7e995793-abd4-4ba1-94be-edd8a39c8074</t>
  </si>
  <si>
    <t>db5c53db-2661-4a00-915c-7501d55c8369</t>
  </si>
  <si>
    <t>78b240c7-13b6-4b96-a5aa-24ccebdbb9fd</t>
  </si>
  <si>
    <t>d5a9135d-1d12-4e68-a76e-f08d40fc4fe0</t>
  </si>
  <si>
    <t>27638fff-dc45-4d7d-8099-ae837310ad76</t>
  </si>
  <si>
    <t>02d8a2a0-ae16-4e1d-89ce-be75e0622727</t>
  </si>
  <si>
    <t>a4095748-3278-491f-8de9-93b3b3b8d650</t>
  </si>
  <si>
    <t>6634174e-72fe-4b77-bd8b-20d0be970529</t>
  </si>
  <si>
    <t>acb5f9aa-417d-4e9c-a53a-147a22fa0f40</t>
  </si>
  <si>
    <t>f3142e03-e729-4327-a191-4266a484f956</t>
  </si>
  <si>
    <t>2a81bd22-43c9-40fd-9ad0-7630c1575cb3</t>
  </si>
  <si>
    <t>b15f1a0d-b8ae-46a0-b911-015f9a155c86</t>
  </si>
  <si>
    <t>176b21a8-f1a9-404a-b4d4-79b8de91c7e9</t>
  </si>
  <si>
    <t>00737a1a-2c94-470c-9c27-452df5de766a</t>
  </si>
  <si>
    <t>07c01a16-c5fd-4f85-8583-ff55a1f1278c</t>
  </si>
  <si>
    <t>bc8761d6-151b-478b-9dad-de69e54fdbee</t>
  </si>
  <si>
    <t>ca0e2f3a-95d1-4625-9040-33519db4fe1b</t>
  </si>
  <si>
    <t>0637fe46-300c-45d5-b315-132d8ee033cf</t>
  </si>
  <si>
    <t>38a5956d-3725-4034-9fa4-09567605e91f</t>
  </si>
  <si>
    <t>e837a030-2f71-48b8-931a-f56a474e6a06</t>
  </si>
  <si>
    <t>fddb81a2-989c-4011-a1d2-db5f51af41d5</t>
  </si>
  <si>
    <t>4ede563f-7898-47bd-b1dc-6e45a823991a</t>
  </si>
  <si>
    <t>7d7e2c52-b651-4a7a-90ef-53a6bf565538</t>
  </si>
  <si>
    <t>9dce7707-f576-47fb-b60d-e52c52fbf3d2</t>
  </si>
  <si>
    <t>ea5ac015-f393-4e7a-9c35-fa5824143590</t>
  </si>
  <si>
    <t>ccf21eca-3f0b-4635-811c-8283df790a66</t>
  </si>
  <si>
    <t>aaaa4327-8216-4da6-ad58-66214a6f50c4</t>
  </si>
  <si>
    <t>e593fc80-c2ca-4b8a-8042-77c70fca8ab5</t>
  </si>
  <si>
    <t>c4f012ce-c812-427b-b39c-a814cf94a048</t>
  </si>
  <si>
    <t>2ad5b30a-3913-437e-898f-7976b957c7a8</t>
  </si>
  <si>
    <t>329dbea5-5cdf-4b8e-9a33-68f3bff32380</t>
  </si>
  <si>
    <t>0e466362-2d18-4511-aa68-88725b7f259d</t>
  </si>
  <si>
    <t>cc9028ce-1c7a-446a-960c-cf0f87ac32f9</t>
  </si>
  <si>
    <t>ddd3a8f5-cebb-46fc-9f50-5259e832ef8d</t>
  </si>
  <si>
    <t>40a4ebf9-a96b-4814-aa68-cacf0b3ddcc8</t>
  </si>
  <si>
    <t>cc2ece27-8617-4331-ab47-639ded99e424</t>
  </si>
  <si>
    <t>49548b0b-dda3-4c59-9ecf-e618ea6b8bbc</t>
  </si>
  <si>
    <t>8e3875fa-5b6f-4fae-a231-98e8d5fe6093</t>
  </si>
  <si>
    <t>fc04f4c4-baf4-474a-9afb-ac145634f187</t>
  </si>
  <si>
    <t>7215297e-38b4-42f6-b911-b304fcec441f</t>
  </si>
  <si>
    <t>5de9a892-7ea2-4058-8262-b10411644612</t>
  </si>
  <si>
    <t>5e94eeb1-462b-4523-8f15-dfc27b98b7ed</t>
  </si>
  <si>
    <t>98a55376-0646-474e-908a-3fc609003c15</t>
  </si>
  <si>
    <t>b63f62e8-64da-4535-a6c6-0923c596dd02</t>
  </si>
  <si>
    <t>14dfc0bd-2e0e-419a-ab46-3e19c061247f</t>
  </si>
  <si>
    <t>76fc9225-282c-41b8-a87c-4325060b8e64</t>
  </si>
  <si>
    <t>993cacad-84a2-4e16-be20-3efd00d729be</t>
  </si>
  <si>
    <t>ca349e0e-9e73-432b-90dc-97f482de3b70</t>
  </si>
  <si>
    <t>05a3e962-016a-4555-99d8-7f9dc5fcadea</t>
  </si>
  <si>
    <t>5b9e6614-93da-4c49-9f78-62e12274b903</t>
  </si>
  <si>
    <t>e49c3f58-7f7f-4eef-9eea-3a0cf9a0a1d3</t>
  </si>
  <si>
    <t>669c5f85-0b9f-48a1-bc6b-6558bd48e911</t>
  </si>
  <si>
    <t>2db1f59c-9059-43cd-8513-c30d3a27dee1</t>
  </si>
  <si>
    <t>1d5eb885-bcef-4739-b73e-5243e7d3bff5</t>
  </si>
  <si>
    <t>061831f0-c783-4393-a803-9493bc4a275b</t>
  </si>
  <si>
    <t>a3710312-639f-43b6-b869-992333b17af2</t>
  </si>
  <si>
    <t>b2b606f5-2484-4c80-be68-0d8f6794e1d3</t>
  </si>
  <si>
    <t>3b2e0647-810b-46bd-9a2d-0fe8c7c3d6b8</t>
  </si>
  <si>
    <t>82d6bfc5-12a5-4271-b04c-dd4333c4d908</t>
  </si>
  <si>
    <t>148e31bb-f065-47e2-acaa-c064bdc34228</t>
  </si>
  <si>
    <t>35797471-d0b0-4f71-9964-a315d26c112e</t>
  </si>
  <si>
    <t>36bfa8d2-67a2-48da-a958-96ca06993e4b</t>
  </si>
  <si>
    <t>7d381506-8223-4939-9a6b-d55521fe40aa</t>
  </si>
  <si>
    <t>1ec8015b-8bd9-4853-9d8a-d2308581acaa</t>
  </si>
  <si>
    <t>cbf3d597-3b9e-4e27-9d93-8095b651fa80</t>
  </si>
  <si>
    <t>5b35a9bf-67ff-489b-b137-46f98c46f13d</t>
  </si>
  <si>
    <t>3bd90dcf-4933-4bae-88f2-4896929e6282</t>
  </si>
  <si>
    <t>18fc4c32-f746-470b-a916-8ecc23bdae66</t>
  </si>
  <si>
    <t>2b583fdf-7ff9-4a41-9a50-a03f42965367</t>
  </si>
  <si>
    <t>9ec61bec-d96b-42fd-ba63-07509d83ba90</t>
  </si>
  <si>
    <t>8cd12cf8-9a12-43a9-8346-790d12666635</t>
  </si>
  <si>
    <t>3032c2dc-c24f-47cc-aa32-b85c0e2de16a</t>
  </si>
  <si>
    <t>090a3307-47f3-4392-8ecc-2a852c4499cd</t>
  </si>
  <si>
    <t>289f0f0c-dc59-4992-9b68-3fa6ce2c662b</t>
  </si>
  <si>
    <t>6dc7e777-8c62-4f20-94c3-b0c764c87db5</t>
  </si>
  <si>
    <t>15953fee-612f-4ee8-9c88-6542137c1b44</t>
  </si>
  <si>
    <t>d44cfabb-c6e0-4e9f-89cd-126a2e0f4895</t>
  </si>
  <si>
    <t>ebc59db1-173a-4df7-bf29-5ff0f45824c5</t>
  </si>
  <si>
    <t>04b2e97d-78ff-4deb-b6e8-f40fe1fdd82d</t>
  </si>
  <si>
    <t>75fdea3d-5e99-4520-bb10-956ee97319f5</t>
  </si>
  <si>
    <t>676d4312-ce1e-489c-b266-2d808865f209</t>
  </si>
  <si>
    <t>53d90e0b-3efc-4423-bc94-a949b9da8538</t>
  </si>
  <si>
    <t>30f0f478-32c5-4a1f-94dd-270657d68a89</t>
  </si>
  <si>
    <t>bb973968-d862-46b0-8466-e979e72987a7</t>
  </si>
  <si>
    <t>f3b8ea9b-d97e-41d6-8f21-6223956ce3ce</t>
  </si>
  <si>
    <t>a9ccc838-6e21-4542-858a-952d9479f4c9</t>
  </si>
  <si>
    <t>7680a1fe-3ca9-46de-bc6f-391e3c2352c5</t>
  </si>
  <si>
    <t>ac2abf4e-3cbe-4646-a273-e9f3cc83400b</t>
  </si>
  <si>
    <t>425c2e1d-3f22-4ba3-84e1-92f46abc5745</t>
  </si>
  <si>
    <t>b213f2b2-8ad7-4bc8-99b3-d76ceeb60add</t>
  </si>
  <si>
    <t>9bc6bb2d-0f9a-453c-8266-ce093c4fe33e</t>
  </si>
  <si>
    <t>4bbab0bb-b067-4e76-b97c-f1f96a3c4a9e</t>
  </si>
  <si>
    <t>b22f27b4-6897-455d-b02a-6dd82ef50114</t>
  </si>
  <si>
    <t>8e79bda6-afa0-4b71-ad1f-417c3833b799</t>
  </si>
  <si>
    <t>ff433252-db54-4c3b-8c80-e975763e66bd</t>
  </si>
  <si>
    <t>0b5059fd-c595-4562-bdc9-d3a1b578984d</t>
  </si>
  <si>
    <t>6e46b3ed-b4d0-49fc-a5ff-ecf127416696</t>
  </si>
  <si>
    <t>bcbaf663-b9c6-4f25-8968-e31a4c2c1d81</t>
  </si>
  <si>
    <t>4f0a7a28-a6a1-49d4-9456-ee9720c29d1a</t>
  </si>
  <si>
    <t>23d1d461-3a58-4ce7-b871-8855693c87a6</t>
  </si>
  <si>
    <t>90ee5dd3-90b5-4941-8b6c-b5b400f282d2</t>
  </si>
  <si>
    <t>f8c1c89f-f387-45a2-ae36-bc8d28e6cb83</t>
  </si>
  <si>
    <t>40d91f20-1fe9-4907-a38e-9d0f8c6d770a</t>
  </si>
  <si>
    <t>0d9c5640-1e2e-4338-931d-fa866c3e17ae</t>
  </si>
  <si>
    <t>5e9cac9e-d05d-4158-a570-98c75269fbb4</t>
  </si>
  <si>
    <t>44a2527d-0c0f-4460-a198-2a79af114e0c</t>
  </si>
  <si>
    <t>6f9a8ac3-c8c0-4a34-91f5-3469374305e3</t>
  </si>
  <si>
    <t>c0669e52-d7e7-4279-818a-c0df1cc89b5b</t>
  </si>
  <si>
    <t>a55916b8-a1c6-4f5b-b829-c4c85350f6f1</t>
  </si>
  <si>
    <t>27f67468-df0a-440f-989b-777f3ddadad4</t>
  </si>
  <si>
    <t>efb003e5-a42f-4f5b-b361-2f134163c07f</t>
  </si>
  <si>
    <t>9a61141b-e701-4b16-9b71-bcac322bb88e</t>
  </si>
  <si>
    <t>cabb0033-e1ef-45dc-bce2-82bc27028901</t>
  </si>
  <si>
    <t>9f1386a2-58fd-4ae4-8add-27a01175fcdb</t>
  </si>
  <si>
    <t>826941a6-d551-4a32-9225-a5315eed5f10</t>
  </si>
  <si>
    <t>5e2d909b-d88f-475b-bc95-7306a7e6834e</t>
  </si>
  <si>
    <t>402324eb-52e8-42da-b7d9-efd354baf105</t>
  </si>
  <si>
    <t>24c35fa4-2a5b-40d6-b322-34e1038c59c6</t>
  </si>
  <si>
    <t>a3c709ed-2751-40a5-a403-11095026a35c</t>
  </si>
  <si>
    <t>3a73ad3d-3bac-4e42-9f5e-2e6b2ace970d</t>
  </si>
  <si>
    <t>11f6b993-a950-4b3e-b407-ec1c9a6cd295</t>
  </si>
  <si>
    <t>85ed857b-e81e-474a-ba31-245eeaef31cf</t>
  </si>
  <si>
    <t>52c7490a-c6af-45cf-834d-be2deec369fb</t>
  </si>
  <si>
    <t>4cbe16a5-3368-415b-8a91-53c1728aa4de</t>
  </si>
  <si>
    <t>4974383f-c29e-4e3b-9d8c-f7b679bf6ca1</t>
  </si>
  <si>
    <t>8745d1b0-6bdc-40e7-9ea1-9a5d11acb351</t>
  </si>
  <si>
    <t>6db945fa-f82f-4b75-930e-ba0a4e960858</t>
  </si>
  <si>
    <t>d478d25d-81e0-46ed-b6a3-4168301455ac</t>
  </si>
  <si>
    <t>b44cf6dc-d069-448c-9760-3d6929e009eb</t>
  </si>
  <si>
    <t>a89f8947-afbc-4845-816c-a7b9eedc30cf</t>
  </si>
  <si>
    <t>5c3c2947-e316-4556-84c8-49e73eebd796</t>
  </si>
  <si>
    <t>51820c32-8566-46a4-b0bd-4c19f49df299</t>
  </si>
  <si>
    <t>62d68616-e195-46a5-b1ef-40449a184c16</t>
  </si>
  <si>
    <t>9ec5d8b3-6b99-4430-87cb-fa2aab68f9b2</t>
  </si>
  <si>
    <t>f888ec7a-d221-4db9-9abe-90db2e6c327f</t>
  </si>
  <si>
    <t>459279c4-8412-4180-8bad-2696a1e78681</t>
  </si>
  <si>
    <t>8cfdc131-1835-4405-b07c-14750d3e763f</t>
  </si>
  <si>
    <t>b2880a52-9ad7-47e3-a3df-51c9ae59a97f</t>
  </si>
  <si>
    <t>21d0d340-89bd-4cbb-bfea-75654a5e1502</t>
  </si>
  <si>
    <t>8b7aa7fe-fb7c-4163-84cd-84dfad2e9be5</t>
  </si>
  <si>
    <t>9b673e77-bca3-4365-be4a-397ad1f54fd0</t>
  </si>
  <si>
    <t>8e4bb189-9c3f-4cd9-93d1-d26040f8427d</t>
  </si>
  <si>
    <t>fd63d657-277f-4af5-b039-ac7703f907e2</t>
  </si>
  <si>
    <t>194090e6-47a3-4555-bb5b-18bd943212b7</t>
  </si>
  <si>
    <t>4a22b9b5-286f-48c0-a1e0-d3e710f2d26e</t>
  </si>
  <si>
    <t>295290a7-ecb8-48df-b499-765bdb43c18f</t>
  </si>
  <si>
    <t>651e4b79-1bac-4aa0-bdb6-518aadeb942b</t>
  </si>
  <si>
    <t>59d7a7d3-f438-4f8d-aaa3-d43768686689</t>
  </si>
  <si>
    <t>5fbe031d-5ced-4f23-b15a-1459292e399d</t>
  </si>
  <si>
    <t>e4f30ac2-f0de-4194-9f32-95b1e96a0822</t>
  </si>
  <si>
    <t>c62b9313-0d56-40fc-a169-ec0e2b3be999</t>
  </si>
  <si>
    <t>99b64ecd-c37c-4ac1-823a-197fcc96a61c</t>
  </si>
  <si>
    <t>344fdcf7-e939-413b-9e82-85339d7b3f59</t>
  </si>
  <si>
    <t>3605d6d6-50d9-447e-9c43-6831efe6cb92</t>
  </si>
  <si>
    <t>5ea97450-7e87-4d3c-9550-fbb7c6100294</t>
  </si>
  <si>
    <t>76cfe2b8-3aeb-4f9b-a4bf-18cb5c279083</t>
  </si>
  <si>
    <t>718a7498-e444-4928-9369-71b915a86496</t>
  </si>
  <si>
    <t>7e87b0d8-bf51-46e4-beb6-024f39f34049</t>
  </si>
  <si>
    <t>235d9d33-eb97-4895-96cd-fa63e29cb7f8</t>
  </si>
  <si>
    <t>df14e9b1-372f-422f-977c-b68ed41462d5</t>
  </si>
  <si>
    <t>7aa68d9e-579f-4586-9bfd-7967774ddb09</t>
  </si>
  <si>
    <t>cbb6f8ab-dc49-49a7-b429-44ea1e53f054</t>
  </si>
  <si>
    <t>d3fd9e01-5fb8-4e4b-ba81-fd46e5697bf8</t>
  </si>
  <si>
    <t>3da9542a-0a71-4784-b258-3dc62b3a9ced</t>
  </si>
  <si>
    <t>2c863d3c-6392-45bd-b0b5-1a6c1400afa5</t>
  </si>
  <si>
    <t>2ee87bd6-b477-4b08-9d81-eb7483d858e6</t>
  </si>
  <si>
    <t>9ecd6e40-0017-427e-9c2d-846f4c54c4a5</t>
  </si>
  <si>
    <t>2341855f-37aa-464f-a35a-96ff4132ecb2</t>
  </si>
  <si>
    <t>e5b021b6-0add-4b0f-a708-bb10a24275cb</t>
  </si>
  <si>
    <t>a1e8c6e9-66e6-44d1-acdb-d1f29399953a</t>
  </si>
  <si>
    <t>f543fb0a-e941-46cd-8202-b3e9ff33ddee</t>
  </si>
  <si>
    <t>ab42302d-2ab8-4deb-8b27-62fa0c9aaf86</t>
  </si>
  <si>
    <t>94488743-abce-4e3b-8046-0285fe4c4578</t>
  </si>
  <si>
    <t>8bf6254c-4c5d-4ca2-bd14-8eecbd502881</t>
  </si>
  <si>
    <t>32a79757-750d-448d-ace4-c14242af8538</t>
  </si>
  <si>
    <t>e46e2200-8e50-4bf0-9a00-966b934e5b88</t>
  </si>
  <si>
    <t>a08eccbb-1b68-405d-9e9e-225d9ccb2439</t>
  </si>
  <si>
    <t>ee1411d3-b7ac-4a6e-9050-1c90ef21a324</t>
  </si>
  <si>
    <t>0b602bc2-4a94-4dc1-87de-3fd9b5609bf0</t>
  </si>
  <si>
    <t>35f94b39-484e-44ca-9099-d95ab21bcc27</t>
  </si>
  <si>
    <t>eeeed6f4-ebec-4d9d-a8bd-43bb9925acb6</t>
  </si>
  <si>
    <t>d1dbf7aa-908c-4882-8eb0-d1d298de041b</t>
  </si>
  <si>
    <t>ca2e4acb-bbbf-4828-9a75-3adb7b996fe6</t>
  </si>
  <si>
    <t>971fbce1-4714-424c-9896-31892b5ec824</t>
  </si>
  <si>
    <t>ac723ac9-3767-4b91-98d4-cda95c4b558c</t>
  </si>
  <si>
    <t>2208ac98-2c45-48e0-b0c7-132d6281970f</t>
  </si>
  <si>
    <t>742d6f09-e07e-4c83-8ead-41abba073f89</t>
  </si>
  <si>
    <t>c9dab6a0-ef63-4a44-9b80-7e36f38f8ab9</t>
  </si>
  <si>
    <t>d93e2dd9-0f93-4028-9886-c88993271ccb</t>
  </si>
  <si>
    <t>26017582-7dbe-4b4f-bdc8-ab474d97e5fa</t>
  </si>
  <si>
    <t>7a63454e-10f8-43f0-ba28-6f91fb3e2bad</t>
  </si>
  <si>
    <t>39a34022-c9d5-436f-afcd-d413773e20c3</t>
  </si>
  <si>
    <t>878eaa19-9b54-4e0d-933d-9ff115bec78a</t>
  </si>
  <si>
    <t>34fb69fc-614d-4ebf-8ead-fc6eb480339f</t>
  </si>
  <si>
    <t>29b9118b-11ef-48fc-a78f-58cffb0ad60e</t>
  </si>
  <si>
    <t>9535ce69-62dd-4dfe-885c-5b50b64b2c92</t>
  </si>
  <si>
    <t>6e4b2c72-cc95-4b78-a231-090e0651508d</t>
  </si>
  <si>
    <t>2bece0cc-be06-4604-8628-c4c50ae196d3</t>
  </si>
  <si>
    <t>9aca9f98-6c72-483f-bdde-848b1ce1eaee</t>
  </si>
  <si>
    <t>e59e71b2-e049-4895-bda0-82a33e30acc7</t>
  </si>
  <si>
    <t>a8958e79-c01b-46e1-a048-6542cbc83fec</t>
  </si>
  <si>
    <t>37334fab-9802-405e-a2c3-63168ad7d6b4</t>
  </si>
  <si>
    <t>2c51dd16-8c77-46c8-bb08-c919343867ec</t>
  </si>
  <si>
    <t>83c5eee1-175f-49ce-8966-7e264f7fa6c6</t>
  </si>
  <si>
    <t>09311b9f-b6dc-4321-9edf-f6a784650342</t>
  </si>
  <si>
    <t>9af5d495-8344-40b3-bbaa-eef2ab5ac0c4</t>
  </si>
  <si>
    <t>390ece49-84af-4d2b-be36-2225738f6ada</t>
  </si>
  <si>
    <t>81308a0d-0840-4a30-811b-dccf38eafe14</t>
  </si>
  <si>
    <t>eed8fb0f-1fa5-49ea-a6e9-7a28e0db80c4</t>
  </si>
  <si>
    <t>ad40736b-97a1-4ee0-be03-a563d6a3faa2</t>
  </si>
  <si>
    <t>d6402b26-0716-4db9-b685-58d09ef7d14e</t>
  </si>
  <si>
    <t>f4d627a5-a2a0-40f6-a4cf-642734de3b08</t>
  </si>
  <si>
    <t>b49aa9fb-db59-439d-977a-6fa29eac9397</t>
  </si>
  <si>
    <t>d70cfad5-6977-49ce-b638-22220ae93a0e</t>
  </si>
  <si>
    <t>2d26a045-e261-48cf-afa2-ac32b2c790bd</t>
  </si>
  <si>
    <t>cc6e7fef-7c3b-49c0-94dd-4d05fbfa5422</t>
  </si>
  <si>
    <t>9de23904-ac86-44bd-acea-404d1d55f3ff</t>
  </si>
  <si>
    <t>3b19c1db-a195-4602-a412-6ec1015ce369</t>
  </si>
  <si>
    <t>7a0ddd41-cfe3-480d-9a4f-03a3315cd205</t>
  </si>
  <si>
    <t>6f6e43fc-4a19-4f9d-bc5a-8110860830d3</t>
  </si>
  <si>
    <t>423a1be4-6b7c-4cfd-aebc-f43414b38746</t>
  </si>
  <si>
    <t>56adf099-e550-4e05-89b4-61f4f1050976</t>
  </si>
  <si>
    <t>fc9ac9e8-3881-4734-b92c-5a5a7a7fd566</t>
  </si>
  <si>
    <t>06d12cf9-3311-42a7-b98e-bf39e4f95200</t>
  </si>
  <si>
    <t>d960e595-238e-4b2e-b019-359fffc82754</t>
  </si>
  <si>
    <t>c01cf772-2a3c-45d7-8424-808e90f027a2</t>
  </si>
  <si>
    <t>fc963597-5d23-400e-89b4-b32b49b30ff6</t>
  </si>
  <si>
    <t>3ca14e28-6cd9-49a4-ac45-5f0132e6140c</t>
  </si>
  <si>
    <t>f50d19e3-0e33-4013-b439-03856e27ee88</t>
  </si>
  <si>
    <t>e427b40d-dffc-4b7c-9660-86c810f1dc74</t>
  </si>
  <si>
    <t>75168981-b975-470e-a9d6-8a40f637180f</t>
  </si>
  <si>
    <t>9b5b8d21-97c2-4ae4-9aac-b580280c2b25</t>
  </si>
  <si>
    <t>fe27b4a8-e97e-4902-8d08-bab94e74f10c</t>
  </si>
  <si>
    <t>e2a96904-2e14-46fc-ade8-c4ac2a1d976e</t>
  </si>
  <si>
    <t>e2867b56-2d4c-4572-822c-7a8d549b0fdf</t>
  </si>
  <si>
    <t>3491b9e1-9d38-4a97-a398-6c5f6d059282</t>
  </si>
  <si>
    <t>4c741e12-5f86-49e4-96d1-e50ec96c8db3</t>
  </si>
  <si>
    <t>870b6d41-9f51-4ca6-9704-bc99e7b63d11</t>
  </si>
  <si>
    <t>c7f13604-de64-47bc-bb20-2d126f3bc763</t>
  </si>
  <si>
    <t>507df69f-964b-42be-9877-455bf8ec2e81</t>
  </si>
  <si>
    <t>0db042a6-f753-4ff0-9824-9da487118864</t>
  </si>
  <si>
    <t>df5936ae-6450-4a14-aded-8b368b60d843</t>
  </si>
  <si>
    <t>671a2c0a-119d-468c-b73d-b7ee5abc57a8</t>
  </si>
  <si>
    <t>528c603e-e5d9-4168-891d-8b1d3c43d201</t>
  </si>
  <si>
    <t>0361f8b0-8f79-41de-a593-1a57a004fd53</t>
  </si>
  <si>
    <t>454fb924-d757-481c-87b8-97f0f4b0af53</t>
  </si>
  <si>
    <t>4bc7286c-98dc-4675-b0ac-8c6049c352f4</t>
  </si>
  <si>
    <t>61da9b6f-e3d2-4c21-a795-25b8cd77c590</t>
  </si>
  <si>
    <t>3e764cd9-c3e5-4443-beaf-b105268545b0</t>
  </si>
  <si>
    <t>d359e8a3-0534-4f95-bb1f-e5f2d7d306eb</t>
  </si>
  <si>
    <t>fcaf9734-7d9c-41a0-bf86-5eb7b3e610af</t>
  </si>
  <si>
    <t>ca9c6096-77ca-484e-86b3-33ea1ff20558</t>
  </si>
  <si>
    <t>a173ff83-70be-4b58-a39e-4c71acc6e04e</t>
  </si>
  <si>
    <t>f7f24f88-8eb9-42fb-a52d-717ea7f8cdce</t>
  </si>
  <si>
    <t>48b2b54f-43f2-4b57-867d-e2d9a557a116</t>
  </si>
  <si>
    <t>0cdb8d6c-ffa1-44b3-824a-61a32141d9c2</t>
  </si>
  <si>
    <t>84d0da60-e431-4dd3-974a-694807d2a32b</t>
  </si>
  <si>
    <t>835c81e6-b1e1-48e7-9954-11bc180a9b31</t>
  </si>
  <si>
    <t>fe2ed86c-69c1-46d8-9714-c29a3c8a4fe9</t>
  </si>
  <si>
    <t>d367d147-0fb8-4f31-a502-db3733e9e31c</t>
  </si>
  <si>
    <t>3b95ec55-6193-4cdb-9986-b1dc3fefcfbc</t>
  </si>
  <si>
    <t>67fd031e-414a-4656-bf7f-0b6b22c3df6a</t>
  </si>
  <si>
    <t>2e2c515e-363a-4138-8496-a3d7b0970c1f</t>
  </si>
  <si>
    <t>e98d883c-f2d9-405b-a356-df2a5691c29c</t>
  </si>
  <si>
    <t>f545d053-30fc-4104-879c-910d2d817ad6</t>
  </si>
  <si>
    <t>0c4b4a0d-22fa-4dfb-85bd-0a9e92e46aa9</t>
  </si>
  <si>
    <t>9257d4ac-4e63-40bd-8e84-382ea902694b</t>
  </si>
  <si>
    <t>dd2d9514-03b1-4831-8ec8-f5ef71adcdf6</t>
  </si>
  <si>
    <t>1f6e5098-42aa-4864-aea4-c53a66985aeb</t>
  </si>
  <si>
    <t>aaeb3685-a89f-4003-8140-b2361dec13b4</t>
  </si>
  <si>
    <t>eb7bb0d4-3651-4870-9c31-b203621b6c5b</t>
  </si>
  <si>
    <t>a9785eaf-78d6-4e61-a7ae-cb7961f3ea3d</t>
  </si>
  <si>
    <t>c2b084a6-ebd5-4856-bf1e-bd98164b495a</t>
  </si>
  <si>
    <t>e7df459c-8ef1-4360-a7d9-b670140c4b08</t>
  </si>
  <si>
    <t>9e6b565b-d076-457d-b766-531c9e028b05</t>
  </si>
  <si>
    <t>91d7e9cc-f469-4ca9-b7eb-801dd4b1da74</t>
  </si>
  <si>
    <t>4630e243-d202-4c0f-a943-647e2e0e6700</t>
  </si>
  <si>
    <t>07790486-d5c2-4aa0-b549-d68ac33d9927</t>
  </si>
  <si>
    <t>58f60eed-d908-400f-a7f6-6ecc60901033</t>
  </si>
  <si>
    <t>e9a9bef8-c954-4dbf-a0de-15b9dfcb4ea7</t>
  </si>
  <si>
    <t>d872ba42-1c4b-4cb8-a141-c5d07372b29d</t>
  </si>
  <si>
    <t>7a3019d9-5418-452a-a9e5-290de836685c</t>
  </si>
  <si>
    <t>ebbb4f1a-f4a0-41f1-9b08-4346d2bd2dcf</t>
  </si>
  <si>
    <t>8162cda9-7585-4302-a437-6fa1ad88d5be</t>
  </si>
  <si>
    <t>9cec2517-95cd-4389-9013-c79e482f1374</t>
  </si>
  <si>
    <t>c8218974-0201-40bf-92d7-6e7986f7063c</t>
  </si>
  <si>
    <t>7a8d53bd-f673-4862-8432-3dc8d8ae385a</t>
  </si>
  <si>
    <t>0fa9e7f0-e8b2-4672-8b3f-4069b9162575</t>
  </si>
  <si>
    <t>35a1607e-906f-45ff-9f99-01411749aecc</t>
  </si>
  <si>
    <t>c7f0d37a-383f-444f-b066-9fd129e90673</t>
  </si>
  <si>
    <t>075111e6-f5ea-4555-ba6d-2aa4e9ec4724</t>
  </si>
  <si>
    <t>0c7a0085-8f13-47c5-9dc3-f8a8991a417f</t>
  </si>
  <si>
    <t>6d8471d4-c19a-44b5-9a37-68005161acd0</t>
  </si>
  <si>
    <t>9568d960-5346-4db9-b7cc-adc4cfb42079</t>
  </si>
  <si>
    <t>003cbc03-1bfc-456a-a3ec-7ef6f6cfa4be</t>
  </si>
  <si>
    <t>dd5292eb-202d-416c-8056-2e273ca8b6f4</t>
  </si>
  <si>
    <t>4f264848-ae6a-4f69-8d43-0813b66b8d1b</t>
  </si>
  <si>
    <t>8f1ccf40-8956-4fb0-ba81-fd7945aeac64</t>
  </si>
  <si>
    <t>e54e998f-0bc3-46c2-9b83-31e730c7b04c</t>
  </si>
  <si>
    <t>5c3ec2ae-c81d-40d4-8ee6-ec8bc184c4a6</t>
  </si>
  <si>
    <t>1ecdaa11-bf98-4d03-9c1b-85b886db0675</t>
  </si>
  <si>
    <t>e59820f3-7d69-4e76-9275-c63e15a34962</t>
  </si>
  <si>
    <t>a5e333fb-4f0c-41f5-ab2c-4f166c40a769</t>
  </si>
  <si>
    <t>0a86285a-225b-46cc-ad51-c2fadcd09062</t>
  </si>
  <si>
    <t>180e0963-4efa-418f-af46-1910f42485be</t>
  </si>
  <si>
    <t>e04e4bb0-94dd-4ae1-96b9-dca53c84bf16</t>
  </si>
  <si>
    <t>7f64b1ca-96b0-46b5-a4e4-82bed742341b</t>
  </si>
  <si>
    <t>97c993e0-4b28-48b7-9d5a-eca50d1f0dfc</t>
  </si>
  <si>
    <t>6c5101ff-51f2-4e24-b7a4-bfd8476e0015</t>
  </si>
  <si>
    <t>13f31a35-cf54-429e-a5ef-1ec06a996212</t>
  </si>
  <si>
    <t>19e88543-2fe3-4a73-92a9-f4730bfbec98</t>
  </si>
  <si>
    <t>4c301d79-927a-4319-94a4-aa4c40d5129d</t>
  </si>
  <si>
    <t>e24a8d03-f0a8-4597-8c07-0284258f85b3</t>
  </si>
  <si>
    <t>bc41a360-65af-4c7c-83fb-2a5c20827c34</t>
  </si>
  <si>
    <t>aebc8548-8ccc-416c-ace1-697686fa0851</t>
  </si>
  <si>
    <t>008e6d28-80b8-4238-9e02-c259db84eaca</t>
  </si>
  <si>
    <t>3770022f-32ff-42c4-8128-62965dcd3e7e</t>
  </si>
  <si>
    <t>687a5abf-bf17-4ba9-b56e-6eb0996946b6</t>
  </si>
  <si>
    <t>62480df9-a79a-4c43-b338-a895eb1d9fa9</t>
  </si>
  <si>
    <t>3b01cf6c-04c2-49c6-af2c-203de353323b</t>
  </si>
  <si>
    <t>15d9feff-44b0-488d-9ca1-a5a7237d86b8</t>
  </si>
  <si>
    <t>7e6c3cb9-71df-4ba0-80c9-eba22b99d4cf</t>
  </si>
  <si>
    <t>667bd726-6bbf-41c3-bd79-d5caa9b1a937</t>
  </si>
  <si>
    <t>a20d47d1-54e6-4b3b-92a2-4fac54c6bcf7</t>
  </si>
  <si>
    <t>6e6be18c-ec5c-446c-b744-a406d0332fce</t>
  </si>
  <si>
    <t>f17585fa-ed68-4dd1-a97b-3b419a054a1e</t>
  </si>
  <si>
    <t>a5a35c12-0029-4a18-a5b8-df23a48652aa</t>
  </si>
  <si>
    <t>24aef02b-323c-47ed-af28-937e8e32c005</t>
  </si>
  <si>
    <t>4d953873-84f1-4d59-ae30-10f72b3f2e0a</t>
  </si>
  <si>
    <t>ee77b1f9-e5ab-465a-a49c-67478249bc64</t>
  </si>
  <si>
    <t>118db7c4-7a8a-466b-b7ce-c7b97d19b40b</t>
  </si>
  <si>
    <t>7a685976-11ef-4f81-8e40-3da6fbf3447c</t>
  </si>
  <si>
    <t>e31f150a-4e5a-4567-bfd9-28c01c16ea55</t>
  </si>
  <si>
    <t>a4d6a07c-a1fd-4032-93e5-aed682963fa3</t>
  </si>
  <si>
    <t>fd8590e0-f65e-4362-af33-cfca6f23b11f</t>
  </si>
  <si>
    <t>f2047bd9-8f91-4836-b6d3-0c40b621e842</t>
  </si>
  <si>
    <t>89e5767d-6f4f-4e6d-be1c-5184ac4073f3</t>
  </si>
  <si>
    <t>be375363-d86c-409f-8bab-83b3f9d17b64</t>
  </si>
  <si>
    <t>de932700-9174-4346-816b-8defbd9cd39d</t>
  </si>
  <si>
    <t>b8676aee-e5e8-4b86-a413-395c1f4ddc1b</t>
  </si>
  <si>
    <t>a99161a6-70ed-4eba-9aff-74e1056386a5</t>
  </si>
  <si>
    <t>5c4c78ad-19d6-4f00-b788-81fcbea18c97</t>
  </si>
  <si>
    <t>f1a4d291-0419-4531-92d0-42bf09bf3d40</t>
  </si>
  <si>
    <t>172dc343-6eab-4115-b5be-d1ed7f02b39d</t>
  </si>
  <si>
    <t>4447a239-bfe7-45dd-9bfe-803875988ada</t>
  </si>
  <si>
    <t>1e7225ce-944e-4a54-8e39-9237b17cafa7</t>
  </si>
  <si>
    <t>04510c26-39ad-426e-86c2-75c4ea6e38f2</t>
  </si>
  <si>
    <t>4d388eab-833c-49d6-969e-d0e70a89cbfe</t>
  </si>
  <si>
    <t>82aacf59-92a2-431a-be9a-d841d3ac8241</t>
  </si>
  <si>
    <t>f7b45b58-87a8-431b-bc4e-19f6641736be</t>
  </si>
  <si>
    <t>bb432117-57f6-4823-8df9-d5e9c36773a1</t>
  </si>
  <si>
    <t>1f8ca59e-c5e6-4d6b-bdb7-24c182a5b48a</t>
  </si>
  <si>
    <t>70b4b451-a3a2-448f-8db5-8be2920ea72d</t>
  </si>
  <si>
    <t>6d2a5b84-ed71-4b9b-8144-0c5207d1c146</t>
  </si>
  <si>
    <t>33d79740-7f79-4a29-9c0c-96382b042cbe</t>
  </si>
  <si>
    <t>cac06d8d-9bdf-4aad-b2b1-2d10bc709b71</t>
  </si>
  <si>
    <t>c9b96f0a-6f90-4359-99b2-0baab2bf1a44</t>
  </si>
  <si>
    <t>d52240bf-3131-4d21-8330-52f3327f9eca</t>
  </si>
  <si>
    <t>87f28ccf-c362-410f-b75b-f602b36c3b74</t>
  </si>
  <si>
    <t>810c47c1-fc51-42cf-b818-51eef5ce14ca</t>
  </si>
  <si>
    <t>e8eff016-0dde-42f7-aafa-c0c44d3fc575</t>
  </si>
  <si>
    <t>359b4ad5-0805-4ecb-926c-705247c54ca7</t>
  </si>
  <si>
    <t>d50dc710-e076-4f40-b99f-fe7e8c997bca</t>
  </si>
  <si>
    <t>7c232e30-1693-4569-bd07-6fe9e8de8aed</t>
  </si>
  <si>
    <t>250d2e49-4382-4718-b731-1fef2200398c</t>
  </si>
  <si>
    <t>0397c83d-4192-4e1b-8515-9c71e70a7850</t>
  </si>
  <si>
    <t>3a28c426-cb11-45b1-855b-9022c1200480</t>
  </si>
  <si>
    <t>5b30f4b9-589f-4d93-af49-582db2ce428d</t>
  </si>
  <si>
    <t>ae87e976-2d91-4492-ab9c-c0b932ad8f4b</t>
  </si>
  <si>
    <t>7f8200de-60ce-4508-b411-f23e0cd5a8f4</t>
  </si>
  <si>
    <t>0172b541-0409-4e73-8977-24fa9b11c5e3</t>
  </si>
  <si>
    <t>2b8da3e9-14e7-4276-a163-3bb086c54092</t>
  </si>
  <si>
    <t>d1b29137-cc01-4a50-97b9-4d92883d2f6c</t>
  </si>
  <si>
    <t>61a556d3-705a-49bb-8715-c28d6d2d6973</t>
  </si>
  <si>
    <t>5bc8321b-0feb-4aad-9c51-df06aad4a21e</t>
  </si>
  <si>
    <t>0bdb6f9f-77cd-4ad4-89e8-6e86aedafbb1</t>
  </si>
  <si>
    <t>d7dea0e2-27be-4ea5-ad9f-34c9f1ce7280</t>
  </si>
  <si>
    <t>2622b201-3fa4-4914-a6f1-32ad613b1cba</t>
  </si>
  <si>
    <t>f0ba4831-828e-4450-86ea-ebc76db21b10</t>
  </si>
  <si>
    <t>06d0281b-4530-4651-9e1d-e752105df088</t>
  </si>
  <si>
    <t>7894366f-17d2-41ae-9fcb-166566a06714</t>
  </si>
  <si>
    <t>0b7264e2-1167-48d3-996d-5ca7c7003986</t>
  </si>
  <si>
    <t>e1f653a8-18d1-4e92-b69b-a50ab517c160</t>
  </si>
  <si>
    <t>6cbcb51b-acb6-495d-9c7f-2fe920619352</t>
  </si>
  <si>
    <t>e24ad056-8584-4885-be5d-978f16ad4faf</t>
  </si>
  <si>
    <t>ea3b81fa-1e62-420c-8165-8da54c03d96c</t>
  </si>
  <si>
    <t>e2ea0316-9008-40ed-b293-7232f6a3cac2</t>
  </si>
  <si>
    <t>12787550-0150-4158-b91c-e0c478077ff9</t>
  </si>
  <si>
    <t>9da59306-aa5f-42ca-bdb0-5afc32b38c28</t>
  </si>
  <si>
    <t>a54c12c3-87f2-44a8-a94e-130d04bb124e</t>
  </si>
  <si>
    <t>8a0724ac-2f1e-4123-a7b1-a47ba957bd3a</t>
  </si>
  <si>
    <t>f9a039ec-c59c-4ca3-a109-541cc37254e9</t>
  </si>
  <si>
    <t>cf24f5d2-64ee-4aee-9aee-75644d47f1a0</t>
  </si>
  <si>
    <t>ed76bb74-f690-473e-bef0-9cd44efb391b</t>
  </si>
  <si>
    <t>31bd6548-f969-4491-8200-b9f15ec8d838</t>
  </si>
  <si>
    <t>6139bc0b-215a-4e2b-b79c-ad20cee9c5ff</t>
  </si>
  <si>
    <t>3ab7e497-8d30-41f5-b702-d666e8cfbe1f</t>
  </si>
  <si>
    <t>14b96a2d-4044-453e-906e-01154bab74b9</t>
  </si>
  <si>
    <t>8e921ca8-fedc-44d1-9874-c4ee7b279d2a</t>
  </si>
  <si>
    <t>08083ccd-11f8-4b82-b5d3-4625077dcf5c</t>
  </si>
  <si>
    <t>632bd66f-7289-4d14-b116-9dd8759ffa45</t>
  </si>
  <si>
    <t>ee91e672-6399-46bd-86cd-2a2ef378e3dc</t>
  </si>
  <si>
    <t>7349c927-5bb9-4349-893e-50501a5ddfb7</t>
  </si>
  <si>
    <t>13a3e79b-6098-4774-b1eb-33e296e2d886</t>
  </si>
  <si>
    <t>00d50a41-3482-49a4-96e4-2a59a330a58d</t>
  </si>
  <si>
    <t>4273e97b-bb3a-4c0a-95b4-267de808c65f</t>
  </si>
  <si>
    <t>5f2f8e2e-3a30-43bc-931a-945fba629383</t>
  </si>
  <si>
    <t>2d42c62d-9d49-4279-a1a7-87d45063969c</t>
  </si>
  <si>
    <t>abdbf6a5-728c-4caa-a7ae-43eb4cf24cf5</t>
  </si>
  <si>
    <t>b458b960-2611-479e-8f7d-344c690e46e6</t>
  </si>
  <si>
    <t>a0043993-1ee8-49ca-842f-089323ab42d8</t>
  </si>
  <si>
    <t>bd005d3c-a4f7-49d1-baee-0448bd062ee6</t>
  </si>
  <si>
    <t>dd01b8ea-ae4e-464a-accd-4ddd8b395873</t>
  </si>
  <si>
    <t>52041b8c-076e-4e0d-9984-7d88e25a09b7</t>
  </si>
  <si>
    <t>7cbf96d7-364a-4516-9ade-f50419e253f9</t>
  </si>
  <si>
    <t>09ebf8be-153e-4e04-8be8-e7772a82f5f1</t>
  </si>
  <si>
    <t>f5df9312-dd7b-4b51-8fd0-502c94fac6dc</t>
  </si>
  <si>
    <t>d7278a8d-da85-4ae3-b4a7-00cb54981654</t>
  </si>
  <si>
    <t>6f30fb63-9c09-40d7-b6ff-0c660d80619f</t>
  </si>
  <si>
    <t>20b805d4-099a-4fb6-8d04-3359f920f409</t>
  </si>
  <si>
    <t>575f6275-4d5a-45c9-b535-621364e43a10</t>
  </si>
  <si>
    <t>5a53e0b1-4bed-449a-a4bb-afc21b58ed6e</t>
  </si>
  <si>
    <t>e3793493-1fe0-49cf-8369-44d96b03047b</t>
  </si>
  <si>
    <t>0a5d77c4-8db9-4340-8499-99af4d58da08</t>
  </si>
  <si>
    <t>2381cfff-ae5a-4bc3-8395-21f2aba3ff46</t>
  </si>
  <si>
    <t>9088ae57-40ce-4d5a-b812-0a9506a81727</t>
  </si>
  <si>
    <t>e31a0b76-b745-4e06-9c01-c9327ac6d4e0</t>
  </si>
  <si>
    <t>96b0a81a-fa21-494e-bc74-70d02ce7567e</t>
  </si>
  <si>
    <t>da01d191-937b-485c-9a67-6f19e41624a2</t>
  </si>
  <si>
    <t>61bbd9fa-c500-4c7b-8b62-afeeda551de5</t>
  </si>
  <si>
    <t>928798f0-d9df-4bce-8c7f-36afc2f2c923</t>
  </si>
  <si>
    <t>0a308694-1285-4393-80f1-c3d0d5d4d598</t>
  </si>
  <si>
    <t>51d6a6d5-e6c9-4045-bf39-0f4b9bb12663</t>
  </si>
  <si>
    <t>ec086f5b-2461-4363-ac5c-156727a092e8</t>
  </si>
  <si>
    <t>2a8a87dc-b64d-4748-ab25-108a3bd60f81</t>
  </si>
  <si>
    <t>8a62fdf2-5470-4bc4-b9df-e548093e4a7e</t>
  </si>
  <si>
    <t>33211588-c55a-469c-b4a1-53cb6a321fd0</t>
  </si>
  <si>
    <t>aae3e22b-2f2f-47cc-b576-3abc9e76118b</t>
  </si>
  <si>
    <t>7eef48d8-bfa9-486a-a693-94b17afc32ec</t>
  </si>
  <si>
    <t>c0e5c749-7de8-4e5f-9bf4-06fc3f2777e3</t>
  </si>
  <si>
    <t>f1abdd6e-e836-4bab-ada7-6a9bcd9fbcc3</t>
  </si>
  <si>
    <t>b1c05ec6-90c8-403c-9ffb-89a264456690</t>
  </si>
  <si>
    <t>65e5d063-5358-4a8b-81b4-9084c499fb94</t>
  </si>
  <si>
    <t>b222bd92-7f6a-4727-a2d8-584ac68da884</t>
  </si>
  <si>
    <t>8fd4d304-b9e6-433e-8432-2f21b7f2f8e6</t>
  </si>
  <si>
    <t>4984509a-8c1a-49f5-b8c1-dc59cb7860a6</t>
  </si>
  <si>
    <t>aaf7b4bf-4f84-4183-9876-9d4d145ad55e</t>
  </si>
  <si>
    <t>4c97daa5-64b7-44da-b01f-c32b9477fc37</t>
  </si>
  <si>
    <t>26e3390e-6c2c-4bc4-ac19-151a1bf1e25f</t>
  </si>
  <si>
    <t>af1f4b4a-9dee-42e0-ab15-c5d096e479d9</t>
  </si>
  <si>
    <t>ad73fa53-649b-40a7-aeb5-cd8844b8e39c</t>
  </si>
  <si>
    <t>bba04446-e5a7-44fe-849f-f04f40449193</t>
  </si>
  <si>
    <t>a08d65d7-5690-4c28-a80e-6006e0551c45</t>
  </si>
  <si>
    <t>53d6d405-7867-4d75-9f67-05ac96889e11</t>
  </si>
  <si>
    <t>a1c14722-7543-466e-aedf-e5a3cd275258</t>
  </si>
  <si>
    <t>95ec6449-5dd7-4195-8ba6-d6f24f7a5ff6</t>
  </si>
  <si>
    <t>19527a42-45b9-4acb-8a38-c807d32fd8d2</t>
  </si>
  <si>
    <t>dbd58fc8-4199-4d9b-a170-6c3f983ce3f5</t>
  </si>
  <si>
    <t>72f4e0a1-0425-491a-87b0-0922408b3062</t>
  </si>
  <si>
    <t>ec8cd5f9-2442-4bfe-84ae-629ed6d1f36a</t>
  </si>
  <si>
    <t>1d55feb0-5195-49a3-9b03-5876a2874418</t>
  </si>
  <si>
    <t>c1aa0915-9858-42f5-a3a1-007bbd4d05fc</t>
  </si>
  <si>
    <t>654e5829-8545-4640-bd32-c1e404fd1cf8</t>
  </si>
  <si>
    <t>4acb300a-0eaf-410e-bd89-c9e2f12983ab</t>
  </si>
  <si>
    <t>aa642676-3889-497d-91e1-de2e9d9902ae</t>
  </si>
  <si>
    <t>1f2381ce-24f0-4649-b511-362c58612e2a</t>
  </si>
  <si>
    <t>9aff08ea-e2c3-4e7c-8b58-9ad61c8758be</t>
  </si>
  <si>
    <t>47cfcd98-6d41-469b-a2c6-545614401d4d</t>
  </si>
  <si>
    <t>aea41667-2411-4c48-a7b0-e86a0ef1a53d</t>
  </si>
  <si>
    <t>ba085658-137e-4dd1-94cf-5511cb5a9e96</t>
  </si>
  <si>
    <t>4cf4654f-a923-49f7-a1ca-f15a9967b99e</t>
  </si>
  <si>
    <t>f933fc35-89a7-46e6-a0fe-a2398c0e8924</t>
  </si>
  <si>
    <t>7c2b864e-f93e-4b43-8d3e-7800a29f4a8b</t>
  </si>
  <si>
    <t>c682c016-a0bd-4073-9256-371797801e4f</t>
  </si>
  <si>
    <t>4bdb648a-0e14-41c8-8539-be8e2a5549c5</t>
  </si>
  <si>
    <t>e5c4839d-5599-48d6-bf93-fe75e2753eda</t>
  </si>
  <si>
    <t>9d12b537-a903-4089-be23-acef6ecab678</t>
  </si>
  <si>
    <t>cf02982f-3aab-4159-9a13-ca4bbbd819b6</t>
  </si>
  <si>
    <t>0e091540-73bb-4d7b-842d-4af3d57aa0ee</t>
  </si>
  <si>
    <t>1e0de43c-b8e8-47b1-a0e2-b916595b24f6</t>
  </si>
  <si>
    <t>3781f0dd-f190-418a-b760-ef365bc9b57b</t>
  </si>
  <si>
    <t>b0a8a027-7a40-418f-aac8-1ad54a91d3db</t>
  </si>
  <si>
    <t>f914a625-2fde-4300-a590-31fbb5407e0e</t>
  </si>
  <si>
    <t>8e9b8713-434d-4af6-8e52-5cc3be9b4e18</t>
  </si>
  <si>
    <t>f058d26b-67c1-443b-aeca-b156a0e6f4df</t>
  </si>
  <si>
    <t>cfa45e13-1c5a-4676-9b30-b1c824a84e6c</t>
  </si>
  <si>
    <t>84fad3c2-844a-4fd1-83b1-8075febc6d8c</t>
  </si>
  <si>
    <t>c99f96ca-5162-45be-b8df-0ebc85346c5d</t>
  </si>
  <si>
    <t>ea062bfd-f680-43b5-ae28-ea546404c59d</t>
  </si>
  <si>
    <t>cddb9d9b-79c4-4a3d-9781-fb311bd2f46f</t>
  </si>
  <si>
    <t>f311010c-6da5-4bd2-a8dc-160d487a5ca2</t>
  </si>
  <si>
    <t>32074274-0bee-48fa-bc34-4fc759453032</t>
  </si>
  <si>
    <t>e3c6750b-ddba-4ab9-a94f-cf55688b2480</t>
  </si>
  <si>
    <t>9760f265-870f-492b-9dd7-f6a2c853108d</t>
  </si>
  <si>
    <t>249e5e20-0682-4f3d-a00f-d5e77beb381d</t>
  </si>
  <si>
    <t>bec905e2-60c1-4862-9f1d-cd30f636b350</t>
  </si>
  <si>
    <t>de5dc882-3fe6-4de7-a9b6-a03bce8a1ff9</t>
  </si>
  <si>
    <t>51582eb5-bd21-4146-906f-dc57f208d6a0</t>
  </si>
  <si>
    <t>ef2bd718-e15b-4fac-b7af-27540fef53bb</t>
  </si>
  <si>
    <t>7349ec7f-4957-4625-b72f-a0640ee75b32</t>
  </si>
  <si>
    <t>aee83e18-8d93-4dd1-b53d-097e4bd53890</t>
  </si>
  <si>
    <t>37403c3e-c98e-4bd2-b7dc-fd19811d5693</t>
  </si>
  <si>
    <t>4c183e59-c4d8-4926-aa56-c88837f9f58a</t>
  </si>
  <si>
    <t>6dc9c6f4-e4d2-4342-86f2-4d73ac0c0609</t>
  </si>
  <si>
    <t>4b519fd6-4f9a-4188-9cda-649e2bf21348</t>
  </si>
  <si>
    <t>6306be48-4420-4209-9f5e-f351ac39e35b</t>
  </si>
  <si>
    <t>75f8b0f0-5cc0-4189-a561-77c4257eb88a</t>
  </si>
  <si>
    <t>b6849b00-5b24-4dad-951a-4a9c28d3690c</t>
  </si>
  <si>
    <t>8cd8573e-a6d7-4b9b-8335-ea72c7ec533d</t>
  </si>
  <si>
    <t>f3a3eb6a-96f6-482b-8c33-6e5b4c42ea6c</t>
  </si>
  <si>
    <t>bc047f57-a0a5-4e71-aaa6-1133412307a9</t>
  </si>
  <si>
    <t>a859de84-6ff2-439a-953e-1ff2c4c5ebec</t>
  </si>
  <si>
    <t>135e4d6a-2ceb-45b1-b97e-981d2787e2c5</t>
  </si>
  <si>
    <t>09b79f31-d9be-47e0-8db9-dd87d1c2e86b</t>
  </si>
  <si>
    <t>004619f6-143f-4c38-8226-f2cd26958d8d</t>
  </si>
  <si>
    <t>4e594042-d069-4c23-b47c-f8ea142a0516</t>
  </si>
  <si>
    <t>908c39f0-4c57-429d-b402-f6f596dc72d3</t>
  </si>
  <si>
    <t>ea73d20f-dda6-4391-b7b3-31c934391ef9</t>
  </si>
  <si>
    <t>64e7ea2d-0401-4581-a117-34905569508e</t>
  </si>
  <si>
    <t>55ff5a62-7ed6-4667-835b-a8510cf1a8ca</t>
  </si>
  <si>
    <t>17896915-3187-4754-b399-89111bd331c9</t>
  </si>
  <si>
    <t>f6052eb4-f804-4a7d-8bd1-31a0d23d9e35</t>
  </si>
  <si>
    <t>1faa6099-610b-4b03-94da-a4fb03804df4</t>
  </si>
  <si>
    <t>5560e92f-e1b5-4ccf-ab0f-77ceb9dea18d</t>
  </si>
  <si>
    <t>24b745c7-2e27-4db9-991f-9ac4d75f5333</t>
  </si>
  <si>
    <t>0702f86e-64a4-424b-91c9-479b57b7e3ef</t>
  </si>
  <si>
    <t>0b1b1bef-ab94-43fa-8616-b4056a9bace9</t>
  </si>
  <si>
    <t>20d50cd9-be70-4c86-853a-e08577ffe323</t>
  </si>
  <si>
    <t>76cb1d55-4980-4487-bafa-5a4135f5dde5</t>
  </si>
  <si>
    <t>ab9af3a2-0780-4cbf-9d0b-46570106c983</t>
  </si>
  <si>
    <t>89f1e8f8-e69a-446f-9246-ba8ed1e32973</t>
  </si>
  <si>
    <t>a478a21a-c50a-4faf-a135-a53fcc391e7a</t>
  </si>
  <si>
    <t>f937c0e4-3be6-423a-a5d9-8592bd58805a</t>
  </si>
  <si>
    <t>b4a529ea-cfe0-4902-85ac-ad36159c9dc5</t>
  </si>
  <si>
    <t>46429562-0839-4313-bea6-f4d2312a3afe</t>
  </si>
  <si>
    <t>362d2c9d-8fe3-416e-a3b0-f4bbc248df1e</t>
  </si>
  <si>
    <t>e653f1fb-1884-4fb7-9957-dc2f1834537c</t>
  </si>
  <si>
    <t>bbce6ba9-53d1-414e-bd82-19cb1225544b</t>
  </si>
  <si>
    <t>af9e9d9c-30d2-44d0-8369-3db52dbc8e3a</t>
  </si>
  <si>
    <t>5324c1ed-7727-495c-bd35-79d6ecf7c474</t>
  </si>
  <si>
    <t>5eac6990-c9c5-4498-aab9-cdd4434b2ce5</t>
  </si>
  <si>
    <t>9667b3ee-cda0-4fd1-8fdb-0df36d5114ce</t>
  </si>
  <si>
    <t>fa1e72e0-43d2-4523-aa35-b6aa359d7fc4</t>
  </si>
  <si>
    <t>c8d4c447-53ed-4722-9d8d-8d06775ad51b</t>
  </si>
  <si>
    <t>25903114-c99b-42d7-849d-62962264f00f</t>
  </si>
  <si>
    <t>1777e31c-7157-4235-a0bb-e91e342bbdb9</t>
  </si>
  <si>
    <t>800ac69b-09fa-4ddf-9b6a-72bb383a7aca</t>
  </si>
  <si>
    <t>12e77366-0d9c-40be-9b79-bf26340e9380</t>
  </si>
  <si>
    <t>69b67e69-d895-4bdd-a888-aeb074148d13</t>
  </si>
  <si>
    <t>c0b1b500-fd1b-4724-88cb-630fa83c3acb</t>
  </si>
  <si>
    <t>82accc99-bf41-4648-bdd6-2dae25ca9f0f</t>
  </si>
  <si>
    <t>2d3e487b-c344-471b-b8b3-917f3e37a3d1</t>
  </si>
  <si>
    <t>ff49aaa4-3965-40b6-9bf7-b210dcd93c6d</t>
  </si>
  <si>
    <t>f5bfa86b-c54a-457a-8eab-bee4b6be95f2</t>
  </si>
  <si>
    <t>c0619f50-4986-4eb2-b858-c8426942c374</t>
  </si>
  <si>
    <t>917209b2-187a-4089-acd1-6094aeb32a91</t>
  </si>
  <si>
    <t>0c73304d-5663-42e0-bc99-16ce9d5eff3d</t>
  </si>
  <si>
    <t>8c9484f8-c92b-43f3-bf7a-1d2d4a499787</t>
  </si>
  <si>
    <t>ad7f582d-9551-4a37-8750-9353513eca24</t>
  </si>
  <si>
    <t>6f50a2a7-b9e7-47e3-b0bc-ca19e5eca82b</t>
  </si>
  <si>
    <t>b4b3a9c3-e591-47dc-8e6a-0e370973642d</t>
  </si>
  <si>
    <t>8a7d7cfe-5abd-4813-bfd3-30d4053636c1</t>
  </si>
  <si>
    <t>045915da-6675-4861-8172-927fc4270297</t>
  </si>
  <si>
    <t>b66c4aa4-bc03-47fb-a21f-830376b8c9a2</t>
  </si>
  <si>
    <t>1ec67568-4495-479d-a386-06986684509b</t>
  </si>
  <si>
    <t>d040adee-619f-455c-8064-980b0836cf37</t>
  </si>
  <si>
    <t>540d51d0-ef91-4bcd-968e-7bfff7e9a962</t>
  </si>
  <si>
    <t>a60443a9-fa9f-45ae-b782-20f60d604b6c</t>
  </si>
  <si>
    <t>7f8949bc-9aee-4414-9388-0bf96fca5b13</t>
  </si>
  <si>
    <t>e56c0ac3-5dac-4442-98a1-bf45d8aca66b</t>
  </si>
  <si>
    <t>c9b78e98-e5b1-4197-94f3-4ab237f1f028</t>
  </si>
  <si>
    <t>a9bda366-360d-4506-b9c8-3c535207bc9b</t>
  </si>
  <si>
    <t>fe26607c-9cf9-4af3-aa2c-049e74361ecc</t>
  </si>
  <si>
    <t>f4fbd2ff-4100-4dec-ade9-fd5097ed7912</t>
  </si>
  <si>
    <t>b8b4f1d0-8874-4de1-9300-62ca09de794b</t>
  </si>
  <si>
    <t>53cb9768-23d2-420f-bee6-197126bbc4a6</t>
  </si>
  <si>
    <t>13c7425a-3e3d-48dd-ae8e-7c8dc4f73aad</t>
  </si>
  <si>
    <t>96b6a10e-b18a-4109-b3b3-9da2fb7d6cf9</t>
  </si>
  <si>
    <t>a4400fbf-cdd0-4c6a-8233-2a7cf2750118</t>
  </si>
  <si>
    <t>5eef73c0-1586-413c-b52a-c4a456aa181b</t>
  </si>
  <si>
    <t>27482eee-af52-4fb3-8aa2-e020bff776bd</t>
  </si>
  <si>
    <t>a291672e-5796-4c7d-8011-1e581bd583b8</t>
  </si>
  <si>
    <t>b624d5e1-60f6-4272-9f15-20affedc78e0</t>
  </si>
  <si>
    <t>8307858b-653d-472e-b149-c05168ff52ca</t>
  </si>
  <si>
    <t>5a321f26-f331-4aff-9976-24c001aa3a18</t>
  </si>
  <si>
    <t>12ec40f1-3aea-47af-9a29-98308d939737</t>
  </si>
  <si>
    <t>82963073-f322-457e-b635-0444ca5e7c72</t>
  </si>
  <si>
    <t>204965fc-5f87-467c-a5e0-a7901a8323d2</t>
  </si>
  <si>
    <t>0f756c16-5ff6-4445-a695-71f23064243e</t>
  </si>
  <si>
    <t>b191419a-0813-4981-9ad1-6a40dcab9623</t>
  </si>
  <si>
    <t>f7c43910-5cfd-4eaf-8030-0fe6e5cc43d5</t>
  </si>
  <si>
    <t>c937ae47-ed81-48f3-b51d-2dff40fff4d4</t>
  </si>
  <si>
    <t>48fe518a-c04b-42ae-a434-7e94885b5986</t>
  </si>
  <si>
    <t>5c0cfdaf-1646-4e4b-963b-f11fc0b98856</t>
  </si>
  <si>
    <t>0bd24f36-1fbb-4456-8643-333d9a400375</t>
  </si>
  <si>
    <t>328c1fd6-d80e-4e54-8bad-57a4d0d2bbfa</t>
  </si>
  <si>
    <t>57fabb53-a52e-46d7-a118-5588caf6fd23</t>
  </si>
  <si>
    <t>51f53e30-9e11-4bfe-b8a4-257205cff5a6</t>
  </si>
  <si>
    <t>a0711920-4d52-42f5-aba2-998225eb7930</t>
  </si>
  <si>
    <t>94b0ebb9-594f-4c21-b712-505afd3e7c3c</t>
  </si>
  <si>
    <t>547a5c88-91dd-469b-ac88-9d76f6038e07</t>
  </si>
  <si>
    <t>d5aa8262-7e08-496e-8bc8-160e7b66c2bd</t>
  </si>
  <si>
    <t>9eaff152-2849-4260-9117-c00007c0b2f9</t>
  </si>
  <si>
    <t>dc7a5434-2aab-450e-9313-076a39b6b647</t>
  </si>
  <si>
    <t>dac0b219-8eea-4025-aa00-ace94c2928f9</t>
  </si>
  <si>
    <t>edb98f62-5cb7-47e7-82b4-80ff10e4dcce</t>
  </si>
  <si>
    <t>d1314c92-1701-4cef-a47b-36dc5b9f5e44</t>
  </si>
  <si>
    <t>dc90dd8f-abdb-4083-9e10-d5c8b46fbcdd</t>
  </si>
  <si>
    <t>945864da-6474-4553-a59f-baad55f2a26c</t>
  </si>
  <si>
    <t>88bac090-0825-4fb1-8447-217889b61b07</t>
  </si>
  <si>
    <t>fdb30e90-e0ce-46c8-a9eb-d7c49a9d0d81</t>
  </si>
  <si>
    <t>5d9b7335-8e2e-4463-9019-d0cc334a5ce4</t>
  </si>
  <si>
    <t>218116ea-eee3-4ba8-9d03-0fda084aaaf7</t>
  </si>
  <si>
    <t>11e5eab8-bee5-4de5-a8e2-7db372562ac2</t>
  </si>
  <si>
    <t>478764b4-b55c-4825-af06-cb78f16658e1</t>
  </si>
  <si>
    <t>be3c6f90-f4ac-4d20-8d8d-f71be0f5b4fe</t>
  </si>
  <si>
    <t>6ed79f1a-1f47-4a14-a8e4-22bb2c899776</t>
  </si>
  <si>
    <t>f67f14ba-ae2b-4d05-b411-c2e1cbbb7dc4</t>
  </si>
  <si>
    <t>17776581-af82-4242-a487-ffb55e63da8e</t>
  </si>
  <si>
    <t>8c14ee94-1ea3-42c5-9c3b-46d489896e42</t>
  </si>
  <si>
    <t>415bdd2e-7408-4815-8c18-ac3485abdaba</t>
  </si>
  <si>
    <t>e6f04450-c70f-43cc-8f26-3a98068a65ab</t>
  </si>
  <si>
    <t>e24e0a5a-1cd8-4d3f-990f-5e3699559d84</t>
  </si>
  <si>
    <t>a2f0e093-a5c9-4773-b5f5-90f2693a91fd</t>
  </si>
  <si>
    <t>83cdc25c-bb4c-4deb-af8d-d1a669230c3c</t>
  </si>
  <si>
    <t>e5897b4f-c835-4e9f-9549-cb9cfe34d42d</t>
  </si>
  <si>
    <t>1abd5b88-04eb-4410-836e-7effaf0cbec2</t>
  </si>
  <si>
    <t>0ae4bc40-6576-4269-bf40-685e0963aa7f</t>
  </si>
  <si>
    <t>a7c5b56a-3059-4606-be36-c227778a0663</t>
  </si>
  <si>
    <t>1897b47f-e4d3-45da-9433-8aa8f32c4d6d</t>
  </si>
  <si>
    <t>9f867f7e-0d73-4312-953f-dae7d7a5bc24</t>
  </si>
  <si>
    <t>f6845555-fbdf-43a9-bef0-f1c7adcfbe51</t>
  </si>
  <si>
    <t>526cef10-a358-407a-98ea-f88a04feac31</t>
  </si>
  <si>
    <t>fe39f9bb-1527-4a03-843a-29355d522076</t>
  </si>
  <si>
    <t>ab37483c-13b2-4040-8560-4faaa3dc9be7</t>
  </si>
  <si>
    <t>442e5291-936f-49fb-9de9-623a3261d164</t>
  </si>
  <si>
    <t>fa236de8-7e0d-4b37-8644-46209cdcff7a</t>
  </si>
  <si>
    <t>a0d8f1f3-f86c-4892-9308-d249eb5d532c</t>
  </si>
  <si>
    <t>a1cb78a9-5ab0-4879-90bf-a38fa20ed731</t>
  </si>
  <si>
    <t>42bed1de-2b98-4b1c-94b5-db1c2c29eeb7</t>
  </si>
  <si>
    <t>5a563bae-40b4-4646-9f6f-44e1a46f9b25</t>
  </si>
  <si>
    <t>42e5b7dc-2802-456f-b3cc-0cf5d14a344c</t>
  </si>
  <si>
    <t>0ecbd065-125e-463f-98e0-1707ec979ee7</t>
  </si>
  <si>
    <t>bd7765dc-cea9-43b2-809e-cc36c375c55f</t>
  </si>
  <si>
    <t>4ed46e9b-94e8-4917-847f-dcefa6a0fb57</t>
  </si>
  <si>
    <t>a9492de0-f816-4701-9c52-f368b0cbcc44</t>
  </si>
  <si>
    <t>93e1e2ec-e69c-4f6d-b970-f886dabdbce8</t>
  </si>
  <si>
    <t>2099de9b-b359-44ab-a088-08aefc31d50b</t>
  </si>
  <si>
    <t>826b8b8f-16de-4df3-b50a-442cb90b7fbd</t>
  </si>
  <si>
    <t>da2e474d-bc27-41c5-8766-27f869c74578</t>
  </si>
  <si>
    <t>9b9d83b4-dbda-4af4-8741-7f5209c34c7e</t>
  </si>
  <si>
    <t>37176ec6-31af-4139-8367-1ef4bbdd1cd0</t>
  </si>
  <si>
    <t>DHL</t>
  </si>
  <si>
    <t>7236cb0a-1163-490a-b256-4351291f1d72</t>
  </si>
  <si>
    <t>1453d31a-0c4e-46d6-847d-41c62a8a4e3b</t>
  </si>
  <si>
    <t>40212906-8314-448c-9da2-6077dba329fa</t>
  </si>
  <si>
    <t>3bc8dcfa-25e2-4e7e-8abd-828098174af6</t>
  </si>
  <si>
    <t>5118b7ef-32d9-4dce-acc7-ac027866a2fa</t>
  </si>
  <si>
    <t>68f46c35-a291-4b8d-bccc-fb1b4ea7d2f6</t>
  </si>
  <si>
    <t>2772c102-9398-4c7b-967a-c8f83b34c356</t>
  </si>
  <si>
    <t>7fde53e3-8bfa-4299-ac5e-979928322fdf</t>
  </si>
  <si>
    <t>ffe22a46-a44e-4acf-8a10-46bdbbc6e0f9</t>
  </si>
  <si>
    <t>31b41e32-c544-4670-a63b-9088e63a1ec7</t>
  </si>
  <si>
    <t>b7eabf27-a84a-4b87-8443-f9fb04a4bed4</t>
  </si>
  <si>
    <t>31f99ee5-f24e-4859-b8fa-5b98b133313c</t>
  </si>
  <si>
    <t>06f8340b-634c-492b-96e3-ee5b85d4a2d1</t>
  </si>
  <si>
    <t>1005c252-9c64-47fd-9c0e-b34253c53bff</t>
  </si>
  <si>
    <t>8c0ca2de-48c6-4ce5-8032-3aee22e74d61</t>
  </si>
  <si>
    <t>964501a8-8799-402f-b346-c5661351657c</t>
  </si>
  <si>
    <t>81040d87-fa00-4cda-8554-719f46a25752</t>
  </si>
  <si>
    <t>cb8a352e-4701-4080-902f-8270ec1a790f</t>
  </si>
  <si>
    <t>a923dc87-4b95-4229-914b-2e6279e5ee88</t>
  </si>
  <si>
    <t>e41ea806-aace-48a6-80fb-23733fba8792</t>
  </si>
  <si>
    <t>239850ef-28b8-41a6-ba5f-9a18b8ec099e</t>
  </si>
  <si>
    <t>2e25c383-5dec-4656-855c-4de5a0dea0b9</t>
  </si>
  <si>
    <t>444fa452-2c8b-4a41-958e-0c23323286db</t>
  </si>
  <si>
    <t>bd260860-2e10-4805-bfb2-bee37836351b</t>
  </si>
  <si>
    <t>d32041cd-a977-43ed-8f0d-daf48cbab4cd</t>
  </si>
  <si>
    <t>a8004535-5a07-482d-aad8-9d4115788e80</t>
  </si>
  <si>
    <t>cb096a66-9cf4-4e63-9148-b208bc36d7fa</t>
  </si>
  <si>
    <t>1088228c-3e34-44f3-8c1b-71e77ad179da</t>
  </si>
  <si>
    <t>3f94c08d-9576-4f1c-a57f-871e51eebfbd</t>
  </si>
  <si>
    <t>68212fae-6e16-429d-92ba-b0b8c4dd873c</t>
  </si>
  <si>
    <t>d847cfa5-2bdf-4f3f-a36c-329558ec5c2c</t>
  </si>
  <si>
    <t>e7b85519-8a38-46a3-9ebb-0ff118b0baa9</t>
  </si>
  <si>
    <t>ca677316-963e-4ec2-9450-cd0cdaebc215</t>
  </si>
  <si>
    <t>93fb9578-7737-4621-9ebe-c3b54dabc077</t>
  </si>
  <si>
    <t>f27c5d7c-53f8-4473-8c41-781e33ca60de</t>
  </si>
  <si>
    <t>2d7e5cf7-3df5-4dad-b9ca-db835c3072d5</t>
  </si>
  <si>
    <t>efaf0af2-0938-4662-b4a1-d71f0ff37ad1</t>
  </si>
  <si>
    <t>4bb3a791-2429-4e35-8b41-52476c5fba75</t>
  </si>
  <si>
    <t>298147d6-d56f-4783-872c-55f1d4b065ca</t>
  </si>
  <si>
    <t>09ddf1c5-3510-4182-b43d-d4a7e4e8e6da</t>
  </si>
  <si>
    <t>69314e4a-c178-411e-b393-06c902c942bf</t>
  </si>
  <si>
    <t>f2651fc8-bd87-468d-91e1-b557f613633a</t>
  </si>
  <si>
    <t>9c098517-3354-45fb-9b9e-ef5913a218fe</t>
  </si>
  <si>
    <t>8224f44f-eb31-496f-bb5e-aa91be75b7f1</t>
  </si>
  <si>
    <t>91d89b1e-0ce6-44b6-9b7b-1353a54ad108</t>
  </si>
  <si>
    <t>9d958b21-33cd-4930-9b8c-7b43b31135a6</t>
  </si>
  <si>
    <t>9287a5f8-5405-4f4b-9aa9-eab8795a9077</t>
  </si>
  <si>
    <t>c204a40e-6f80-449a-9de1-771d6964bc5b</t>
  </si>
  <si>
    <t>ffb4ffa1-6803-4b3b-bcd9-5691e9c00492</t>
  </si>
  <si>
    <t>287e061b-020f-4816-8e3f-cf46f8a301f0</t>
  </si>
  <si>
    <t>2fced12a-8c68-4c0f-b57f-e3bce5d721db</t>
  </si>
  <si>
    <t>2c0e14b2-c90f-4e18-8366-7cb746423641</t>
  </si>
  <si>
    <t>9a64845d-4840-4e44-9032-1cf5b3bf76be</t>
  </si>
  <si>
    <t>df7cef0c-cc3c-4015-83d2-e3d3f7a95607</t>
  </si>
  <si>
    <t>6a82ba65-77bb-438d-954d-f705c487af62</t>
  </si>
  <si>
    <t>aac47543-957a-447f-bffb-35f04da113c6</t>
  </si>
  <si>
    <t>87e6137d-0225-4744-a044-3e3ef0bd71ad</t>
  </si>
  <si>
    <t>5d0b3117-239d-4732-b57a-a78965b85aee</t>
  </si>
  <si>
    <t>249a48dc-e9ba-4aab-8fee-73d8743662dc</t>
  </si>
  <si>
    <t>7a509450-5cfb-4d0f-9866-a2cbacd57c66</t>
  </si>
  <si>
    <t>d3c97765-0bce-449f-acf1-6f8553cab001</t>
  </si>
  <si>
    <t>3bc40bff-1423-400a-88ed-ebd5f5f1eb50</t>
  </si>
  <si>
    <t>d3b85b60-5e21-4ad8-852a-dd1881084bad</t>
  </si>
  <si>
    <t>75732f90-3269-4456-92e1-e9e8c14d3691</t>
  </si>
  <si>
    <t>69dd8330-92cb-43a0-830b-37070af63f66</t>
  </si>
  <si>
    <t>ec7a93ee-ceaf-43e2-885e-076e8271aaa7</t>
  </si>
  <si>
    <t>2606a6c7-e783-4e72-bdb9-2021b28946d5</t>
  </si>
  <si>
    <t>afb1cde5-36fb-4771-a40f-203ca465f2bb</t>
  </si>
  <si>
    <t>6546831a-25f5-44f0-a041-8c31dc485fa2</t>
  </si>
  <si>
    <t>9cc01151-95ce-4f2e-bfb1-a4c373dbfa63</t>
  </si>
  <si>
    <t>3e82856b-e998-4e2a-93f0-f12db70ffaf8</t>
  </si>
  <si>
    <t>08320ade-d76b-4a2d-b317-8cbd2c22e36f</t>
  </si>
  <si>
    <t>7c333c2b-fbb5-4957-9e0f-86f9c502678d</t>
  </si>
  <si>
    <t>0229a8b1-9dc2-4ef9-8c31-a375607c2788</t>
  </si>
  <si>
    <t>6d18a585-e483-42f2-9625-db28198b4edc</t>
  </si>
  <si>
    <t>829b4a38-d674-4e81-b156-e06fb21c3e7c</t>
  </si>
  <si>
    <t>3e4c4883-2b65-44f5-a515-f5aaf151b7ce</t>
  </si>
  <si>
    <t>81c47141-b6a1-4b1c-a869-c32996132430</t>
  </si>
  <si>
    <t>1992208d-1063-4e8c-bb3c-531c74086aa4</t>
  </si>
  <si>
    <t>c031d112-a2e3-473d-ac3e-62db2685b71b</t>
  </si>
  <si>
    <t>95853c45-9ed3-491c-8b5e-57aa4de0081a</t>
  </si>
  <si>
    <t>7126c9e7-1986-430c-b316-753384eafdf2</t>
  </si>
  <si>
    <t>d3e1dc5b-2b2a-4d24-9fc8-2c4953d4f855</t>
  </si>
  <si>
    <t>9db146c0-dc6a-45d2-b3ee-ff5fc85d56e2</t>
  </si>
  <si>
    <t>3c4b1ffc-41c9-43d9-95d7-5d7806d66dab</t>
  </si>
  <si>
    <t>719ecde0-1a7d-4760-865b-d9d138ac3609</t>
  </si>
  <si>
    <t>0d558620-b073-4879-911a-b793ec3f55ae</t>
  </si>
  <si>
    <t>57247aba-8fcd-4643-8f92-bbef105ce903</t>
  </si>
  <si>
    <t>f4e52598-2f29-48cd-b6d2-996eb19e1cd0</t>
  </si>
  <si>
    <t>eb52940b-e7d5-4e2b-9b8e-69c2dfb38eb0</t>
  </si>
  <si>
    <t>057ccd19-8283-45f9-8e08-b371d5d757f4</t>
  </si>
  <si>
    <t>db7ccad5-cbeb-46bc-bbd0-cb90f145c1b9</t>
  </si>
  <si>
    <t>f03d8f70-8b74-479a-ad18-3755cfb44ea2</t>
  </si>
  <si>
    <t>7f030682-4c12-4ef3-8ab6-4e5ea97feaba</t>
  </si>
  <si>
    <t>db376472-38fb-4025-b3e4-9184bd3a4d7e</t>
  </si>
  <si>
    <t>0a3a60d6-26b5-4664-bfd8-d2ecb3b2241b</t>
  </si>
  <si>
    <t>6efa731c-82e8-4fcf-8f39-ba104d8ad979</t>
  </si>
  <si>
    <t>ffe1d7a9-dd6a-4dfb-8393-d9ac062c85b7</t>
  </si>
  <si>
    <t>ac928c88-2f1c-471c-8c38-da6febc34b61</t>
  </si>
  <si>
    <t>1a932e69-3f64-41f2-b8e1-42427b61586d</t>
  </si>
  <si>
    <t>d72bd712-23b8-4b5f-b521-4d817fe73ff1</t>
  </si>
  <si>
    <t>f3dbd1b7-8127-4cac-9dbe-e774c62278ce</t>
  </si>
  <si>
    <t>0c4e8b72-7c30-4288-9d48-1feb07653cb4</t>
  </si>
  <si>
    <t>04ea83b2-0c01-4772-b606-78ee7b2a99e5</t>
  </si>
  <si>
    <t>23e4d87e-c30a-4a43-955f-2a652220c383</t>
  </si>
  <si>
    <t>04545fd2-e99a-453f-b9ff-3cf332a302ad</t>
  </si>
  <si>
    <t>94a167cb-32b4-469e-9d01-aea821208010</t>
  </si>
  <si>
    <t>980d5d57-3d33-4050-a15a-e22425e3d740</t>
  </si>
  <si>
    <t>b236f7c3-4b08-4431-87d7-59ec31d6308c</t>
  </si>
  <si>
    <t>dd4c0401-3179-4a26-8961-79a728843075</t>
  </si>
  <si>
    <t>aaf949bf-b52f-4d2f-988d-8079ee5eab78</t>
  </si>
  <si>
    <t>3db65a0c-7707-4a05-8a0b-f133e11cc562</t>
  </si>
  <si>
    <t>6ef04e69-589b-4a03-b3d6-611dc772d361</t>
  </si>
  <si>
    <t>dcf7f5b6-2734-4908-92d9-91446de18e36</t>
  </si>
  <si>
    <t>721dbce4-c7c7-45c1-a79c-94dbf2b127f5</t>
  </si>
  <si>
    <t>3ec7069d-9a3c-4c7e-a1fe-221e0ee08ced</t>
  </si>
  <si>
    <t>b19ac8a1-ba0b-4ba4-a3f8-5b2d81da8f9b</t>
  </si>
  <si>
    <t>9148f5c3-1cb4-4d01-8c84-4c1345356a97</t>
  </si>
  <si>
    <t>54a81ae1-9ed1-48c4-9dfe-38772bc000c7</t>
  </si>
  <si>
    <t>10a2205a-6cce-43d1-a8be-436641448980</t>
  </si>
  <si>
    <t>c161e57e-b22f-49f1-80a4-db587c068a57</t>
  </si>
  <si>
    <t>5e582864-33d8-4634-bd8e-fd84f5b115ce</t>
  </si>
  <si>
    <t>40346329-ac6a-4444-bd0c-d496d653eb9c</t>
  </si>
  <si>
    <t>53221661-0799-4bf9-a9aa-9c02c5d49a8f</t>
  </si>
  <si>
    <t>19d8a5f5-7ff3-4d28-8f24-21c47cc17221</t>
  </si>
  <si>
    <t>0966e759-b444-4cfc-a16c-171168a4640b</t>
  </si>
  <si>
    <t>a0d83462-85d6-4a54-b86a-03a5c21b7481</t>
  </si>
  <si>
    <t>5f8a9565-d59d-4f21-9ed1-7ce41783a5ce</t>
  </si>
  <si>
    <t>1cf2b609-b214-4d83-82cb-615d90b7d9d4</t>
  </si>
  <si>
    <t>9552c4f5-3f3a-4fa7-94b8-b86694ee3df9</t>
  </si>
  <si>
    <t>d50ca940-7aa4-432f-8040-e9b24ec341ae</t>
  </si>
  <si>
    <t>ec04159d-9145-4268-be97-969446d2cde0</t>
  </si>
  <si>
    <t>aa85379a-2cf2-4994-968a-4f3116d81381</t>
  </si>
  <si>
    <t>54f734f5-68bb-4ceb-9f45-ae62c9c97cf1</t>
  </si>
  <si>
    <t>9739efc5-6918-4671-ac9f-7bcf93df5321</t>
  </si>
  <si>
    <t>5bbd1c6c-664a-4fc1-a5ca-3318bdff30e3</t>
  </si>
  <si>
    <t>e2baad72-cc3f-4a03-af84-8821f2768345</t>
  </si>
  <si>
    <t>e926943a-452e-49cd-b859-dcde8f58ee71</t>
  </si>
  <si>
    <t>3e7d5d9f-b72e-4799-b501-bf6b6541b886</t>
  </si>
  <si>
    <t>038e1dad-1930-49dd-9537-27e168935760</t>
  </si>
  <si>
    <t>f0f79f29-866b-4ba8-9390-a8ef6a310a84</t>
  </si>
  <si>
    <t>bb598732-9a51-4648-95b7-2c1e4be01309</t>
  </si>
  <si>
    <t>5adb2645-3697-44b2-b743-a6ecf57ba617</t>
  </si>
  <si>
    <t>6ffff415-f4b7-4773-86bf-a76edacf333c</t>
  </si>
  <si>
    <t>c2f7779e-e95d-4a15-a13d-f8141a801a83</t>
  </si>
  <si>
    <t>9a8caa07-12c7-49fb-aed9-b9467dd43e73</t>
  </si>
  <si>
    <t>4c139922-0744-4634-bf77-5978efa97bcc</t>
  </si>
  <si>
    <t>769168d2-843b-4759-a597-d7daca4125a4</t>
  </si>
  <si>
    <t>42a0b7ac-1ae7-46bf-baa9-9ce1322df77e</t>
  </si>
  <si>
    <t>048ac1f9-cf70-46ff-b411-fdd9dbc0486c</t>
  </si>
  <si>
    <t>42707f8f-eb95-4e7c-a25b-e8a150fc054f</t>
  </si>
  <si>
    <t>1f4a5ace-0b3c-4702-83f3-fd869f60439e</t>
  </si>
  <si>
    <t>6ec0de6c-972a-4930-9472-0546c79cfe4c</t>
  </si>
  <si>
    <t>ae47aad5-e7ae-45a7-accb-09ef9452d371</t>
  </si>
  <si>
    <t>c56f0399-7268-40b0-9578-67388e19d4b7</t>
  </si>
  <si>
    <t>ffc4832e-7ada-48df-b419-a9f82a969d15</t>
  </si>
  <si>
    <t>ae2f1acf-399f-4625-a489-e00d09dcd694</t>
  </si>
  <si>
    <t>fea43077-7d73-4a84-ba4a-4c8fb1c2818b</t>
  </si>
  <si>
    <t>c285bdfc-b8f7-4fbb-bb7f-94c466c65ad3</t>
  </si>
  <si>
    <t>e0e19d12-1f75-4a2f-ac39-cf1b4590cc44</t>
  </si>
  <si>
    <t>a91475ad-131f-490c-b4e9-6972d21638d9</t>
  </si>
  <si>
    <t>df4440c5-a815-4d35-bfac-ac16edb45456</t>
  </si>
  <si>
    <t>bf514a53-2c03-4936-b27a-62c304cd0d9a</t>
  </si>
  <si>
    <t>b590f12e-43e5-4d7f-ab4f-c7449c527a58</t>
  </si>
  <si>
    <t>67cb59e3-4223-4ce6-b5eb-1b4efc90c3df</t>
  </si>
  <si>
    <t>9c3ca2b5-a16b-4bff-a116-b05133777565</t>
  </si>
  <si>
    <t>4ecd94fc-77b9-4d1f-86c4-7b0f883a9a3a</t>
  </si>
  <si>
    <t>769b538a-813d-42b6-82bb-dcd7ce87fbcd</t>
  </si>
  <si>
    <t>fb1e6db6-f564-4a64-a10d-32608949bd53</t>
  </si>
  <si>
    <t>52a035b9-35e1-4e2c-99a5-27b01b06386c</t>
  </si>
  <si>
    <t>92eefa41-7983-4e6e-8562-7e37225771fb</t>
  </si>
  <si>
    <t>c62cb97a-2462-4b3a-9182-839d28747440</t>
  </si>
  <si>
    <t>0dbaec94-10e5-4905-baeb-8cfb42cc4771</t>
  </si>
  <si>
    <t>95999e6d-bd0e-4134-b78f-f7da73cfb2fc</t>
  </si>
  <si>
    <t>2384a72a-4fc1-48ad-a2e2-9f1236d45001</t>
  </si>
  <si>
    <t>0e1528e8-7c9a-4c0b-89cf-15d0d6e86a9d</t>
  </si>
  <si>
    <t>7f2e672a-3b15-43f2-b919-a253098ecec0</t>
  </si>
  <si>
    <t>c985fa50-f180-468a-ad02-1c3f1d75b21a</t>
  </si>
  <si>
    <t>a3d2e675-708c-4298-bbd9-434a99ece08e</t>
  </si>
  <si>
    <t>33b428bc-1e89-4ae6-8dac-23b10ce197e7</t>
  </si>
  <si>
    <t>1c8b7082-b844-486f-b03b-d9ef037f63a0</t>
  </si>
  <si>
    <t>3494a303-86a8-45cd-bbb3-0f86b7e5cfc3</t>
  </si>
  <si>
    <t>cec6bf3e-4977-4c94-a625-a4a7ddc6cfd2</t>
  </si>
  <si>
    <t>605f7f4d-1704-4477-a97d-3788f9ddefd9</t>
  </si>
  <si>
    <t>1e337ec6-d75a-4278-b013-826f88ee5613</t>
  </si>
  <si>
    <t>57d6721a-55fc-41e8-8a3d-a3263f9a7e12</t>
  </si>
  <si>
    <t>877668dc-1df3-404a-9731-305487146ba8</t>
  </si>
  <si>
    <t>aeafa11e-126c-4eef-9d52-5379de12f3eb</t>
  </si>
  <si>
    <t>3b21298f-e5da-4e98-be99-851722707260</t>
  </si>
  <si>
    <t>c12173ef-ec93-48ab-80fa-9708d0b34d88</t>
  </si>
  <si>
    <t>fd356917-4de6-46c1-822d-c2c8b0398177</t>
  </si>
  <si>
    <t>7ab483cd-ed56-4ec5-ad86-9a2f6800ea7f</t>
  </si>
  <si>
    <t>efc1f03a-9e76-40b2-b507-2323edf435c8</t>
  </si>
  <si>
    <t>b66bdbfb-bebc-48f2-a9be-f35513bef965</t>
  </si>
  <si>
    <t>aaf0bbd7-f6dd-4365-93f1-d58fad6057ff</t>
  </si>
  <si>
    <t>256e1a86-b8ad-4b0a-84b4-6bc00a7d42ed</t>
  </si>
  <si>
    <t>604f0a83-16ce-4e40-af4b-ae63685f479e</t>
  </si>
  <si>
    <t>a8d515bf-6829-40c2-a5fd-efda6edec1fa</t>
  </si>
  <si>
    <t>3de16b5e-71f4-4f13-8c93-35327ab034ec</t>
  </si>
  <si>
    <t>19b2f0c1-36a5-4da0-b38e-65de81bbeccc</t>
  </si>
  <si>
    <t>fe2396b7-f84a-4d8b-b4e7-7bd9927be4b7</t>
  </si>
  <si>
    <t>db97de7e-8be5-4710-86d3-db7754bddcb0</t>
  </si>
  <si>
    <t>43de6359-28b7-440f-abd2-75cb567130d9</t>
  </si>
  <si>
    <t>7dee0f1f-15ec-44d0-83dd-48ffe774d201</t>
  </si>
  <si>
    <t>d63e92fe-c5e7-4a12-aa0a-0ac12d82f92c</t>
  </si>
  <si>
    <t>e1b47ea6-21b7-418e-a1ed-96ea8e141dc3</t>
  </si>
  <si>
    <t>d204a386-1766-4c41-9656-2b825b9eae9f</t>
  </si>
  <si>
    <t>110748a8-6c02-4d51-9b57-d3d3206f58a4</t>
  </si>
  <si>
    <t>c7894547-5bec-4389-bc84-e51aabda585f</t>
  </si>
  <si>
    <t>936292a0-4664-4598-8efe-ea40adc8e255</t>
  </si>
  <si>
    <t>e0c210ab-29ff-4382-8a8d-f010e9e0b121</t>
  </si>
  <si>
    <t>48ddf633-db2e-4b4f-80c8-519b3646334f</t>
  </si>
  <si>
    <t>0849f727-8d67-4fa4-87c4-643228f18fe6</t>
  </si>
  <si>
    <t>48010df0-9a0f-4302-b813-b17a27de1be8</t>
  </si>
  <si>
    <t>ca21b465-7224-40a3-bde4-435fed272ec0</t>
  </si>
  <si>
    <t>c71053e6-7bce-4a1a-aa18-3987fa13dc1c</t>
  </si>
  <si>
    <t>ee087e94-1ceb-48ce-abc7-16725f9c1ca2</t>
  </si>
  <si>
    <t>2795b3ef-7dcd-42ae-a96a-b8a1bd2aa6b3</t>
  </si>
  <si>
    <t>cf0fa7cf-e321-4f19-ae20-7465b36e4a0c</t>
  </si>
  <si>
    <t>6785a108-3be8-4c15-9942-1f52aea8274f</t>
  </si>
  <si>
    <t>6142fa86-509e-4ffb-8d3b-35c1f17afcb0</t>
  </si>
  <si>
    <t>0e63641f-00f1-4d76-8469-7fdc44fbf7e9</t>
  </si>
  <si>
    <t>471a4112-f33b-495f-af1e-d5dc1b9b6eed</t>
  </si>
  <si>
    <t>6660f765-4519-4b98-ac8f-ff87005cdc08</t>
  </si>
  <si>
    <t>3b947acf-f420-4ed0-ab51-a56acb76990d</t>
  </si>
  <si>
    <t>2772a820-41b8-4d0e-9c24-06ee0729c463</t>
  </si>
  <si>
    <t>05b1d689-41b4-449c-8d98-681bacc31140</t>
  </si>
  <si>
    <t>4ee8611d-08af-4173-aca7-5299484738f5</t>
  </si>
  <si>
    <t>b6b49e41-7924-410a-8f05-b88b4e22dd4e</t>
  </si>
  <si>
    <t>a6322b85-659b-4a8f-9f8b-363c003e703b</t>
  </si>
  <si>
    <t>70266c9c-483f-4a6c-892d-f4172e14ec07</t>
  </si>
  <si>
    <t>1e0ed08a-68b6-46aa-b72a-048917b6f34b</t>
  </si>
  <si>
    <t>6de4a158-5bd5-423b-a7d8-a0fb514e4710</t>
  </si>
  <si>
    <t>07c54af9-66bc-4cbd-b2bb-79ee418e2e5d</t>
  </si>
  <si>
    <t>c4761cfd-7650-4ccf-963d-d87efc319e1c</t>
  </si>
  <si>
    <t>79b75e5d-826d-4dc3-b98f-bfb8ace1ca6e</t>
  </si>
  <si>
    <t>57a0352c-48c1-4533-84fb-2b40cffb6c31</t>
  </si>
  <si>
    <t>bdb75956-287c-4f61-afc2-016fd8234d69</t>
  </si>
  <si>
    <t>bec46d4d-0fef-424f-9fa7-fa6a3459f90f</t>
  </si>
  <si>
    <t>57f1370e-32aa-4bed-a211-03d658e4042a</t>
  </si>
  <si>
    <t>c53bc18f-f678-440a-8d9c-524ad7237e86</t>
  </si>
  <si>
    <t>00108c2c-587e-4c8c-9b3f-b14d9150371f</t>
  </si>
  <si>
    <t>40eeb0c1-50e3-4f1d-ba9f-01f934da36b3</t>
  </si>
  <si>
    <t>41452350-2d79-4a93-93d5-d88828f76828</t>
  </si>
  <si>
    <t>306cdd54-1560-44ec-91b5-8eaccbffcad4</t>
  </si>
  <si>
    <t>2e964dcc-5e37-463c-a71e-9102170b9f02</t>
  </si>
  <si>
    <t>c70f3898-3c81-4c02-8a51-6a87cbdaa705</t>
  </si>
  <si>
    <t>83867307-cd74-4d4d-941b-e89d9ac9a12e</t>
  </si>
  <si>
    <t>a66c7d59-85d4-4133-bdd3-eaccbc9dc095</t>
  </si>
  <si>
    <t>e0ca3f2e-83e5-477b-8382-c71dc77008e0</t>
  </si>
  <si>
    <t>55f89433-6cd3-45f0-bbfa-a85804d3bd3f</t>
  </si>
  <si>
    <t>7fa4a806-a16d-40d7-b06e-2ba651033574</t>
  </si>
  <si>
    <t>2e146da7-edee-4f20-9870-38d82c1c1b42</t>
  </si>
  <si>
    <t>0419d319-3801-4cb3-8484-b7fb2e24d3d8</t>
  </si>
  <si>
    <t>0f18f419-f77a-4649-af45-aabfb8af42d4</t>
  </si>
  <si>
    <t>1ee3c28c-e6ee-4fbb-94b5-14ae5796f35b</t>
  </si>
  <si>
    <t>8f2c38de-d817-460e-ab33-38329a01cb09</t>
  </si>
  <si>
    <t>09d8b5da-a93b-42c1-b937-182e76c1cea1</t>
  </si>
  <si>
    <t>6593c14e-e742-42ee-a1c4-b302b5593348</t>
  </si>
  <si>
    <t>cf0d73dd-9417-47ed-8abb-95fedc160570</t>
  </si>
  <si>
    <t>6cfeba8f-4d1c-4596-be22-490f0258af14</t>
  </si>
  <si>
    <t>7ccdb9f5-fa72-4fed-9d9d-d4accc15c0ea</t>
  </si>
  <si>
    <t>37d548f4-bd3c-4f3b-b5c1-f866e4326b85</t>
  </si>
  <si>
    <t>987bcc88-6c86-476a-9f52-e9c92220dad9</t>
  </si>
  <si>
    <t>34075bf0-56b8-4189-9223-51823943a09d</t>
  </si>
  <si>
    <t>906d1097-4b63-427c-963b-f97cc7761f99</t>
  </si>
  <si>
    <t>6a4b1bcf-d5fa-42a9-b75e-bfbf80421e15</t>
  </si>
  <si>
    <t>cb3e7fa7-c3be-4396-94d6-9aa8ecd80676</t>
  </si>
  <si>
    <t>beef5cc0-43cd-48db-b0e7-b67eb4a9eb10</t>
  </si>
  <si>
    <t>717770cb-8a3f-484d-b81b-2ab06619dca4</t>
  </si>
  <si>
    <t>7af87267-2787-4021-99f8-aff852cf07f8</t>
  </si>
  <si>
    <t>cbe2c87e-98c5-4aa9-bb4d-a6342c6df7c0</t>
  </si>
  <si>
    <t>fc7e8ce4-6c71-4614-9ce0-9a23c7c15e91</t>
  </si>
  <si>
    <t>ed6a3996-25f9-4f53-8ac3-ce4462483fe3</t>
  </si>
  <si>
    <t>93bb0924-7074-4eaa-aa43-035cd0f17c1d</t>
  </si>
  <si>
    <t>1d737113-8544-4d3f-8af0-950e64c600d3</t>
  </si>
  <si>
    <t>8ba141aa-ce7f-449c-bfea-a1302bbd436e</t>
  </si>
  <si>
    <t>90990da9-9bdb-4403-8417-53761f5f5baf</t>
  </si>
  <si>
    <t>76d012a5-fcaf-4224-b228-d0876f68923d</t>
  </si>
  <si>
    <t>42e83633-17a9-4208-9ef1-fb1208ca96f5</t>
  </si>
  <si>
    <t>a7b91671-eed6-4ebe-bbcd-7ccd7a06bcf8</t>
  </si>
  <si>
    <t>45c0d3ff-0bef-40df-8707-96a38be5c142</t>
  </si>
  <si>
    <t>97c58ffd-a74f-449f-a32b-97e5937714f9</t>
  </si>
  <si>
    <t>b69dafd1-32df-4da3-9f57-6dd4a5349c58</t>
  </si>
  <si>
    <t>ebcca969-41d1-4749-bbdf-8fa6ed1f34cb</t>
  </si>
  <si>
    <t>50cf206c-323a-486c-9e35-4fe579bbf42d</t>
  </si>
  <si>
    <t>168b24ec-76cb-48d7-b66f-cc8914f0494e</t>
  </si>
  <si>
    <t>db1b3ffc-68fa-4b9f-92d0-c479f160e2ca</t>
  </si>
  <si>
    <t>3d1e157c-9364-4a3a-992e-4aaecf477984</t>
  </si>
  <si>
    <t>5276dae3-31b4-4981-a5a9-4c9f0306d4f2</t>
  </si>
  <si>
    <t>0a125ad3-d987-4761-bcea-e274031bf4df</t>
  </si>
  <si>
    <t>4ba9a9fe-589a-4de6-a8e3-e8e6223c753b</t>
  </si>
  <si>
    <t>10909cad-7638-43ce-94ea-72f1d7d29e15</t>
  </si>
  <si>
    <t>dde61c2e-63af-4beb-85a8-32e83502fa6f</t>
  </si>
  <si>
    <t>3a998e49-c7c5-4160-b08d-d988d0fd3516</t>
  </si>
  <si>
    <t>54e16949-9c00-48a7-b1e4-84062c22c4e8</t>
  </si>
  <si>
    <t>f5b0f591-e234-4f34-bbfb-4ad807488d8d</t>
  </si>
  <si>
    <t>b0fa4b0f-aee2-4454-9dfa-65d5cba21864</t>
  </si>
  <si>
    <t>132db51f-66bc-43d4-9249-b194ffd6ab4c</t>
  </si>
  <si>
    <t>88d31384-a6e9-449d-a3fa-406110e8c696</t>
  </si>
  <si>
    <t>fe061a17-901e-4737-9454-526828db7f62</t>
  </si>
  <si>
    <t>586cf89b-b6af-4bc1-999a-a85a74810f3f</t>
  </si>
  <si>
    <t>08204560-8278-45af-bae6-26d1c042e7b2</t>
  </si>
  <si>
    <t>3f041202-d91b-4b9f-899a-23df4206d1be</t>
  </si>
  <si>
    <t>46e2434e-63e7-4344-a139-ff9c658f45a6</t>
  </si>
  <si>
    <t>b1100dda-50ca-408a-bd87-e360de6f4c4e</t>
  </si>
  <si>
    <t>81b083f0-9e9a-469e-bff2-8cc86f47b59e</t>
  </si>
  <si>
    <t>d7947e59-b5c3-4d12-a28b-5b41f99174b7</t>
  </si>
  <si>
    <t>3adb060b-3c42-4136-8c2a-d6a3dde0c7d0</t>
  </si>
  <si>
    <t>3eaa0049-bbc9-4216-87ce-a141b4581677</t>
  </si>
  <si>
    <t>7be434bb-574f-4e28-8f66-10dc22e9328b</t>
  </si>
  <si>
    <t>116d4239-ddb7-4f4d-86d0-d2589d4e5dcd</t>
  </si>
  <si>
    <t>2b2343dd-b1b6-4bbc-906d-42ce9ecd221b</t>
  </si>
  <si>
    <t>662ca000-a8e8-4d12-943a-0977bdd10e90</t>
  </si>
  <si>
    <t>b6ce856d-2599-4d88-a467-c92e5acc8560</t>
  </si>
  <si>
    <t>10553d36-8f8a-4f03-94e8-768aa9357282</t>
  </si>
  <si>
    <t>3cb421dd-a482-4242-8bf9-d767e6808551</t>
  </si>
  <si>
    <t>96c62d96-b394-48a3-8ea4-706255f5433a</t>
  </si>
  <si>
    <t>34fdc80b-71a3-4a60-83a2-e9224109ef77</t>
  </si>
  <si>
    <t>7d7f3da1-b257-4332-97e3-ed4a1a23d04a</t>
  </si>
  <si>
    <t>668bcc44-ee89-483e-bd1f-cd6fa053ded8</t>
  </si>
  <si>
    <t>88eee997-ccf3-4bb3-9229-a5d0cca231d2</t>
  </si>
  <si>
    <t>f86773c5-9d8d-442c-aaca-0fb3ed88d52a</t>
  </si>
  <si>
    <t>2387d274-a460-4f5f-b4b3-d05569fed000</t>
  </si>
  <si>
    <t>3ab3ba38-61db-4852-9f1e-f417d874c060</t>
  </si>
  <si>
    <t>3c8a5728-0d7d-4547-a785-01efddaf5d3c</t>
  </si>
  <si>
    <t>d1bb17ee-8f23-4ed8-86ea-98ec08753239</t>
  </si>
  <si>
    <t>3725ed7b-2920-47ed-a2c4-510784196ff0</t>
  </si>
  <si>
    <t>95416df4-3596-4b56-a313-829b261e5645</t>
  </si>
  <si>
    <t>ab01f1ee-270a-445e-92f9-acc6bb993e97</t>
  </si>
  <si>
    <t>177cfa0b-dc58-46de-a46d-743d34fd4382</t>
  </si>
  <si>
    <t>4c987f55-3f00-4f88-9598-c5e6c70e84e4</t>
  </si>
  <si>
    <t>c8d2d19d-0cdc-417f-9b66-622512c71b44</t>
  </si>
  <si>
    <t>cf953956-e551-4f22-afda-8accc78a436b</t>
  </si>
  <si>
    <t>47a067f1-5684-4b43-a17e-87614ed4eccc</t>
  </si>
  <si>
    <t>22f1ae89-8e3c-4c07-ae38-186d383fbb9f</t>
  </si>
  <si>
    <t>b8f35a8d-5ff0-466f-bb82-bb43111a7e8d</t>
  </si>
  <si>
    <t>6bb138f0-8897-4949-ba89-fdb22f768e2f</t>
  </si>
  <si>
    <t>2cbe9989-1422-485e-b4f4-dcf66ccb7d86</t>
  </si>
  <si>
    <t>d90e31a7-d416-402a-82d5-7b56684cb6e0</t>
  </si>
  <si>
    <t>4b3fbb9c-c3b3-4920-b7a0-6f1cc0fb6088</t>
  </si>
  <si>
    <t>9c2e6acb-b3c2-4494-ad3a-a52cc6f9bbf5</t>
  </si>
  <si>
    <t>df1828ac-487b-4f30-8f37-ee6ffd08b026</t>
  </si>
  <si>
    <t>45dcb748-b405-4850-b4be-34e1026c0a78</t>
  </si>
  <si>
    <t>7e3c740e-0958-4b9a-a0df-d9145265d275</t>
  </si>
  <si>
    <t>d723f655-6ae0-48bc-8840-3d6715294af9</t>
  </si>
  <si>
    <t>35702314-46d0-4578-b90d-f165eefa4b51</t>
  </si>
  <si>
    <t>49640b1f-fe24-4aff-bba1-f7cdae84d085</t>
  </si>
  <si>
    <t>276f72e6-2da6-4ace-b4af-aa9c9d041796</t>
  </si>
  <si>
    <t>f6b55b96-4d5f-4e25-a919-ad01416878db</t>
  </si>
  <si>
    <t>9cb9feb8-f28f-45f7-999d-c91cd13cd6c6</t>
  </si>
  <si>
    <t>a9df8aac-7ce2-4d7c-953c-b83653e71c24</t>
  </si>
  <si>
    <t>8b83501c-c823-4741-badb-232687860338</t>
  </si>
  <si>
    <t>a8a12f8d-a432-4b87-b7ab-e423376f5857</t>
  </si>
  <si>
    <t>591dd156-4495-4c39-a011-b6c70b64f134</t>
  </si>
  <si>
    <t>9abf2895-262b-4af8-9558-10ee2afe3061</t>
  </si>
  <si>
    <t>a94eca02-2c87-4552-b976-874b04abe2bb</t>
  </si>
  <si>
    <t>77232dbf-5733-460b-98f0-2751c4bef622</t>
  </si>
  <si>
    <t>ca213ef1-d038-4692-9a0d-740ffceab30d</t>
  </si>
  <si>
    <t>d81ec67d-37ff-4d0b-83a5-162f49ba1c84</t>
  </si>
  <si>
    <t>ca5a920d-3fde-4008-bfeb-c0a8b4092492</t>
  </si>
  <si>
    <t>5e911e90-12b8-40d1-b069-ef0896110092</t>
  </si>
  <si>
    <t>1a556c20-c6bc-44a0-9844-62f2390a21c5</t>
  </si>
  <si>
    <t>6c4c1c6e-3d92-4c54-bc96-248d4968f811</t>
  </si>
  <si>
    <t>3e8196c2-7020-4280-b760-55aea99b3d7d</t>
  </si>
  <si>
    <t>b76135f0-cad5-444b-9b64-3b02c58ae4ce</t>
  </si>
  <si>
    <t>a8728179-368e-41f3-a8ca-694a3f202902</t>
  </si>
  <si>
    <t>5a3aeff8-821f-4e9d-bf7c-24ed72ade17c</t>
  </si>
  <si>
    <t>b1905cad-b6a3-4e97-ad1b-b475d57fde32</t>
  </si>
  <si>
    <t>6b4382aa-c6ef-4d15-be54-348fc75895c3</t>
  </si>
  <si>
    <t>61349c84-43c2-4d84-8247-96086296e540</t>
  </si>
  <si>
    <t>917ba595-7e8b-4f69-972c-4cb36680b0e0</t>
  </si>
  <si>
    <t>454d8513-143a-4290-8825-652028347b25</t>
  </si>
  <si>
    <t>9093bfe0-7099-4767-b6d7-0c87d8ed200d</t>
  </si>
  <si>
    <t>9de39e47-c2dd-4706-b4cf-28025b876a85</t>
  </si>
  <si>
    <t>b9e0ca95-3fe7-484e-969c-23f683a4e7ab</t>
  </si>
  <si>
    <t>6038b5a8-c063-4409-a795-638d080e6b9d</t>
  </si>
  <si>
    <t>ebd383bf-46ff-4844-9800-b33695059107</t>
  </si>
  <si>
    <t>0fd22f3d-563e-4488-8981-f97b985b1fd2</t>
  </si>
  <si>
    <t>1c00c518-6cda-47a8-8d28-2b1feef8e45e</t>
  </si>
  <si>
    <t>bdd21257-abdb-4787-871d-6bb39f87ec7c</t>
  </si>
  <si>
    <t>9b037e16-74a1-4b8a-aeb7-8c79b9adc81b</t>
  </si>
  <si>
    <t>a00c23cf-c485-4c87-82cf-c1f923737a16</t>
  </si>
  <si>
    <t>e8df22a7-6c3f-4373-8895-cfc99fd6ae80</t>
  </si>
  <si>
    <t>af514cab-2be7-4c42-a7c9-1e5d8a4a0ab8</t>
  </si>
  <si>
    <t>cb3962d3-2aa4-409a-9eff-451ebd10d62a</t>
  </si>
  <si>
    <t>b5d8a6c3-aa87-43b6-b79e-59df2c8e9293</t>
  </si>
  <si>
    <t>77f44844-dcb9-4f31-bd4d-ba5624e23f0e</t>
  </si>
  <si>
    <t>025e1416-c1e9-4692-a676-68ed1191faf8</t>
  </si>
  <si>
    <t>dec47a77-b50d-4aef-b691-b3551b313406</t>
  </si>
  <si>
    <t>cd25836a-83ae-43e1-a807-d6dbc762920c</t>
  </si>
  <si>
    <t>b5402aab-11ef-4a80-a439-15820ec63c0a</t>
  </si>
  <si>
    <t>71453156-e262-4eb6-857b-99c8855503ea</t>
  </si>
  <si>
    <t>ce29ac73-1a75-418e-a57b-a2fa1d1e1ad4</t>
  </si>
  <si>
    <t>3dbdc44a-df60-4569-b5e2-98411904ffcb</t>
  </si>
  <si>
    <t>dd11a206-a7af-42e9-9021-c84d82975209</t>
  </si>
  <si>
    <t>2870b9d6-7c4d-4132-b70f-accf2651ba7d</t>
  </si>
  <si>
    <t>d936c7f5-e4d2-467b-a6f0-7400db375d9b</t>
  </si>
  <si>
    <t>cc4f661d-bd85-4ad0-b665-3818d256761b</t>
  </si>
  <si>
    <t>955ec991-9e87-4dc7-bf41-ecac641c5e90</t>
  </si>
  <si>
    <t>1d4f07e7-5bba-4e9f-9cde-b6897408ad70</t>
  </si>
  <si>
    <t>1a5cbf50-7f92-4822-bdcb-0b8c57542a7d</t>
  </si>
  <si>
    <t>83919ea0-42f2-41d7-b324-042b51c263ba</t>
  </si>
  <si>
    <t>dbb6f99b-f173-4757-9663-0a5fed242dbc</t>
  </si>
  <si>
    <t>b26c641f-0426-4b2b-b336-f4e140948cca</t>
  </si>
  <si>
    <t>559649bc-32d5-4adb-a7c7-c6cf126f3bd1</t>
  </si>
  <si>
    <t>cad609c7-c542-4772-bdc6-6c896c3acd33</t>
  </si>
  <si>
    <t>3354397f-46b4-48e0-b97c-c5b34a1a470d</t>
  </si>
  <si>
    <t>1c12aa74-4e23-4f59-add9-ed7b845afe0a</t>
  </si>
  <si>
    <t>193be1e1-0802-4687-a55d-8bb43f3cd96a</t>
  </si>
  <si>
    <t>3733d2fb-b445-4923-91c4-4feda8f62a68</t>
  </si>
  <si>
    <t>bb605760-81fa-4931-b0bc-975772fdc9f0</t>
  </si>
  <si>
    <t>27553884-a1e8-48a6-aa40-6b245a3cfedf</t>
  </si>
  <si>
    <t>beb99a49-fa99-414a-9a6c-48d23149104c</t>
  </si>
  <si>
    <t>750ec0fa-42b1-4aa7-b676-f2a3ac75f951</t>
  </si>
  <si>
    <t>e8424171-98c2-4d41-ae48-80d59479b1f5</t>
  </si>
  <si>
    <t>9f41870e-d32c-4ae0-95a2-d0f886a69824</t>
  </si>
  <si>
    <t>f6597333-d7c3-43c4-af8e-4141fdde4272</t>
  </si>
  <si>
    <t>8997f78e-702d-4cf9-b440-eda36ef574bf</t>
  </si>
  <si>
    <t>66dc346a-8cde-42d0-81bb-d49e09e32886</t>
  </si>
  <si>
    <t>fea5c592-902c-4a78-8656-88322bad2abf</t>
  </si>
  <si>
    <t>5b82344d-2d9b-4417-a555-888e51053a56</t>
  </si>
  <si>
    <t>59e05851-f0d5-4e11-b4ac-7294ed55a189</t>
  </si>
  <si>
    <t>750c13ba-ab11-4801-80d8-9fe880f42f8a</t>
  </si>
  <si>
    <t>7ab361e4-ffb2-4e51-8c51-468681e86435</t>
  </si>
  <si>
    <t>aa1cc9a6-e080-4903-b204-3c2fc6c9ad0f</t>
  </si>
  <si>
    <t>d84dfe35-a22f-4af6-9805-8e2bf9b3f20a</t>
  </si>
  <si>
    <t>c7ca711f-6ca3-4aef-8dd1-5b9369ca3a75</t>
  </si>
  <si>
    <t>93509397-0d00-4c21-843b-561c34f5001b</t>
  </si>
  <si>
    <t>2df90561-1630-44c0-92da-872833afc6fd</t>
  </si>
  <si>
    <t>f8ff355a-89e3-415e-a0d3-cefff466dc3f</t>
  </si>
  <si>
    <t>5b07a0e0-3882-49b7-b458-e098ec4c283b</t>
  </si>
  <si>
    <t>e5ebce3b-cc1e-4714-9443-8b42761889d6</t>
  </si>
  <si>
    <t>4e1cba2a-3b19-4689-8bd7-0888d3ba1979</t>
  </si>
  <si>
    <t>d73a4a05-594b-481b-a675-4f5eb77642bf</t>
  </si>
  <si>
    <t>0502f48b-0696-4c1a-a083-613241165d85</t>
  </si>
  <si>
    <t>955def15-546a-4265-a2dc-130c96467f43</t>
  </si>
  <si>
    <t>fc34f329-ae9d-489d-b080-aa8924366871</t>
  </si>
  <si>
    <t>2ac3ffa3-19bc-4e0e-9a99-e1c7286642bc</t>
  </si>
  <si>
    <t>c338be24-ccef-44d3-a203-b186f0d5fb50</t>
  </si>
  <si>
    <t>95d9ae53-268c-4c4a-9260-fa7b1b3ddd53</t>
  </si>
  <si>
    <t>734b42ac-965e-43b2-8b65-754a7885acdd</t>
  </si>
  <si>
    <t>223d9a5f-c898-4356-a169-a2b4a077e71b</t>
  </si>
  <si>
    <t>9f1a6d62-1a09-40dc-b633-8b3cee1f110b</t>
  </si>
  <si>
    <t>fa867ea1-0c52-4dae-a48a-5bd3de6d4b37</t>
  </si>
  <si>
    <t>9517f07b-3a3e-416e-b49b-5ded808a1150</t>
  </si>
  <si>
    <t>61df62f7-e081-43db-b0d5-66429519ecc0</t>
  </si>
  <si>
    <t>14b41d22-7268-4ae9-98bb-f327a9b5eb1f</t>
  </si>
  <si>
    <t>acf5d451-2ca1-43de-80a0-95b7973592f3</t>
  </si>
  <si>
    <t>c67e9f8a-58e0-4f5e-8c33-43457bc4c38d</t>
  </si>
  <si>
    <t>ce054c9d-b0b1-4ebd-8bc6-29e9113163c7</t>
  </si>
  <si>
    <t>765ebdfb-ac7e-4527-aef3-27abae9df73d</t>
  </si>
  <si>
    <t>004d17a2-3257-4513-9720-1359d96c8399</t>
  </si>
  <si>
    <t>7f77255b-0f10-4cf1-8c69-bdd151633a73</t>
  </si>
  <si>
    <t>d0fbbb67-1b6b-4451-bd11-4093932ed9cf</t>
  </si>
  <si>
    <t>522262b9-9839-43ed-bc32-80aba3be7614</t>
  </si>
  <si>
    <t>2b5c7515-e9db-4245-b9d8-75493b04b7cc</t>
  </si>
  <si>
    <t>7fc76505-1ed1-464c-822e-27af7c494f69</t>
  </si>
  <si>
    <t>e9c2cf57-bc14-4d77-97b1-9bdff372c575</t>
  </si>
  <si>
    <t>d1eef277-421a-4b59-aee4-5ee1615df1b3</t>
  </si>
  <si>
    <t>c518abeb-359c-421c-88b5-fc8f97b50eea</t>
  </si>
  <si>
    <t>b924de20-f775-488e-8a40-f15c4b4375e5</t>
  </si>
  <si>
    <t>afe2b7dc-7d86-44ee-9b51-fdebcbb7e2b4</t>
  </si>
  <si>
    <t>ec0c97c1-af17-405b-933e-19866719f814</t>
  </si>
  <si>
    <t>148d007b-50f7-4396-a72c-2a5c6d2f2001</t>
  </si>
  <si>
    <t>df2a6b73-3c4b-4cfa-8637-88f28480a7ac</t>
  </si>
  <si>
    <t>b85617eb-addd-4d65-817c-df6e2cc999d8</t>
  </si>
  <si>
    <t>bc08b844-d82f-4732-b164-5c4782309e36</t>
  </si>
  <si>
    <t>83086e2e-ed37-44ce-a8d6-5ea023739183</t>
  </si>
  <si>
    <t>4a435037-d4ef-49c2-9d49-5f02ca8cc954</t>
  </si>
  <si>
    <t>09075249-f269-4fcd-a9a6-51d0865ffde3</t>
  </si>
  <si>
    <t>3add4320-f83d-4554-a184-b65f9e309677</t>
  </si>
  <si>
    <t>b056f9f0-bf9b-46de-b826-dbc0161e8f2d</t>
  </si>
  <si>
    <t>e00c8e0b-c072-43c9-9e27-4475495c86e9</t>
  </si>
  <si>
    <t>bd17e8cf-6e66-4d6a-bc23-5ef7315565b5</t>
  </si>
  <si>
    <t>c52c0429-018a-429c-8c39-f8e68206590f</t>
  </si>
  <si>
    <t>9ccb295b-a253-40f7-bbee-ea90dda7b249</t>
  </si>
  <si>
    <t>74ebff00-c1a7-4ae4-877a-d2d7ca7bc97a</t>
  </si>
  <si>
    <t>0b234bac-5cca-4d0c-957d-3a63fed2d141</t>
  </si>
  <si>
    <t>a982013e-a82a-4ad7-a033-e2c5d99b2730</t>
  </si>
  <si>
    <t>263b510c-773d-45f9-9ddc-cf1c0aa5a17f</t>
  </si>
  <si>
    <t>e140a431-9781-47e0-ac99-eb0390ad44b3</t>
  </si>
  <si>
    <t>371d67d3-ae23-43e4-8a25-dfcc79e19eb4</t>
  </si>
  <si>
    <t>e10b2ca5-b0f2-4a69-9eba-25efe36b99bd</t>
  </si>
  <si>
    <t>0349fa47-9eb2-49aa-864b-56698713de00</t>
  </si>
  <si>
    <t>4375f249-31ec-4f69-b9a1-1557df71faef</t>
  </si>
  <si>
    <t>21e5e255-0406-4275-aa2e-1989930ef292</t>
  </si>
  <si>
    <t>d2dc0e86-da2c-4cdb-a4df-52b31478ba87</t>
  </si>
  <si>
    <t>01b2ba1e-7947-42c5-a3ba-f9affecc3bea</t>
  </si>
  <si>
    <t>10e62ccf-efab-4ce7-aaad-bb0c733f4856</t>
  </si>
  <si>
    <t>984ed431-8fca-4462-8e1b-1823b24067d7</t>
  </si>
  <si>
    <t>94ee817b-c0a7-425a-a358-e6d291f60728</t>
  </si>
  <si>
    <t>ade0be97-795c-4997-b385-5bd7bfcabf0a</t>
  </si>
  <si>
    <t>92bb2ddb-a98b-4c8e-9264-fd4299c77dbb</t>
  </si>
  <si>
    <t>436d0320-58a5-4729-8a6c-8488c68923b1</t>
  </si>
  <si>
    <t>9286355b-0ef9-42e9-8348-13d3da2d49a6</t>
  </si>
  <si>
    <t>b1734027-8e33-430b-99d4-ba3cf263533d</t>
  </si>
  <si>
    <t>d86d79b2-b9f2-47f0-a1fa-7223ed5062e4</t>
  </si>
  <si>
    <t>f8cf8b22-22f7-47af-a297-cff59f8d38eb</t>
  </si>
  <si>
    <t>36e2c1cb-df2c-4e37-98cf-a61f100c49a8</t>
  </si>
  <si>
    <t>5e6ec613-85ff-45da-8e10-ebc3786b6fb1</t>
  </si>
  <si>
    <t>53b21b21-6b2d-4bf5-9c75-d771493ad21f</t>
  </si>
  <si>
    <t>3af32640-d6b7-4167-85cf-308d43c7f3a8</t>
  </si>
  <si>
    <t>e27e7249-2e67-4726-8120-7082a030094f</t>
  </si>
  <si>
    <t>5a01a464-7cdd-4fe0-b51b-7d148eab9ba6</t>
  </si>
  <si>
    <t>f64c10a0-dcac-4750-ab3d-501e265bd962</t>
  </si>
  <si>
    <t>9de484bd-cdc1-4cb0-a585-42ff2581c054</t>
  </si>
  <si>
    <t>3cb17319-835d-4f14-b34f-22a6ea81e7fd</t>
  </si>
  <si>
    <t>8c35807a-57e8-438b-ae44-54630592a8b9</t>
  </si>
  <si>
    <t>7894feb4-2e4f-4893-9b3d-23917ae41fbe</t>
  </si>
  <si>
    <t>3d9d9bdc-21b8-4065-ad60-5f481dc6af04</t>
  </si>
  <si>
    <t>3fc6a485-f267-4e50-88c4-7becbba86e44</t>
  </si>
  <si>
    <t>06449acf-d5ec-4015-841b-4a8a6723e8b8</t>
  </si>
  <si>
    <t>abea7b9a-fa74-45da-9f44-bae6dc506e2c</t>
  </si>
  <si>
    <t>336de35d-a0c5-4ef0-92f7-02f8d3301cfd</t>
  </si>
  <si>
    <t>1e91d047-315f-4413-a137-844cfa9a5b27</t>
  </si>
  <si>
    <t>f4775dbe-62d7-4d1e-a3ef-5ada7b43fd17</t>
  </si>
  <si>
    <t>7440b056-0415-4c1d-831f-b296a45f5f98</t>
  </si>
  <si>
    <t>fa1391b4-03f8-4d2d-8e89-9524cb845144</t>
  </si>
  <si>
    <t>85cd453e-6fd7-49b9-8108-d7f135b8f7cd</t>
  </si>
  <si>
    <t>989b3a6d-b096-4375-baf6-38e122c5eef1</t>
  </si>
  <si>
    <t>43f688b8-f45f-4dde-a63e-6e7489e94960</t>
  </si>
  <si>
    <t>2d5bf6a0-f92d-4acb-a727-4377929576ff</t>
  </si>
  <si>
    <t>f92f1107-4580-4040-ad91-a8c738dbbc0a</t>
  </si>
  <si>
    <t>6504e810-69ee-4a9a-9a8a-bef828355506</t>
  </si>
  <si>
    <t>3741223a-4a64-4023-b34a-b44604485206</t>
  </si>
  <si>
    <t>112651eb-3c9f-463c-9f5c-655235e90941</t>
  </si>
  <si>
    <t>3dd9b2ec-c836-4882-82b4-3386876d55ec</t>
  </si>
  <si>
    <t>06f02b94-37e1-47a6-82ea-9bfae87ff46b</t>
  </si>
  <si>
    <t>bf1a9588-4a6d-40c7-9858-76d43d36b5b1</t>
  </si>
  <si>
    <t>98715676-a931-472b-b037-58004b02cb92</t>
  </si>
  <si>
    <t>fe765266-e64b-4a51-9eb3-9910c8e4314a</t>
  </si>
  <si>
    <t>e6f75232-ad2e-4b4e-84f6-4c77376af483</t>
  </si>
  <si>
    <t>1b24bdaf-afaf-4d98-9c3a-40386e43e0cd</t>
  </si>
  <si>
    <t>9bd72eb8-700c-4826-a05a-ea088b302ea2</t>
  </si>
  <si>
    <t>24c71cbf-92cf-4779-8205-3af7f0dac85e</t>
  </si>
  <si>
    <t>44b1230f-2d22-47de-923e-15b7613fb8e6</t>
  </si>
  <si>
    <t>8f34650a-5fe1-4a86-b491-c4be49a4e880</t>
  </si>
  <si>
    <t>24b43c24-8908-4929-bd52-272756d7f570</t>
  </si>
  <si>
    <t>7c3549fd-409a-46b9-b8e0-fafd446b2903</t>
  </si>
  <si>
    <t>6aabdc5e-b849-42ae-8628-f6f8b6e01fd0</t>
  </si>
  <si>
    <t>5badb4a6-a289-491d-a8ab-1a2da2039041</t>
  </si>
  <si>
    <t>f820c28f-caf6-43b5-b5df-dbf1e17118b3</t>
  </si>
  <si>
    <t>0847d41b-b293-4fd3-92cd-2a8ea84d06a7</t>
  </si>
  <si>
    <t>0cb94da4-044b-4647-8b18-76d32369321c</t>
  </si>
  <si>
    <t>3d4ffdfe-2a7a-4d68-a910-da0b338f24dc</t>
  </si>
  <si>
    <t>bb8c376c-d5e3-4785-a724-12a45fab6c4e</t>
  </si>
  <si>
    <t>359d5241-9617-438d-be0c-84af805692ee</t>
  </si>
  <si>
    <t>d887d203-7abf-4893-9047-9d0596b1ad9f</t>
  </si>
  <si>
    <t>8450c551-6817-4d0a-9f80-37edd54366d1</t>
  </si>
  <si>
    <t>64c5c827-53ff-4de7-9727-5c7ce9409f9d</t>
  </si>
  <si>
    <t>0b28f2ba-7d7b-4e69-af03-56cc0e6e1841</t>
  </si>
  <si>
    <t>6f398978-a732-4f96-a0b4-81c400a53f4a</t>
  </si>
  <si>
    <t>aaabd44f-fc69-4fb6-b3ad-8665dcadae4c</t>
  </si>
  <si>
    <t>24d08aa8-b3d2-4464-8765-cecbb318edaf</t>
  </si>
  <si>
    <t>e7b3fcda-7b7d-4124-840d-046c109f33ea</t>
  </si>
  <si>
    <t>4f1d22c0-794f-4ff4-9fea-1924d8d94c12</t>
  </si>
  <si>
    <t>76b32591-2fc4-47b9-a948-5b5575e083ce</t>
  </si>
  <si>
    <t>5e0c0a2d-9944-43c0-a9e8-5c29333ea122</t>
  </si>
  <si>
    <t>cd1d6286-331d-42fc-8364-e2dad88534b9</t>
  </si>
  <si>
    <t>cf3c215c-1c21-4ad0-b134-3c190e61a3fa</t>
  </si>
  <si>
    <t>c37975e1-2499-4132-acdb-6747838e0276</t>
  </si>
  <si>
    <t>9b73964b-178c-406d-beb3-d5a3c48138c7</t>
  </si>
  <si>
    <t>aa78538a-623c-43de-a64e-ef1575fbb0d0</t>
  </si>
  <si>
    <t>11103d64-58a6-4c24-af3e-7fab3e9bd0e5</t>
  </si>
  <si>
    <t>ffd28239-05fc-4921-88ce-5352627c50fd</t>
  </si>
  <si>
    <t>9729f355-f339-40eb-b093-8666879327ba</t>
  </si>
  <si>
    <t>d3bf6214-15a9-488c-9ebe-a06e769165ee</t>
  </si>
  <si>
    <t>20c85a8a-b8a5-4f7a-8700-188bc2bc23b8</t>
  </si>
  <si>
    <t>9a8344c3-f336-4f5c-b9a8-72e2451d9dc6</t>
  </si>
  <si>
    <t>feb871af-da6e-4a37-bf93-7952536bfee3</t>
  </si>
  <si>
    <t>0ca6888e-50e9-456d-8ffa-7cf367fa9f57</t>
  </si>
  <si>
    <t>f7fb3e81-a356-4541-9f53-a2ff872bed4b</t>
  </si>
  <si>
    <t>b2af4ac4-d9ba-4acf-a8f3-ad284df20338</t>
  </si>
  <si>
    <t>f3ee7169-4623-4df0-868a-ea9641546566</t>
  </si>
  <si>
    <t>1e3374e9-9d1b-4a67-8b0d-2da6a42dcb8a</t>
  </si>
  <si>
    <t>c085029a-b959-49b5-919c-07811dda7537</t>
  </si>
  <si>
    <t>f20fca92-58e7-4d0b-a8db-bb99cf60809e</t>
  </si>
  <si>
    <t>db039066-1bc6-4fa5-9203-66611b4fa7be</t>
  </si>
  <si>
    <t>41c38e78-a11e-4602-b983-cdb101ff3936</t>
  </si>
  <si>
    <t>e7cd11fa-77ce-467b-97e6-5a5502794254</t>
  </si>
  <si>
    <t>71863e8c-1a7d-4639-9623-7c22352cf0f0</t>
  </si>
  <si>
    <t>06b80e23-54cb-4697-a2ea-cd6b8f5c5367</t>
  </si>
  <si>
    <t>963af833-9d5b-44d0-8135-a65608db9316</t>
  </si>
  <si>
    <t>94706f60-6280-4c70-bb15-11c186f47f2a</t>
  </si>
  <si>
    <t>e5e4f91a-5c9f-49fb-9223-d7a1b5717923</t>
  </si>
  <si>
    <t>8c2b0256-7bad-4e8d-b5c9-560875cc0fde</t>
  </si>
  <si>
    <t>63bda6c6-c4b8-4fc8-a015-f8b4d740b22a</t>
  </si>
  <si>
    <t>a59d5782-4e20-449e-9fa5-f766aa922852</t>
  </si>
  <si>
    <t>d442bc84-eb9f-418b-b546-9f0f85abd44a</t>
  </si>
  <si>
    <t>655cd628-d21f-4533-8e70-3890b8079a58</t>
  </si>
  <si>
    <t>5dcad4ac-5b58-4852-ba8f-2a60281b5ae2</t>
  </si>
  <si>
    <t>b41d3327-c73a-4bfe-bc43-6055fa4883c4</t>
  </si>
  <si>
    <t>0918f518-80a9-4ded-b12e-3f411bb916f4</t>
  </si>
  <si>
    <t>fd6ffb93-00d7-42e1-80b8-1710de40e154</t>
  </si>
  <si>
    <t>088e673d-0705-440f-9fb3-7ec068a51f91</t>
  </si>
  <si>
    <t>2de5902f-44b7-4a2c-8ab4-1e47e0bbe628</t>
  </si>
  <si>
    <t>731a0501-5440-4b3e-9a81-b1fbe7f4c7b8</t>
  </si>
  <si>
    <t>339df703-3ba4-4366-a3cb-b186259f644a</t>
  </si>
  <si>
    <t>d95279b6-ae6b-4cf5-8404-651c05408b4f</t>
  </si>
  <si>
    <t>76139d0d-d734-426f-abf9-12ded2ec4814</t>
  </si>
  <si>
    <t>cdafa1f6-d4b2-47c7-a611-cbb4f61357a0</t>
  </si>
  <si>
    <t>55cffe92-5557-47c1-a0e2-017dea769026</t>
  </si>
  <si>
    <t>d398fb0a-fb22-4994-a373-213b94944c07</t>
  </si>
  <si>
    <t>59ce3b4d-dcb3-4c67-a462-4d81c59da5a6</t>
  </si>
  <si>
    <t>d0968f06-49a3-4546-b9ac-43ca52f92b7e</t>
  </si>
  <si>
    <t>0ec13558-7e2b-4f8a-8dc0-b615fb8589ab</t>
  </si>
  <si>
    <t>2ca40527-0a28-46d2-876a-c434463d87ed</t>
  </si>
  <si>
    <t>bfcc98fa-bd58-4c26-8a8b-72fdcaaec5b3</t>
  </si>
  <si>
    <t>f87756f9-96ad-416f-ae42-c729ae6dd7e8</t>
  </si>
  <si>
    <t>15922cb3-a991-4649-a713-542070367398</t>
  </si>
  <si>
    <t>8479bc80-fb9b-419e-9092-b9d280653c1f</t>
  </si>
  <si>
    <t>0d231246-cbba-42a1-bbb7-c3cf706dd695</t>
  </si>
  <si>
    <t>c96f2893-1d2a-4a60-a93f-955eb5f4576e</t>
  </si>
  <si>
    <t>2358a9dd-8f91-4659-82bc-60d2f44e398d</t>
  </si>
  <si>
    <t>542e5efd-4bd4-49e2-93b5-a1899e1ac6fc</t>
  </si>
  <si>
    <t>8c9a13bb-98b5-4893-9ee0-5bb39084a251</t>
  </si>
  <si>
    <t>ec9a30cc-35f4-4dfa-882c-f89788ca6967</t>
  </si>
  <si>
    <t>1c2b78e1-9e3c-4436-87e2-d7734ebf407d</t>
  </si>
  <si>
    <t>417b4796-dfb8-4393-9e75-b12ab79e8ae9</t>
  </si>
  <si>
    <t>3abe1996-ce18-499c-8fa7-df363cbd83e3</t>
  </si>
  <si>
    <t>85c1ad2c-84c4-4019-80ff-b275ec1ac817</t>
  </si>
  <si>
    <t>3b226ca9-dcd8-46c8-b511-8b9315b7504a</t>
  </si>
  <si>
    <t>006d63fb-fb5a-4109-94b5-de493b99f252</t>
  </si>
  <si>
    <t>294b9623-8c00-4fc7-8ba5-216ca871109a</t>
  </si>
  <si>
    <t>76fcda86-8818-42f3-8a37-8b0ea541e07e</t>
  </si>
  <si>
    <t>f0c6dca1-3615-4278-859c-2bdf46c0f391</t>
  </si>
  <si>
    <t>50ef41a8-f8a9-47a7-b9fe-95ae01909395</t>
  </si>
  <si>
    <t>2072d162-e591-4d3e-bb63-92e127f92c11</t>
  </si>
  <si>
    <t>bca00c9d-3520-42d3-a353-786dae492162</t>
  </si>
  <si>
    <t>d88deeeb-b9a0-4978-b677-20f49f06eaf6</t>
  </si>
  <si>
    <t>e917afc8-fb56-422a-9dbd-963ade644cdf</t>
  </si>
  <si>
    <t>f5c4aa93-0806-4678-ba3a-75fc336dc9f7</t>
  </si>
  <si>
    <t>d65a4dc1-3200-459d-b68b-5702161905d4</t>
  </si>
  <si>
    <t>8af45573-0a1d-47f0-b0bf-c6b23e8a4c03</t>
  </si>
  <si>
    <t>14027018-3e31-4c5c-a010-835f363152aa</t>
  </si>
  <si>
    <t>41ee16d6-aee6-408b-a8a6-87f105a55838</t>
  </si>
  <si>
    <t>f56c1c15-87e7-4344-ace9-812c6e587c10</t>
  </si>
  <si>
    <t>9d03c09f-e919-47e3-bbed-95dbb0bd7121</t>
  </si>
  <si>
    <t>d01d6aa3-a205-4151-af56-035129db30fc</t>
  </si>
  <si>
    <t>9739d88e-baa3-4530-a4e5-b787239662cc</t>
  </si>
  <si>
    <t>88cf2351-24d4-495e-919e-5eae31fa7c32</t>
  </si>
  <si>
    <t>18aae77a-f98b-4e87-a344-78f58a24fad6</t>
  </si>
  <si>
    <t>9a4732ae-f68d-4c46-aa83-6091005611da</t>
  </si>
  <si>
    <t>17a0ad6c-6fe6-4577-b63d-6eec1ce7e980</t>
  </si>
  <si>
    <t>a926b4f9-395f-481f-81b8-733e12e1f52d</t>
  </si>
  <si>
    <t>af50818e-4114-4ebf-8ba5-92fa175d2b4a</t>
  </si>
  <si>
    <t>879d18b1-396e-49cc-9aae-66788027cf99</t>
  </si>
  <si>
    <t>efaa454b-f4ec-4c0d-bec0-6b4b16355e09</t>
  </si>
  <si>
    <t>b4dfe376-4346-4fc1-9f0a-195d281d0e22</t>
  </si>
  <si>
    <t>b9528214-a927-4f0a-a03a-8011d6fb3ad5</t>
  </si>
  <si>
    <t>c0458d9f-ee13-4f83-88fe-2367b12fb062</t>
  </si>
  <si>
    <t>815c9d8e-122c-4081-af23-a11c7f683a23</t>
  </si>
  <si>
    <t>cbe36c2e-6d3a-4428-85e8-20a755263bbc</t>
  </si>
  <si>
    <t>b98a2f08-be80-4984-a741-5b7cdbad4989</t>
  </si>
  <si>
    <t>e0b1a217-1dfc-4dbf-91ca-84cddfb2d751</t>
  </si>
  <si>
    <t>6aa421ab-445d-4f49-8de8-e6ef223b4b1e</t>
  </si>
  <si>
    <t>a3f4e5e8-b811-4a52-bb34-d349e15f1512</t>
  </si>
  <si>
    <t>278453f9-9dbb-40ac-9f85-6395f1523a2f</t>
  </si>
  <si>
    <t>7c8d4347-3374-4cbb-9be3-cf993d8983b3</t>
  </si>
  <si>
    <t>26dea02d-9a12-4884-b98f-de3c1de6e3e5</t>
  </si>
  <si>
    <t>92b3da90-f1df-4daf-9492-8c44b236186a</t>
  </si>
  <si>
    <t>e6b28dbc-2257-484d-90d2-b983151d132d</t>
  </si>
  <si>
    <t>c29e1f9e-fcb3-44f3-90b7-75ea010d1e20</t>
  </si>
  <si>
    <t>5fca79bb-8d00-4aba-9317-62994e64d97c</t>
  </si>
  <si>
    <t>edd1a093-5860-4ef5-ab5a-7447ed86bc28</t>
  </si>
  <si>
    <t>36b0a22d-8dc4-4fe8-9b08-f4b0edbc0167</t>
  </si>
  <si>
    <t>30e26898-7421-4964-aaf5-7af2446325b9</t>
  </si>
  <si>
    <t>f81b4268-37e8-451b-b207-839f2836631c</t>
  </si>
  <si>
    <t>40ac03fe-a683-4ec8-9481-2c4b2deffc01</t>
  </si>
  <si>
    <t>1f0a94ab-e9e6-4d2b-b8a1-8a2f68e13fce</t>
  </si>
  <si>
    <t>3b313078-0569-4eaa-ba9d-19eb66c08581</t>
  </si>
  <si>
    <t>d8ec178e-03da-41d3-bc9c-bd2f9c9bdf51</t>
  </si>
  <si>
    <t>affac19d-ab5e-4695-8d00-47cfbdfc07e6</t>
  </si>
  <si>
    <t>1c861586-d161-40b4-91a6-16deb2ec831e</t>
  </si>
  <si>
    <t>cea32cf7-7ee9-49a8-b6de-0b989639eae4</t>
  </si>
  <si>
    <t>c9ab7eb8-65bf-4d10-82ae-7c2138ac219d</t>
  </si>
  <si>
    <t>5da7a0b8-4fe1-44c3-855d-b5fbdd2fec13</t>
  </si>
  <si>
    <t>f2bc7014-01c8-48f3-b3d0-a57f06c05304</t>
  </si>
  <si>
    <t>cb840947-929e-442f-909c-bbdc21b04cc4</t>
  </si>
  <si>
    <t>c0d3b1f1-1a0d-4537-a064-b09929c734ab</t>
  </si>
  <si>
    <t>fcaf5c6f-902e-4a22-94c1-3d40178873b4</t>
  </si>
  <si>
    <t>de2ad6a4-bb63-45d9-b1c0-e92ea60dc056</t>
  </si>
  <si>
    <t>d874cdfe-206d-4f57-8cbc-cd0006257c90</t>
  </si>
  <si>
    <t>71ac17aa-fa08-4aa5-a087-6b092f6c260f</t>
  </si>
  <si>
    <t>00186faa-1646-4076-9fa8-1bd7ea15781b</t>
  </si>
  <si>
    <t>98e9a31e-be23-4699-97b8-819f715bdd91</t>
  </si>
  <si>
    <t>8a098d05-97bd-473e-947d-f282e6a50d7a</t>
  </si>
  <si>
    <t>b61bd816-6042-4dab-a47f-6b2089b796b7</t>
  </si>
  <si>
    <t>da62b180-0709-4372-9023-8b2cfa7bd694</t>
  </si>
  <si>
    <t>2518cfc1-984a-4e47-81c8-0bb67bc9464d</t>
  </si>
  <si>
    <t>566890cb-f854-47e7-b5e3-b464f277050c</t>
  </si>
  <si>
    <t>0ba73e3a-ce2d-4d29-9c6f-af509517f2c1</t>
  </si>
  <si>
    <t>710f543a-4331-4ce1-81f9-c2ff6e70250a</t>
  </si>
  <si>
    <t>754210a6-88b7-45b1-91ee-c5bfa46fbc8a</t>
  </si>
  <si>
    <t>97c6b90a-2c1f-4636-8c3e-643e8c483919</t>
  </si>
  <si>
    <t>37e9874d-4531-485b-918c-f352ebbb15c6</t>
  </si>
  <si>
    <t>41b11311-16d0-4eab-a348-a6fe9d40108a</t>
  </si>
  <si>
    <t>9804a1df-c1db-42df-8cc1-cf89b5c62352</t>
  </si>
  <si>
    <t>fbcc7a53-35d5-4d54-98b5-df39bc5fc06e</t>
  </si>
  <si>
    <t>52579796-110e-49bf-a0d5-3d84783e1a65</t>
  </si>
  <si>
    <t>e217b74c-f28c-40c3-8adb-3328b646eac7</t>
  </si>
  <si>
    <t>70f19f6d-5724-4764-8560-17a7be395031</t>
  </si>
  <si>
    <t>a0482af1-0a39-4fd4-9561-129fc7c926e5</t>
  </si>
  <si>
    <t>442684ab-dd9b-4888-8781-58c05d8b0e81</t>
  </si>
  <si>
    <t>947fee98-b7cc-4026-a86d-77dab5ac296e</t>
  </si>
  <si>
    <t>ef93349d-cf2e-4a8c-aa3e-3c6a573903f9</t>
  </si>
  <si>
    <t>21545dca-ecbc-4c56-bf9d-ee5ce5bb26f5</t>
  </si>
  <si>
    <t>b800081c-10d2-4c5a-afd4-4bd2f598bafa</t>
  </si>
  <si>
    <t>7a3cd75e-0057-4f7d-a1b0-6ade6a04db19</t>
  </si>
  <si>
    <t>565d9c9a-b84c-4208-a30a-bee72f86d73e</t>
  </si>
  <si>
    <t>6db7e454-c55c-493e-8db4-7d237f021497</t>
  </si>
  <si>
    <t>290de620-8015-4216-8463-3e08bae2ca52</t>
  </si>
  <si>
    <t>a51dccc5-0653-4161-8b43-dac6dbb6c4a8</t>
  </si>
  <si>
    <t>29a6c91d-c61c-4c57-b807-dbb50eaf18cc</t>
  </si>
  <si>
    <t>0bc7e22a-ef23-41b3-9ad9-6ffdb7f16d76</t>
  </si>
  <si>
    <t>c220da58-10b6-4f5e-96b0-2349609c0113</t>
  </si>
  <si>
    <t>97774b6a-b22a-4d95-9a10-6be065d9f6a9</t>
  </si>
  <si>
    <t>8ed8acd3-4033-44bf-b0b8-290f24ff1460</t>
  </si>
  <si>
    <t>98c6ccbe-9ba6-4ecd-976c-f7e4452df07b</t>
  </si>
  <si>
    <t>062c9c83-8c12-4905-a842-14ac6a52bac2</t>
  </si>
  <si>
    <t>cfac8cef-5c96-4027-960e-4bad2ed0e97a</t>
  </si>
  <si>
    <t>b05d106f-6e8c-45c8-9758-d5c9d876884e</t>
  </si>
  <si>
    <t>b7bd927a-6a6f-49b4-bc7d-1568cea5c443</t>
  </si>
  <si>
    <t>e5178413-3d6b-4659-b4cd-796239c8014f</t>
  </si>
  <si>
    <t>546f6745-522f-43e0-a9d6-220ca4de3037</t>
  </si>
  <si>
    <t>59406d96-1dd1-4a6c-bf8f-23d96237e93e</t>
  </si>
  <si>
    <t>4a80332d-2de3-4021-86bd-f9e9b2c4723b</t>
  </si>
  <si>
    <t>97c0fef5-a90e-4d66-8dbe-0266b34cd37d</t>
  </si>
  <si>
    <t>45cc7c25-b5e4-43f5-a65a-561d2bf3ebbd</t>
  </si>
  <si>
    <t>4fddde89-f08c-4d48-be73-4470382bae1e</t>
  </si>
  <si>
    <t>265fcff3-c925-4376-8eb9-04082cb89f2e</t>
  </si>
  <si>
    <t>52e5b4ac-e841-467a-895c-3c610925f9fa</t>
  </si>
  <si>
    <t>628c8d59-f736-485f-ad7f-f7895c2d7da1</t>
  </si>
  <si>
    <t>beedfb6e-3e91-48c1-95ee-eb8691313c83</t>
  </si>
  <si>
    <t>8430c019-b940-4d04-9016-1e3a752fc746</t>
  </si>
  <si>
    <t>062cfb38-ef40-4490-a303-96763fcb911e</t>
  </si>
  <si>
    <t>dd7c758c-7437-41bd-87ae-bfb000c82085</t>
  </si>
  <si>
    <t>b7704013-346d-4d7f-94ab-30acd1d0a118</t>
  </si>
  <si>
    <t>9d26b3a6-a096-4a90-bdaf-4f75ad0f2e2c</t>
  </si>
  <si>
    <t>2c62d83d-32fb-4c51-96b1-089d5f612589</t>
  </si>
  <si>
    <t>25e0d32e-45a0-4c18-a1f2-1d55145b6567</t>
  </si>
  <si>
    <t>01746098-89da-488b-ac1b-d2e1bcc2d3a3</t>
  </si>
  <si>
    <t>d124d97f-eba1-4fa5-8e37-c20790901f88</t>
  </si>
  <si>
    <t>eac7f4a8-53e6-42a5-8992-334401ed7109</t>
  </si>
  <si>
    <t>8665ceb7-33bb-4b71-867b-8c742b843d7b</t>
  </si>
  <si>
    <t>12e66427-01e4-45e6-a154-7819c573c8cb</t>
  </si>
  <si>
    <t>8f59a56c-2ea1-4b52-83ce-b9267b0c645c</t>
  </si>
  <si>
    <t>d644bd1c-a145-494c-a19d-e7ad540eac76</t>
  </si>
  <si>
    <t>ed0a67b7-e0cd-4725-a28b-745f3988b8cb</t>
  </si>
  <si>
    <t>4a4833e3-fd0e-4599-bdc6-02ee22d2a682</t>
  </si>
  <si>
    <t>cf52fa74-d8f6-45e1-852e-479fe729386d</t>
  </si>
  <si>
    <t>45bdc79b-4bb1-46ed-b09c-42f3ba4acb02</t>
  </si>
  <si>
    <t>8aabf9bd-50e7-444b-9013-fe37e3caaf6e</t>
  </si>
  <si>
    <t>833a4f23-aff5-440e-9eb0-3255e340c04f</t>
  </si>
  <si>
    <t>9d2f6906-14cb-4a3f-979a-9dbc3f52ed77</t>
  </si>
  <si>
    <t>b15e8d94-54db-4f6d-bf8b-9c2abfa6aa49</t>
  </si>
  <si>
    <t>722127cf-e5ee-469e-9cdb-979d328ec318</t>
  </si>
  <si>
    <t>ecaebb69-26ed-478f-b262-3b66e57d35ff</t>
  </si>
  <si>
    <t>af5d043a-8e19-45cd-bd49-01a356a45f0b</t>
  </si>
  <si>
    <t>1d007b6f-4a7b-4312-a3a4-11fb238d87f4</t>
  </si>
  <si>
    <t>a6a88cdc-9aca-4343-8b3b-de79e25db7aa</t>
  </si>
  <si>
    <t>0cc605ed-0f90-41ef-9c52-f005e996cd86</t>
  </si>
  <si>
    <t>aedd4e47-c8cb-4ee6-a504-a82f2f162ae9</t>
  </si>
  <si>
    <t>4ca92a11-2f9a-489a-b718-ec74fb03b7fc</t>
  </si>
  <si>
    <t>7dffb727-aabf-4aac-a955-3aa09a72eab2</t>
  </si>
  <si>
    <t>82f845ac-9d50-40d0-a965-e0e28fca40b7</t>
  </si>
  <si>
    <t>7cfa4bfd-05e3-4fb8-91f5-7f577fe309d9</t>
  </si>
  <si>
    <t>6084f228-4d26-40a7-adda-387b02c1e0fc</t>
  </si>
  <si>
    <t>0d9a8c2c-d160-4a6e-aa3c-03d175aa63a0</t>
  </si>
  <si>
    <t>505bf312-7eec-4055-bdba-7bd5be64d7f8</t>
  </si>
  <si>
    <t>35b41fe8-bdd1-43a8-9c63-41fa20f3bf2c</t>
  </si>
  <si>
    <t>ff1da63a-e39c-415d-aabd-19d26c76c496</t>
  </si>
  <si>
    <t>c4cc34cf-b0dd-4b7d-8fa1-b31afcf2b0ad</t>
  </si>
  <si>
    <t>13be075b-5559-4909-9791-d2ec931901f0</t>
  </si>
  <si>
    <t>bd0ff062-3659-42ea-9be7-7cf373cce243</t>
  </si>
  <si>
    <t>d6bf959c-5dbc-4376-af92-07a027016434</t>
  </si>
  <si>
    <t>c3b17dfc-2776-4923-a016-16648a5121b4</t>
  </si>
  <si>
    <t>a35d82fa-e58e-4a41-adac-715e3dff2875</t>
  </si>
  <si>
    <t>3298961d-137f-46ff-86ef-084763251d53</t>
  </si>
  <si>
    <t>5bd40dfa-9cad-48e4-8880-46da5d852901</t>
  </si>
  <si>
    <t>1cc7e0cc-da7d-4d63-9b03-5a2e97aee26f</t>
  </si>
  <si>
    <t>22957e15-891b-40a2-8af3-bfc064c3d5b4</t>
  </si>
  <si>
    <t>fe448f7c-8dbf-433f-bfee-714897768843</t>
  </si>
  <si>
    <t>bae689fe-4287-49c6-8832-19379cb1c1c3</t>
  </si>
  <si>
    <t>2910e086-1a84-4bd5-acd9-2ac20a31c5e2</t>
  </si>
  <si>
    <t>954a51c0-65f7-444b-8faf-be1766a20320</t>
  </si>
  <si>
    <t>6cf53b66-b3d5-40ed-8c99-371eb956b806</t>
  </si>
  <si>
    <t>784e1cd3-666e-4da7-b262-9e11a28a15f1</t>
  </si>
  <si>
    <t>5503e376-089f-48d0-b8d4-4adb7374fc6b</t>
  </si>
  <si>
    <t>aec9081a-5fb2-499d-a9b4-a9046bc6628a</t>
  </si>
  <si>
    <t>9a002072-75f8-4e38-85e2-9a1e8ae62c17</t>
  </si>
  <si>
    <t>adac37d8-b14b-40a6-9670-a2a6cf7b7b74</t>
  </si>
  <si>
    <t>b0101f7e-1e6e-4785-bc5a-a77227456749</t>
  </si>
  <si>
    <t>19c25598-879d-4b56-8a07-02a30db1f58d</t>
  </si>
  <si>
    <t>f310ae64-e837-46d1-ba6f-a679ff1e8941</t>
  </si>
  <si>
    <t>22081d49-4949-4238-927c-4d004159baa3</t>
  </si>
  <si>
    <t>1ec5e003-1977-4c09-9af8-ffeab645c108</t>
  </si>
  <si>
    <t>c9a91d0e-c140-4730-b400-8ce22b418bc6</t>
  </si>
  <si>
    <t>31ca4949-0950-4f7f-ac61-c600ed1d67ec</t>
  </si>
  <si>
    <t>9d000112-0537-4b36-bb58-db13f2eb412d</t>
  </si>
  <si>
    <t>dd4ecf4b-c2f8-4fac-b89f-602a089478f3</t>
  </si>
  <si>
    <t>6eda1ed0-0132-48e1-b4f9-ab76792bd4e1</t>
  </si>
  <si>
    <t>ddf462d4-6bb8-493e-b0fe-9825808a1242</t>
  </si>
  <si>
    <t>e2f5972f-612b-42b8-8850-79e3faa1c715</t>
  </si>
  <si>
    <t>765f695c-95b7-4730-96e7-f8004e89b871</t>
  </si>
  <si>
    <t>02f5b5be-23dd-4077-a125-6461c92aac89</t>
  </si>
  <si>
    <t>28a79aa1-e245-4007-9bee-4c01b8b29b21</t>
  </si>
  <si>
    <t>85e4da81-87d5-4241-97b7-b6894c26937f</t>
  </si>
  <si>
    <t>81acb7a4-2f51-4f94-84f8-8c2e875f9fe8</t>
  </si>
  <si>
    <t>84d37aab-8736-4368-87f5-bf808223e13e</t>
  </si>
  <si>
    <t>c3ab9fe8-78f9-4699-bd57-4393a500479b</t>
  </si>
  <si>
    <t>ca94a86e-17d5-4520-bb00-84ebcbfaddea</t>
  </si>
  <si>
    <t>140b2e87-2897-47d0-8c19-24cf89808b23</t>
  </si>
  <si>
    <t>585ec4e6-1825-4def-a020-67dc2e34f2fb</t>
  </si>
  <si>
    <t>5183ab9b-3c93-4b2d-a899-990ad8a1eafa</t>
  </si>
  <si>
    <t>4cbbb6da-a459-40c3-9b54-ef40b4be44aa</t>
  </si>
  <si>
    <t>ce7e5b09-c6ab-4b65-8fdf-ce5d10964368</t>
  </si>
  <si>
    <t>0e5e304c-742a-4e50-bf97-8225ae008553</t>
  </si>
  <si>
    <t>2d752e3f-01ce-47df-a622-5869ef14c24f</t>
  </si>
  <si>
    <t>e59ca8fc-5ac5-4a37-a9f4-a624fb749d33</t>
  </si>
  <si>
    <t>96bba85e-403a-43e9-98e2-8fa01bf36856</t>
  </si>
  <si>
    <t>2573fca3-d2d6-4f87-92c8-1169d00352d4</t>
  </si>
  <si>
    <t>c9422644-fa3d-4989-80de-dad7c124932a</t>
  </si>
  <si>
    <t>6e94f364-ceb6-41ad-ba86-3ebe198d0196</t>
  </si>
  <si>
    <t>d855ccdc-7390-4cc3-a54c-0db1cc22d541</t>
  </si>
  <si>
    <t>daf4a422-4e6b-4705-95b9-19d1642adba8</t>
  </si>
  <si>
    <t>a7343ee9-7b02-46e3-a3f6-d7b00043f624</t>
  </si>
  <si>
    <t>2bd18719-99fd-4f5c-ba71-636b4f96e832</t>
  </si>
  <si>
    <t>09c2a7ad-5e87-4ea3-ac82-ec6f5c3d23c8</t>
  </si>
  <si>
    <t>df20769f-e5b9-42f7-aef0-8e8bcc3ec3fc</t>
  </si>
  <si>
    <t>34f6ab06-57da-472b-8756-04c0111bc1b2</t>
  </si>
  <si>
    <t>9ac772a4-9d89-4c2a-b0c8-1d187be34e9f</t>
  </si>
  <si>
    <t>19cdace7-eaf3-4e42-9507-91bc86530133</t>
  </si>
  <si>
    <t>e40bf01c-449f-4c6a-a926-031b08357995</t>
  </si>
  <si>
    <t>5bbbe24c-205b-442b-8524-db1509d60d04</t>
  </si>
  <si>
    <t>0881d2da-01f0-4616-a747-dd44d5d840b0</t>
  </si>
  <si>
    <t>4f9cc11d-fb5f-4755-a1af-a7d8e82d690e</t>
  </si>
  <si>
    <t>09df22ad-f1d5-415f-ba75-1ae678d7fee9</t>
  </si>
  <si>
    <t>aabe13f4-fc28-4896-afed-04e8996e4263</t>
  </si>
  <si>
    <t>42b37df9-3102-4fec-88e2-a6b1591cc751</t>
  </si>
  <si>
    <t>4f0a14ed-6ca0-46ce-bc1a-322e7c606b9a</t>
  </si>
  <si>
    <t>ff0ab2b5-df37-4e35-80b7-4420febe2121</t>
  </si>
  <si>
    <t>e4b2a61b-a3bb-4964-aca5-ff9b1a60a621</t>
  </si>
  <si>
    <t>f91163fd-92a5-490a-a2f5-fd6ba0f14b88</t>
  </si>
  <si>
    <t>25e24bd9-297d-4c7e-8dff-05585e5a9fe6</t>
  </si>
  <si>
    <t>76b1cc80-6a26-4c00-a14c-0ceebc7bbb5d</t>
  </si>
  <si>
    <t>f69fbbd6-a094-4ca0-b7d7-f2125fb31c44</t>
  </si>
  <si>
    <t>7b587747-1b26-40a7-b52e-078e9dd42c31</t>
  </si>
  <si>
    <t>0ec91533-0915-42d7-8a84-bb7ac5b3e75c</t>
  </si>
  <si>
    <t>bb52497d-3bfe-492b-bf8a-13f2b3fad973</t>
  </si>
  <si>
    <t>f4f160ed-0996-4375-b725-0baa6ed2153b</t>
  </si>
  <si>
    <t>f0f63eb1-6540-49af-912f-dcb5a7d8dc58</t>
  </si>
  <si>
    <t>170373aa-56df-40b4-9493-282a4a353a9e</t>
  </si>
  <si>
    <t>21737e9a-c736-482f-8eba-2f9d6b09a1ae</t>
  </si>
  <si>
    <t>18b21d3b-89b8-4752-b32b-aff93debf107</t>
  </si>
  <si>
    <t>6e36d8b8-5d9c-47da-afc7-f66fb06c062e</t>
  </si>
  <si>
    <t>1512c7c2-3272-4d9e-9b6f-0ba43934bb05</t>
  </si>
  <si>
    <t>94aa8a29-f2b9-481c-b919-d064ab54d490</t>
  </si>
  <si>
    <t>7c25bd33-acda-4b37-a46a-0787c5ebc8d1</t>
  </si>
  <si>
    <t>9b46894a-df30-4846-a697-eb9b42a781e8</t>
  </si>
  <si>
    <t>4a7eeafd-b433-49c0-a362-875168906468</t>
  </si>
  <si>
    <t>d2e9745a-bd50-43fc-af13-80790e2330cc</t>
  </si>
  <si>
    <t>966b5fce-7ece-40ba-8f46-bd7b1e82b763</t>
  </si>
  <si>
    <t>bbd5194c-12ce-4b24-ac6b-630e618567d1</t>
  </si>
  <si>
    <t>5125c1a7-5793-46d5-89be-911ceeb19e86</t>
  </si>
  <si>
    <t>8846c8fc-332f-4fbb-9af9-c8e2682eeab0</t>
  </si>
  <si>
    <t>21f6b069-522f-4f14-ac50-870d32edc6c9</t>
  </si>
  <si>
    <t>8069e685-6a19-4a49-a68e-57f7b54b6ec9</t>
  </si>
  <si>
    <t>6ca38870-54fb-44e6-8a5c-2c40378049e1</t>
  </si>
  <si>
    <t>d3f0b8b8-23a9-42e0-8071-b8f1a2fc3d04</t>
  </si>
  <si>
    <t>f74cfd33-8c6c-47d3-af6e-598a5816d4ff</t>
  </si>
  <si>
    <t>fa0a15c4-308a-4c07-bc4b-5b888a79aceb</t>
  </si>
  <si>
    <t>4c26933c-19a6-4428-a5bb-f81f41693256</t>
  </si>
  <si>
    <t>2cc2092e-3f39-41cb-a2fb-69400dd69097</t>
  </si>
  <si>
    <t>3b2603fa-2a51-416a-8d51-e54c4dc1a02c</t>
  </si>
  <si>
    <t>9d94128d-c77b-408f-a1ce-1758a4082e73</t>
  </si>
  <si>
    <t>2bb04690-c345-4c77-bc4d-d0e32b39c3d0</t>
  </si>
  <si>
    <t>d72f847e-fa3c-44b3-b217-f77f249367d0</t>
  </si>
  <si>
    <t>b6957585-329d-4f59-a1d6-51df5f2be29a</t>
  </si>
  <si>
    <t>59f084ce-9ba3-4953-aeed-250e187892e6</t>
  </si>
  <si>
    <t>8fd5ba57-edf5-40d2-879b-b88df5d89db4</t>
  </si>
  <si>
    <t>de102a46-b60e-4d40-b936-532dda720712</t>
  </si>
  <si>
    <t>4c55a404-be4a-4e81-bcba-a7c187017ab6</t>
  </si>
  <si>
    <t>93e71ddc-41d1-43ea-b332-e3e50a646917</t>
  </si>
  <si>
    <t>89ec0bb7-2e97-4733-a1a1-c7bc13a1592e</t>
  </si>
  <si>
    <t>8a95d04b-6293-4ec5-a97b-df1bf4575d62</t>
  </si>
  <si>
    <t>4b0f621b-8e34-4620-8864-d960f6325a3d</t>
  </si>
  <si>
    <t>df38d3e2-c2ba-4c2b-b522-011e0fccbb9c</t>
  </si>
  <si>
    <t>73c3d065-e48e-4080-9aec-d798e3ff6b4e</t>
  </si>
  <si>
    <t>5df1fa4d-22c7-4e08-a038-a312349357d8</t>
  </si>
  <si>
    <t>013d3c21-495c-4b1c-ad5f-207b100180ee</t>
  </si>
  <si>
    <t>123589fa-73f2-4453-9a90-ef42500904ca</t>
  </si>
  <si>
    <t>3ee21a56-662d-4a57-af69-88305cd427ec</t>
  </si>
  <si>
    <t>1619c1fb-28df-405c-914e-5ca54f49da96</t>
  </si>
  <si>
    <t>d9b26654-f9c9-48ff-9c05-9bacdcac302c</t>
  </si>
  <si>
    <t>c93281c7-4dce-40e6-b4f2-fec8e2870890</t>
  </si>
  <si>
    <t>77f9075c-4891-4ad3-bf89-f1e7ae9fab93</t>
  </si>
  <si>
    <t>e9ce6577-f2d7-4e2f-ab75-cf18321355f6</t>
  </si>
  <si>
    <t>9c923954-7a09-4a7f-9571-b81e99f192b7</t>
  </si>
  <si>
    <t>f8b5ec56-be3b-4703-8643-ffd6bba7edcb</t>
  </si>
  <si>
    <t>573d71f3-f55c-4f6a-a1fd-f7fd98280e44</t>
  </si>
  <si>
    <t>b2cc7d28-ea19-4525-8c68-81feaadf3c49</t>
  </si>
  <si>
    <t>6ccc7818-72ae-45c4-afe7-5b889ee12ee3</t>
  </si>
  <si>
    <t>10a87bc1-5b2b-4a1e-a217-183ba6036f3f</t>
  </si>
  <si>
    <t>d7a0eb4c-c19e-4cdd-8964-c7f0f3c0d4b8</t>
  </si>
  <si>
    <t>4dbd6695-a41a-409d-81f9-865380482df1</t>
  </si>
  <si>
    <t>846d6747-bcc9-4791-84a6-0ea1de4ebc19</t>
  </si>
  <si>
    <t>009ed4db-fb48-42e4-bb7e-abbc992e788c</t>
  </si>
  <si>
    <t>8a79ddc0-fc1c-4991-a56f-2bb47c413cdf</t>
  </si>
  <si>
    <t>1e7605ef-1f07-4e85-b7fc-b8cc4460e198</t>
  </si>
  <si>
    <t>c85717b5-1dfb-4e06-99c7-03bd5f05698d</t>
  </si>
  <si>
    <t>a44698dd-bb31-4b78-95af-fc1a7c614f1d</t>
  </si>
  <si>
    <t>6bda25ca-3ca6-4cec-996c-6abcb1f37d18</t>
  </si>
  <si>
    <t>8cf98d08-321e-457f-8118-a2e09e91c149</t>
  </si>
  <si>
    <t>d2dcb8f1-153b-49ef-924c-5d6b76cc5992</t>
  </si>
  <si>
    <t>b8336487-e980-445a-bc97-c628023a85d2</t>
  </si>
  <si>
    <t>231c989f-b991-449d-b7da-92600fd4b8f8</t>
  </si>
  <si>
    <t>2b697ebc-67d6-4506-939f-1aa5aa4bb152</t>
  </si>
  <si>
    <t>9e8f95d5-a26f-47b8-8636-5cddfda17f26</t>
  </si>
  <si>
    <t>4d63d00b-66c5-40ee-a4f7-3d2f5d0b7649</t>
  </si>
  <si>
    <t>2a8a4095-18eb-4ab5-9a43-42252fa81754</t>
  </si>
  <si>
    <t>004a6a70-1cbb-4cb4-b720-30ff3210cecd</t>
  </si>
  <si>
    <t>3061f058-6dca-4832-94bd-84bdf31a3d04</t>
  </si>
  <si>
    <t>e195a502-5469-47c6-a800-97b618b2de80</t>
  </si>
  <si>
    <t>6b19c6a9-4984-4831-8347-8e38f19f5866</t>
  </si>
  <si>
    <t>f26803f6-baf4-435a-93bf-e22fcf489210</t>
  </si>
  <si>
    <t>c08ad37a-8a84-4ac5-b0e6-0ca3b1fbf4f1</t>
  </si>
  <si>
    <t>86182cb5-eb77-48d4-b332-fc6cf6aab6c7</t>
  </si>
  <si>
    <t>23656e63-9e2a-4db7-97f7-785806c4912a</t>
  </si>
  <si>
    <t>30d8db79-1d08-4ae3-a7d2-aaf3329c9f1b</t>
  </si>
  <si>
    <t>c32de609-94f3-4e2e-8db0-2ca1b48023cf</t>
  </si>
  <si>
    <t>caaf3bf9-6ef6-4fe8-8fc9-254b235c1e8e</t>
  </si>
  <si>
    <t>3608bfd6-3a5e-447f-b9cd-0312ebfe4a3e</t>
  </si>
  <si>
    <t>9469e8b8-c774-448c-92ad-72bb3a836c99</t>
  </si>
  <si>
    <t>99e08741-107c-4cfb-883f-790ac95e7ac9</t>
  </si>
  <si>
    <t>62980ec7-78fd-4103-9d86-fdc64f54fdd7</t>
  </si>
  <si>
    <t>728665a8-1721-4aa2-9ce8-b04df18089de</t>
  </si>
  <si>
    <t>639c9b72-93ce-45ce-a4f0-bf12fa251ac6</t>
  </si>
  <si>
    <t>c19645e3-5567-46a8-89e3-0fcc6b1280ab</t>
  </si>
  <si>
    <t>ea094e28-bba6-475f-be0d-924e86b357d3</t>
  </si>
  <si>
    <t>69d6a9ea-c835-429a-b5a2-7adfde14a321</t>
  </si>
  <si>
    <t>a700ab46-1064-42df-9ed9-4886d62b1bd6</t>
  </si>
  <si>
    <t>6aa1762a-dee8-4928-aea3-c5177c39c571</t>
  </si>
  <si>
    <t>e07fd9cd-5eb3-40db-8df2-3dd33ac996b2</t>
  </si>
  <si>
    <t>c8172be1-4ca0-430a-a9ec-600259b00916</t>
  </si>
  <si>
    <t>15471aec-396e-4041-9d62-c163369e120f</t>
  </si>
  <si>
    <t>c65e4eb3-cea7-4cb2-9cf4-cbb264ea0c7a</t>
  </si>
  <si>
    <t>cc3a5b97-b3a4-4294-bfd7-ccb17fb937fc</t>
  </si>
  <si>
    <t>f159ecdd-09b6-4def-9e05-327b47313b37</t>
  </si>
  <si>
    <t>69958692-4346-4085-8940-4b0a0dba157a</t>
  </si>
  <si>
    <t>4052ffa5-b294-412a-9a74-b173f22162c1</t>
  </si>
  <si>
    <t>b9d3fd8b-117a-445b-99e6-fb38350c5827</t>
  </si>
  <si>
    <t>762b9ae0-ca9f-46de-8e7e-6426a80a59d5</t>
  </si>
  <si>
    <t>dbf7f619-0f9e-4d11-9969-92b7310aa854</t>
  </si>
  <si>
    <t>336d50e6-2d35-49d0-95c1-16a8cb4134f7</t>
  </si>
  <si>
    <t>eeed0343-9bd0-4a92-adce-3535a45353b7</t>
  </si>
  <si>
    <t>eab4e8e1-6595-4a78-952e-dab1f3707323</t>
  </si>
  <si>
    <t>131e67dd-75c9-456e-ad4d-50f739d23fcf</t>
  </si>
  <si>
    <t>7e0347ef-81c9-4107-ab86-cef377f428d8</t>
  </si>
  <si>
    <t>9bf30678-d1db-467a-8e39-ebaa03673158</t>
  </si>
  <si>
    <t>e6b77777-0ae6-4397-9763-1f20ec0edc69</t>
  </si>
  <si>
    <t>d46c889e-14b9-44b8-803b-6caf28a54957</t>
  </si>
  <si>
    <t>a8823cec-25e3-459a-84d0-534b38a7ca51</t>
  </si>
  <si>
    <t>af73f7af-8b23-47db-8c43-0aa86d488cd1</t>
  </si>
  <si>
    <t>9f7008ec-3109-45c5-8993-a37b795f1e4b</t>
  </si>
  <si>
    <t>d04e2e3a-ca12-40ee-8262-081d5a4b6787</t>
  </si>
  <si>
    <t>45bc91aa-8845-4a6a-8a7b-d5384968c10e</t>
  </si>
  <si>
    <t>d21530ae-c85b-4224-893a-4b828a90b162</t>
  </si>
  <si>
    <t>ecf1dc36-14da-4527-a047-32031cfc9777</t>
  </si>
  <si>
    <t>b99953f1-de49-4741-9ca5-f710f18d7a6e</t>
  </si>
  <si>
    <t>003315d2-9993-4a5c-bae8-ce4b5ea4e48f</t>
  </si>
  <si>
    <t>ef7fc58d-cf87-405f-8a6e-5c9905fb5ef3</t>
  </si>
  <si>
    <t>fcca7fc5-4343-4a7a-b040-4f6f49919fc6</t>
  </si>
  <si>
    <t>be34e5f2-82c1-460b-bd9c-6e6e581685ba</t>
  </si>
  <si>
    <t>299e8789-932e-4ae7-880b-73a94aa81935</t>
  </si>
  <si>
    <t>a665ebfc-1523-42e1-bfe1-5e5427e278da</t>
  </si>
  <si>
    <t>33c22fd6-9fb7-4df2-81b2-9eacfca8077b</t>
  </si>
  <si>
    <t>9a516c3c-da03-419d-9aa7-5ceebc8150e0</t>
  </si>
  <si>
    <t>9a0dfcae-d1cc-4474-ada3-43c9ea4989cc</t>
  </si>
  <si>
    <t>3a751327-53bb-488c-ac1f-86a61205bfbb</t>
  </si>
  <si>
    <t>6673bf67-4903-49cd-817e-8aeead2d64a6</t>
  </si>
  <si>
    <t>95ea7545-0f3d-4bc2-aaa6-4616235e8756</t>
  </si>
  <si>
    <t>0fa0ce50-28b1-4d0c-a6c5-d5b77ec0ae91</t>
  </si>
  <si>
    <t>3fd587d6-f1f2-4f2e-9485-c6e81a3d297c</t>
  </si>
  <si>
    <t>3a707a3c-67b9-4237-96aa-40059cf7eb21</t>
  </si>
  <si>
    <t>2083ae49-f8ac-4b61-b49d-45f0025c04cf</t>
  </si>
  <si>
    <t>b624e809-c9f5-431d-b1fc-94d405e47d35</t>
  </si>
  <si>
    <t>f68a5ada-3390-4aed-820b-f3a3288116e2</t>
  </si>
  <si>
    <t>aaea111b-ce18-4736-b99a-b0b9408cfd70</t>
  </si>
  <si>
    <t>26f5f47f-5778-4cee-b100-de99224c24ba</t>
  </si>
  <si>
    <t>9d21a964-d861-457f-85e0-31309d69cb11</t>
  </si>
  <si>
    <t>c5ffcea4-ce80-424a-81c5-a69b8912cc37</t>
  </si>
  <si>
    <t>74c8e576-43ec-4f80-8a87-1b8f6faed465</t>
  </si>
  <si>
    <t>7fbd4195-0da3-463a-8d3b-7f00ec1e6cff</t>
  </si>
  <si>
    <t>2357138f-9c02-41ac-a584-9515d19aeb4d</t>
  </si>
  <si>
    <t>2667e5db-471e-4c32-b1d0-b717421b86a6</t>
  </si>
  <si>
    <t>b22d0d70-4105-4e09-bd92-a22cdfd0c881</t>
  </si>
  <si>
    <t>6287a2cb-e7a9-407a-9554-da0414818a6a</t>
  </si>
  <si>
    <t>bdfa0413-2dc7-472c-ad6d-0b758fc9068b</t>
  </si>
  <si>
    <t>fb8f0777-7a80-4aaa-b02c-3e5a0071f6dd</t>
  </si>
  <si>
    <t>7c965c7f-5ce6-477b-9509-4733910c9bca</t>
  </si>
  <si>
    <t>085be49e-3ba3-48d6-b489-f4d8b1d6bb82</t>
  </si>
  <si>
    <t>1e43e6ac-b61d-4f34-beaf-b882937d2b34</t>
  </si>
  <si>
    <t>12c26ae4-e92a-460f-9005-ea5149c8d052</t>
  </si>
  <si>
    <t>6dcc78af-93f4-4433-9ad3-677b93ed76a8</t>
  </si>
  <si>
    <t>6d8eba5e-a9c9-4453-be9a-b13f82bca511</t>
  </si>
  <si>
    <t>e920dde3-da59-484f-972c-fe552f72452a</t>
  </si>
  <si>
    <t>5815a44d-600c-4fe7-9815-5739bc01d880</t>
  </si>
  <si>
    <t>c58df916-2d94-435f-b38e-a799ed306c38</t>
  </si>
  <si>
    <t>b03f9e8b-ed8f-42ba-b2fc-8380db835530</t>
  </si>
  <si>
    <t>2b1d9218-94ac-4867-81d2-5daa036967d4</t>
  </si>
  <si>
    <t>313b5508-8575-4dd4-9b4a-94f6c9bb2eb1</t>
  </si>
  <si>
    <t>3b33f132-400d-43f2-87a2-bdb3d199a862</t>
  </si>
  <si>
    <t>991c3492-2a7d-411a-84ea-8ea00714d41d</t>
  </si>
  <si>
    <t>99ae7ea4-f533-4894-9f07-2e6e86279968</t>
  </si>
  <si>
    <t>f0c73e37-0c97-43a0-8796-a63c30177975</t>
  </si>
  <si>
    <t>ac1ddf94-99bb-4fd7-8694-2430dad41537</t>
  </si>
  <si>
    <t>6cd2842a-6387-4851-a73f-2e9d85584632</t>
  </si>
  <si>
    <t>11df3028-b171-4a10-b99f-dcf68f5d721b</t>
  </si>
  <si>
    <t>6bfd870f-782c-444f-bdf0-7e7e54ff901d</t>
  </si>
  <si>
    <t>b72b8354-cf98-4474-b30f-ada6aced8cb8</t>
  </si>
  <si>
    <t>78ac5204-4b25-46f0-b497-f4885e571e18</t>
  </si>
  <si>
    <t>f8f25623-71a8-4e92-8f7d-e0e125f1c324</t>
  </si>
  <si>
    <t>85e80b6f-8ff4-4d16-8ee9-e3b661a53fd7</t>
  </si>
  <si>
    <t>4f7c016f-6d96-4c10-9006-580223723a8a</t>
  </si>
  <si>
    <t>fb96f243-01fa-4da6-9a3a-26a09dc48831</t>
  </si>
  <si>
    <t>128703a8-1c7c-4ba3-908c-c172ffc02b42</t>
  </si>
  <si>
    <t>08247eb1-4d9f-4b94-b3c3-b66ad862f404</t>
  </si>
  <si>
    <t>81b3939a-252f-49e3-8e99-b4f992703186</t>
  </si>
  <si>
    <t>d2328021-23e1-440d-a8f9-25bb3f24faf6</t>
  </si>
  <si>
    <t>18dd496a-9007-4c32-bca0-2e1e4690649b</t>
  </si>
  <si>
    <t>483e68cd-3976-4e02-9467-3b1ffe696f97</t>
  </si>
  <si>
    <t>4abf7c66-0f54-4494-a2a9-8087f8ac90dc</t>
  </si>
  <si>
    <t>fc841996-3481-41b3-8de7-4cf5e06d6cca</t>
  </si>
  <si>
    <t>9c7ec654-ede7-477c-97ec-156ecf3389b8</t>
  </si>
  <si>
    <t>7b83f1f2-5dac-4541-a995-e3bd73467a36</t>
  </si>
  <si>
    <t>358badf0-6e24-44eb-9684-e272c130e39c</t>
  </si>
  <si>
    <t>1ae71838-b2e2-412c-af1f-5467e9bc27b2</t>
  </si>
  <si>
    <t>8c0a2f89-0d8f-4ec6-9e52-06667adf8884</t>
  </si>
  <si>
    <t>ec8c61d3-e26b-4087-9f4e-60993616e116</t>
  </si>
  <si>
    <t>d4ee960a-7900-40d8-9610-932d4dcba263</t>
  </si>
  <si>
    <t>6854e9e4-8093-46f6-af6f-86880e588b28</t>
  </si>
  <si>
    <t>137d8167-4485-4010-b55c-f8a23baeeab8</t>
  </si>
  <si>
    <t>9f45440b-981e-490c-8814-14554eaf2a8b</t>
  </si>
  <si>
    <t>9fc12cab-60bc-44f0-b0c9-93f45b9ec66e</t>
  </si>
  <si>
    <t>a53f4071-35cb-4f1b-a123-ddd073a71727</t>
  </si>
  <si>
    <t>15959de1-f91e-4454-bde6-61d9f638888d</t>
  </si>
  <si>
    <t>84f433d2-1cc6-483e-9c1d-4f4c908774a2</t>
  </si>
  <si>
    <t>29453c8b-7ecd-48cd-9b57-451df9a5ef8f</t>
  </si>
  <si>
    <t>13a21cd4-f84c-4657-b1fb-d07f7f2e9da3</t>
  </si>
  <si>
    <t>5381ad60-5171-42f6-a97e-dcb92ab53535</t>
  </si>
  <si>
    <t>3697eb55-dbc4-4086-a1c6-eedbd04ed57a</t>
  </si>
  <si>
    <t>fb9db5df-e424-4f8c-a435-b424e352c523</t>
  </si>
  <si>
    <t>ac3a8f35-9f9e-446a-9795-66c5f697cc78</t>
  </si>
  <si>
    <t>d361a142-1ad7-46ff-abd9-0a77548be26b</t>
  </si>
  <si>
    <t>3a9ccffc-c9ee-4f62-8f2c-556bfd90fad9</t>
  </si>
  <si>
    <t>d0d81ac0-dba0-442b-9a07-9632894182ec</t>
  </si>
  <si>
    <t>1052ac8e-269b-4ea8-abd9-4a75bdb839bd</t>
  </si>
  <si>
    <t>017aff5e-486d-4650-bedc-ab2eafaa96fa</t>
  </si>
  <si>
    <t>ae2f1322-1588-4e00-bc7a-b9ceba2e5c65</t>
  </si>
  <si>
    <t>b4920c00-4060-4780-bc99-1367c38859c7</t>
  </si>
  <si>
    <t>c1534510-2e0e-4c92-b80b-b500f7f5ebfb</t>
  </si>
  <si>
    <t>40aaf3c8-93d9-4f6d-81be-2c6836c614d2</t>
  </si>
  <si>
    <t>6f7d206d-8578-4192-97eb-217bf7e85f37</t>
  </si>
  <si>
    <t>ed45e2a4-40b9-4fb6-80e4-01312c9e6d88</t>
  </si>
  <si>
    <t>7ac5e4c0-07b9-4f45-bf5b-dc892e108124</t>
  </si>
  <si>
    <t>79e7af52-d746-4952-9625-9f43ce4d3d99</t>
  </si>
  <si>
    <t>9e76eb4a-9072-499b-b40f-df7ac4973e90</t>
  </si>
  <si>
    <t>35e50bf3-63b0-4ea4-bb21-84af60b2cdc7</t>
  </si>
  <si>
    <t>837a42af-9218-4212-93f0-d746d402e896</t>
  </si>
  <si>
    <t>af34656d-e5c3-4652-a5a1-b806db75ebd2</t>
  </si>
  <si>
    <t>ef6017d5-9431-4978-9812-33826501ae7d</t>
  </si>
  <si>
    <t>11876a71-aa10-4fd9-8b92-f2a6ff748e0d</t>
  </si>
  <si>
    <t>106ef513-eb9b-4f1b-bed7-bea950353aae</t>
  </si>
  <si>
    <t>0d13ca57-65a7-47d6-9eeb-aed51fd0a98f</t>
  </si>
  <si>
    <t>cbe956e2-caf0-459a-9491-4b033641b247</t>
  </si>
  <si>
    <t>d6b37641-0687-468f-ac3a-6a57a77d51f1</t>
  </si>
  <si>
    <t>f1c9cbc3-fe84-4fef-811a-ffaa4bf79195</t>
  </si>
  <si>
    <t>c0462088-e481-45c3-984a-1b14fe1e7017</t>
  </si>
  <si>
    <t>3049ef83-6afb-40c1-ba19-173be0cdbb5d</t>
  </si>
  <si>
    <t>7af8eac4-4350-417f-9270-b5fa50015f8f</t>
  </si>
  <si>
    <t>73cacebf-8b02-4175-a3d0-3558851c1e15</t>
  </si>
  <si>
    <t>22c363f5-6af5-4d49-bb96-d8df64f748d8</t>
  </si>
  <si>
    <t>1477bc35-a3e7-44a4-9fb2-2cb6aabfcdb5</t>
  </si>
  <si>
    <t>82a08fe6-79de-4c9d-94b6-003c6a418929</t>
  </si>
  <si>
    <t>a5067385-6e90-4885-99e3-76cdfa7ceadc</t>
  </si>
  <si>
    <t>1af81651-4abd-46d7-aa02-ff9127c37084</t>
  </si>
  <si>
    <t>8c5943a1-1acc-4818-ae9f-e8ca1e345e42</t>
  </si>
  <si>
    <t>6ed0e185-1030-4f8e-9956-9678227a6f31</t>
  </si>
  <si>
    <t>95b0e58b-7040-4c60-8959-d9190d1488b3</t>
  </si>
  <si>
    <t>75b4bee3-0dc9-4d72-b346-758984fa8e06</t>
  </si>
  <si>
    <t>74ca400d-d61d-4309-b3ee-f02a4b8cc3be</t>
  </si>
  <si>
    <t>989a0194-4bba-4968-b9c0-1ab9198233ce</t>
  </si>
  <si>
    <t>63914867-02d0-4472-902a-6b620e282ba6</t>
  </si>
  <si>
    <t>d497cc17-a4d6-4f36-afa9-7a562021e35e</t>
  </si>
  <si>
    <t>9f740940-9ecd-4d23-ba05-2fefdbb83241</t>
  </si>
  <si>
    <t>464c5d75-75c3-4d94-96b5-aef77d7eb8f5</t>
  </si>
  <si>
    <t>d21cc191-5aca-4707-9a19-5e761d3b8ee2</t>
  </si>
  <si>
    <t>70ea6864-5faa-4669-8f3a-4d728cca9d80</t>
  </si>
  <si>
    <t>f8c36d21-ca45-40a4-8380-5a8b6e535846</t>
  </si>
  <si>
    <t>8839c3fa-d18a-4c59-bf48-1f9815981759</t>
  </si>
  <si>
    <t>086195a6-cd4d-407d-a9f3-3149604d30d5</t>
  </si>
  <si>
    <t>f47db0f7-731a-4fde-b472-c55cc363e99b</t>
  </si>
  <si>
    <t>ac52e9be-6e20-48bf-9a10-69f45efb46ac</t>
  </si>
  <si>
    <t>b0337a7e-ea5f-4c82-881d-23128eba1cdb</t>
  </si>
  <si>
    <t>f9559a98-5a61-4e96-bfe7-a6d3df027f38</t>
  </si>
  <si>
    <t>8c923dc2-857a-4b28-a9d7-c725ab6fbb19</t>
  </si>
  <si>
    <t>03afd1b1-b85a-46c3-8475-a06f27ceafdb</t>
  </si>
  <si>
    <t>7c9b817b-4504-48f7-b275-15c1036ad6c0</t>
  </si>
  <si>
    <t>2f2f9f03-4299-4516-bf2f-8598b16b19f4</t>
  </si>
  <si>
    <t>0c22127a-9154-4569-af61-935803acb53e</t>
  </si>
  <si>
    <t>ed245c6c-ca09-493a-8cac-c48988cd619d</t>
  </si>
  <si>
    <t>37a75762-5a24-43d2-8f8d-57241abcaedf</t>
  </si>
  <si>
    <t>e40e236c-7b33-4a94-b713-94225ccd6a72</t>
  </si>
  <si>
    <t>79fe4c67-7238-4e75-b32e-68110dc9d531</t>
  </si>
  <si>
    <t>0f5b8abf-9aa8-4286-87f3-f77a6a66893e</t>
  </si>
  <si>
    <t>4776821a-6214-42b1-87f2-8b5201c0cda3</t>
  </si>
  <si>
    <t>efc8bfc6-0435-4d1e-9a6b-2ae051255fcb</t>
  </si>
  <si>
    <t>311f3e2f-2256-4a49-b76a-e079264814b2</t>
  </si>
  <si>
    <t>e98c767e-aa9c-4d12-99e7-de0d7641a6a4</t>
  </si>
  <si>
    <t>e671c094-a83d-4ed1-9208-508ecdad3cce</t>
  </si>
  <si>
    <t>432ad2b2-ac00-40b8-b571-ac126a2dcda2</t>
  </si>
  <si>
    <t>552482d5-4cfd-48e1-b614-ba53ab8249ed</t>
  </si>
  <si>
    <t>cf8c05e4-f72a-4a6e-ae67-cd9bf30a6af4</t>
  </si>
  <si>
    <t>7658c562-e012-4fcb-a942-fc9700415404</t>
  </si>
  <si>
    <t>9ed97d24-74a5-4f91-aba4-dd5b65363c66</t>
  </si>
  <si>
    <t>f0641e2f-259e-4806-b1fb-71839923450d</t>
  </si>
  <si>
    <t>592be4e6-16cd-4871-a7b6-c7269f4fce59</t>
  </si>
  <si>
    <t>ce808695-1c1b-487d-a6af-162ead808899</t>
  </si>
  <si>
    <t>6e960fdb-ed78-49b8-bf3f-e30666c09730</t>
  </si>
  <si>
    <t>0aa737b4-4b81-4098-99d0-a48b287f67e6</t>
  </si>
  <si>
    <t>d8ea938b-40dc-496e-8d25-106761e08936</t>
  </si>
  <si>
    <t>55aa9025-7157-4c3a-9e88-6c9d96d733be</t>
  </si>
  <si>
    <t>33e3e317-8e7c-423a-9d75-69c0b0973ce3</t>
  </si>
  <si>
    <t>a6e7135f-caa2-4c56-86f2-b85d6eb140f6</t>
  </si>
  <si>
    <t>3f98d3e2-11ce-4327-ab16-303bb3546275</t>
  </si>
  <si>
    <t>914143a6-947c-489d-9f0b-b288a7531cae</t>
  </si>
  <si>
    <t>7b1abdc3-6953-4aba-bd15-f481d10aebc2</t>
  </si>
  <si>
    <t>66897487-cab6-4b0b-a451-5b963f6a8afb</t>
  </si>
  <si>
    <t>d668c93b-d05e-4aad-a8b5-67baae0bd2b7</t>
  </si>
  <si>
    <t>0ccb380d-0b89-443c-880c-ec46614eed52</t>
  </si>
  <si>
    <t>a5759626-6837-4a7e-b950-913473d7c6ed</t>
  </si>
  <si>
    <t>77b63910-2299-4f85-937d-5c3e1b1124ee</t>
  </si>
  <si>
    <t>ef5007f9-2b1b-4c57-a202-36648be45187</t>
  </si>
  <si>
    <t>03a5f97b-ee87-4ffb-9508-87f4495dadae</t>
  </si>
  <si>
    <t>6c9132e9-b498-4a6a-9236-7355dfdc62e7</t>
  </si>
  <si>
    <t>536902af-ef64-4154-8dda-b41801dd6442</t>
  </si>
  <si>
    <t>5f9e0432-882a-4477-888d-82b2d70cd52f</t>
  </si>
  <si>
    <t>82104742-a9a3-4283-9370-c306a2ce347a</t>
  </si>
  <si>
    <t>026da304-8002-4928-b73c-66228d4af365</t>
  </si>
  <si>
    <t>47a9d7e1-6ca4-48f9-b1c7-2b23e2b179bb</t>
  </si>
  <si>
    <t>2657bfdb-7db1-45d9-84d7-f00682784123</t>
  </si>
  <si>
    <t>12c32a4b-9c45-4414-9426-d009ba5a3bf8</t>
  </si>
  <si>
    <t>bcef8afc-40a4-46e8-9d38-5815cba1b161</t>
  </si>
  <si>
    <t>22e4155b-2cc8-4525-b7e2-6aee8f87ab7e</t>
  </si>
  <si>
    <t>f3c7a55f-d67a-4f0f-81a8-ad5e767e08f3</t>
  </si>
  <si>
    <t>817a1e80-a0d5-4eb1-885e-277c17a5e456</t>
  </si>
  <si>
    <t>7cda4c2c-538d-445e-92b5-7f55d8fe23a0</t>
  </si>
  <si>
    <t>b514035d-4239-4361-9eaa-5ab5068e09d6</t>
  </si>
  <si>
    <t>440b559e-8db7-4c3a-9080-0f812087e508</t>
  </si>
  <si>
    <t>cb86623b-64a6-4fa2-9179-9a7c7a6e59c7</t>
  </si>
  <si>
    <t>c838ae95-1708-4f1f-baa0-b74cfc8b3f47</t>
  </si>
  <si>
    <t>7cc51deb-977e-44d6-9673-64de60bd3e37</t>
  </si>
  <si>
    <t>422f97ce-b141-4ce9-95cb-1eeb56800403</t>
  </si>
  <si>
    <t>36dbf5e3-84f3-42f9-8cb8-7969f84303d2</t>
  </si>
  <si>
    <t>6857c184-db04-4bbb-9dde-ffca96e664e6</t>
  </si>
  <si>
    <t>2e9b72ae-0e8e-4178-9e22-fd725aa22861</t>
  </si>
  <si>
    <t>ec3270c5-e6f6-4c8a-81d4-3be796ad7604</t>
  </si>
  <si>
    <t>44866cbe-c26b-4ca2-b9c8-9bc34f13e47e</t>
  </si>
  <si>
    <t>97b6e873-1aee-48d3-92f2-918209d46946</t>
  </si>
  <si>
    <t>a472d2b3-a7bf-44e9-81b2-9ebc2fe5de1b</t>
  </si>
  <si>
    <t>7d3c895f-9a73-4fa5-9420-1a6b7969eeea</t>
  </si>
  <si>
    <t>96a36e1f-a054-4318-848c-a80bdf87c1f1</t>
  </si>
  <si>
    <t>bc483ad8-d760-4758-b9b4-b99737dc631e</t>
  </si>
  <si>
    <t>c0daae2d-46ff-456a-83b2-1ee3839db3cc</t>
  </si>
  <si>
    <t>42b82a66-efd2-4d51-bb57-f47f54a3b224</t>
  </si>
  <si>
    <t>ae2e3ded-8dfd-4108-be2a-e2b3a3253bd8</t>
  </si>
  <si>
    <t>2562f1ca-4c15-4cb2-8533-8ed4bcf43324</t>
  </si>
  <si>
    <t>25017858-1680-46ce-b18a-c9756b4ed3ef</t>
  </si>
  <si>
    <t>615b96ef-8351-4b4c-8f9e-fe7ec6b7fbd7</t>
  </si>
  <si>
    <t>c65a0f5d-ff6f-4781-a4ff-94c75ea8be4c</t>
  </si>
  <si>
    <t>1f55f2a0-3790-4d9a-b91f-0f9efa1f7bb8</t>
  </si>
  <si>
    <t>4e04ede6-cbf5-4d28-ae4d-3368b99d8370</t>
  </si>
  <si>
    <t>1fbc17ac-0e15-411d-913c-2641f4b73924</t>
  </si>
  <si>
    <t>9b911468-edb7-4021-8fec-f30f91768dee</t>
  </si>
  <si>
    <t>83d21a3b-483d-48ac-a113-ebd36de9454d</t>
  </si>
  <si>
    <t>1970532a-712c-47e1-9059-763fe6079115</t>
  </si>
  <si>
    <t>5beab2fd-3fd3-482f-9e7d-376da4e48887</t>
  </si>
  <si>
    <t>18dbfa26-0fef-4c76-a06d-fb1aa4837999</t>
  </si>
  <si>
    <t>7160c096-d9b0-45c0-9dd2-a8382b1e7121</t>
  </si>
  <si>
    <t>402aa5f6-56d5-4f86-8773-5ae3f1cbe1a7</t>
  </si>
  <si>
    <t>83db3b11-49e8-4d37-8656-d043c1734856</t>
  </si>
  <si>
    <t>a3a013fb-2174-44cf-a482-6cce6e06fc34</t>
  </si>
  <si>
    <t>5aba6d22-1d81-4825-b461-c8aff60b867c</t>
  </si>
  <si>
    <t>7c11547b-bd25-4cd8-bbdd-b9f8b5a17de0</t>
  </si>
  <si>
    <t>2244be8d-f4ab-4749-9629-5629b9c6cd6d</t>
  </si>
  <si>
    <t>c7741df9-319a-4cf4-bfa3-b87cd53ca9f4</t>
  </si>
  <si>
    <t>aad1a239-7e09-43cf-bbd3-fa218f22d2a6</t>
  </si>
  <si>
    <t>c7da39b4-9777-41d9-bb8a-ca3e225ecbc1</t>
  </si>
  <si>
    <t>2b159003-0c44-4210-8593-49b003fc6c81</t>
  </si>
  <si>
    <t>fe590933-4867-4d60-85e1-325a11f6b7aa</t>
  </si>
  <si>
    <t>9d1e5c7d-52e9-4903-abe9-1646d190432a</t>
  </si>
  <si>
    <t>917d3348-6249-4cec-9869-911966adb406</t>
  </si>
  <si>
    <t>4c84bc0f-6e0b-4dc0-bcba-a851f13672c7</t>
  </si>
  <si>
    <t>296965a0-2797-4672-8539-412f839d41d2</t>
  </si>
  <si>
    <t>41dd49a6-80ec-4ef5-a059-5082f74a3028</t>
  </si>
  <si>
    <t>338991a6-0e6f-4d61-a723-6c0886531151</t>
  </si>
  <si>
    <t>6aeaf4cb-ed41-4025-a21b-20409c90b7ee</t>
  </si>
  <si>
    <t>c84f925e-3a19-422a-9043-94d6fccc1199</t>
  </si>
  <si>
    <t>43822f38-1bef-4920-bb46-461ae6fbaa89</t>
  </si>
  <si>
    <t>539e8714-4794-42e2-a616-3c59396ff8a7</t>
  </si>
  <si>
    <t>6584e93a-f662-4002-9c20-6381aaefbcbf</t>
  </si>
  <si>
    <t>e89aecb4-9d2b-4d77-b2a7-ccabdd3370ef</t>
  </si>
  <si>
    <t>244223af-836f-4726-bed8-c119f62e5fc1</t>
  </si>
  <si>
    <t>32212ee6-d906-45ea-9834-45b4b299fc0d</t>
  </si>
  <si>
    <t>b0918554-bbe8-44a3-903a-8a7258558f76</t>
  </si>
  <si>
    <t>32404778-34d6-4ef6-abe5-22641fda1a84</t>
  </si>
  <si>
    <t>51c9742d-0c2e-4e5d-b307-c6f1954b8e4c</t>
  </si>
  <si>
    <t>c990adba-07c0-4cdd-ae7d-9af96446254e</t>
  </si>
  <si>
    <t>872e7d4b-7536-49f7-ac6c-b33627629d60</t>
  </si>
  <si>
    <t>17a44082-ad4a-4eae-b3a1-091ba09e6f6d</t>
  </si>
  <si>
    <t>1dd96cef-aea0-41d0-93d7-63e3322d059b</t>
  </si>
  <si>
    <t>fa7124f6-e4f0-44f1-8b25-2e9bd41cb0d9</t>
  </si>
  <si>
    <t>9497b6d8-2a23-4bfe-ae88-e29e19a51bbd</t>
  </si>
  <si>
    <t>89d53282-161a-4523-88ae-79caa7b723e7</t>
  </si>
  <si>
    <t>1fb7c396-9659-4ae1-8edd-b7eb6a030ff9</t>
  </si>
  <si>
    <t>3d15782b-90b1-4650-9b05-213bde27f530</t>
  </si>
  <si>
    <t>befdf6a4-c220-4ccd-b640-2d4f4060022e</t>
  </si>
  <si>
    <t>24169325-9e3e-4078-aeb5-d5899b65e4be</t>
  </si>
  <si>
    <t>1abdc850-5a24-4e33-b05c-6309b4e509e1</t>
  </si>
  <si>
    <t>5445d1de-37c0-4fea-b64c-416d88274a88</t>
  </si>
  <si>
    <t>1f6fb87f-5c77-4c31-874e-5b3418a82b89</t>
  </si>
  <si>
    <t>a78b0695-7a11-4b57-a197-3bd24cfa06a8</t>
  </si>
  <si>
    <t>0ec49f18-218a-482b-a209-0539ec6a3817</t>
  </si>
  <si>
    <t>ffe3ab30-064d-4fad-9df7-2d1e7cd1ca67</t>
  </si>
  <si>
    <t>16ee81e4-ff7f-418b-9367-c30501fe2e31</t>
  </si>
  <si>
    <t>bb45856a-598f-4cb5-bdfe-965afa37a822</t>
  </si>
  <si>
    <t>174f6ba0-1c48-49c2-b938-f4e682806f49</t>
  </si>
  <si>
    <t>fbf91855-a6cb-40cf-b6cc-4972f0b546f3</t>
  </si>
  <si>
    <t>c5c8f0d5-03d0-4fbd-bbf6-8dbef14420fa</t>
  </si>
  <si>
    <t>dcfbcbf7-81ad-4dbc-98e9-d1723b10ca28</t>
  </si>
  <si>
    <t>562269bc-000d-4b16-903e-46dc899aaa07</t>
  </si>
  <si>
    <t>8112cba5-bac4-41cf-9822-899a9ca67c5b</t>
  </si>
  <si>
    <t>00aafe32-c967-4631-967e-87ca9c22cad3</t>
  </si>
  <si>
    <t>1afa02d5-0296-4ff6-9b66-5f187567fd88</t>
  </si>
  <si>
    <t>b367520b-c931-4dd3-b230-87cb24be66b9</t>
  </si>
  <si>
    <t>70438d37-e669-4340-b018-56b29bac2e32</t>
  </si>
  <si>
    <t>5a3c1225-a91e-42ab-aff5-23d71cbc6083</t>
  </si>
  <si>
    <t>cffff77f-e7f9-4ff7-abf0-5a0de4ff8dfc</t>
  </si>
  <si>
    <t>f0210d51-bb77-4820-9dc9-d72ff659a577</t>
  </si>
  <si>
    <t>0fdd9e07-27c7-4bae-aa0f-0dd6e5930490</t>
  </si>
  <si>
    <t>672809ed-1768-43d3-bb2a-2ccf1242b68a</t>
  </si>
  <si>
    <t>e0e25bd6-f13b-4c48-9adf-588a1abc0d92</t>
  </si>
  <si>
    <t>cf2124fe-114a-41c8-a912-c866b0ca4650</t>
  </si>
  <si>
    <t>f3c842d6-1cd2-487b-91e2-3729e6516482</t>
  </si>
  <si>
    <t>9db3bef3-415a-48a5-8ca4-edcc7861aada</t>
  </si>
  <si>
    <t>dcd6d6a3-5725-4745-a740-f9c99d98f4da</t>
  </si>
  <si>
    <t>26642cda-01b5-49c3-85e9-545505ffc034</t>
  </si>
  <si>
    <t>6ae5e292-77c5-49e0-a6ed-3c55865c58a7</t>
  </si>
  <si>
    <t>3793e571-3f99-4dd7-873b-4523667d112d</t>
  </si>
  <si>
    <t>5c46be8d-2993-4d88-8865-21f8fbb86a24</t>
  </si>
  <si>
    <t>cd9a0dde-177f-46e2-b102-cde6cd18833f</t>
  </si>
  <si>
    <t>68ee4454-5dd3-4fea-995f-5f1ef8bd20d0</t>
  </si>
  <si>
    <t>d5008bfe-15f8-4222-aa3c-50e695909155</t>
  </si>
  <si>
    <t>3491e7d2-dbbd-4db1-9ae7-c53f6e1727d7</t>
  </si>
  <si>
    <t>a1c143bd-7da2-4515-8038-11b875548809</t>
  </si>
  <si>
    <t>7284f5ed-979e-466e-b585-49436ce98b8b</t>
  </si>
  <si>
    <t>4a4b2c01-7b52-4afa-a379-1c9353007414</t>
  </si>
  <si>
    <t>946f4141-a811-4eba-9a26-7a7d8856f3de</t>
  </si>
  <si>
    <t>41c8c34e-1fde-46db-978f-984c80a52bdc</t>
  </si>
  <si>
    <t>19b51338-a312-45a3-9709-edfff8be12d2</t>
  </si>
  <si>
    <t>0aab2b9a-16d0-4b3d-b4cb-f83487c7c6a8</t>
  </si>
  <si>
    <t>f142bd26-df08-431f-b08c-e690cbd5b4f9</t>
  </si>
  <si>
    <t>3e25af50-9186-46ea-8210-5f675914b263</t>
  </si>
  <si>
    <t>37aedda2-a5a8-4580-95ed-0ef534e2bb31</t>
  </si>
  <si>
    <t>716e22df-09ac-4b27-9cf1-cd04b425e6c5</t>
  </si>
  <si>
    <t>31e024ff-fe19-4d93-937f-d208b8c27b99</t>
  </si>
  <si>
    <t>0d7c8820-a498-4284-8fe9-daeae76ad163</t>
  </si>
  <si>
    <t>4befc400-796f-4178-8326-0e746a9640f6</t>
  </si>
  <si>
    <t>6d7258ff-6869-403d-9357-df2665e95e38</t>
  </si>
  <si>
    <t>32454632-123b-42d0-9233-ed1e1e1b9639</t>
  </si>
  <si>
    <t>7fba3e0f-b047-496e-806a-0cc9b68946c8</t>
  </si>
  <si>
    <t>96bf3287-62fe-4f9d-97df-c24843c5ea03</t>
  </si>
  <si>
    <t>df369b20-68f3-47a3-969a-59b290198b55</t>
  </si>
  <si>
    <t>b87529fa-8b46-4230-8616-4886bd1709e1</t>
  </si>
  <si>
    <t>97733940-045f-4842-a3c8-66bddb7894fa</t>
  </si>
  <si>
    <t>e131fd10-c0a9-4f2a-a5a8-99cc19818199</t>
  </si>
  <si>
    <t>530f9309-f0a1-4ba9-87e9-9099d838eb41</t>
  </si>
  <si>
    <t>d4818d2b-79ab-4425-85be-3b25276595ac</t>
  </si>
  <si>
    <t>b998252b-5136-489c-8eea-9f0b3a991756</t>
  </si>
  <si>
    <t>0148c7d9-536f-4eab-9662-091d8984f7a1</t>
  </si>
  <si>
    <t>050646d3-f477-4a6c-ad8f-71d15a06aa00</t>
  </si>
  <si>
    <t>9603f9fc-f6b0-4c97-bdca-292e0aae180b</t>
  </si>
  <si>
    <t>8096016c-349c-4349-8040-5a7ce570c9bb</t>
  </si>
  <si>
    <t>8e542392-f608-4bb1-9f9c-97d443b65630</t>
  </si>
  <si>
    <t>b714ce82-5b74-4a20-b96b-2686215fee39</t>
  </si>
  <si>
    <t>3fb1a1db-9040-4f97-a64d-675ca855ef07</t>
  </si>
  <si>
    <t>3e8c9194-72ff-484f-bd7b-ef2ae2c28d27</t>
  </si>
  <si>
    <t>b1868b4c-e2d8-4c19-ad8f-58b1c6abaedc</t>
  </si>
  <si>
    <t>956998a0-9775-4fe5-b05f-8af7a4d12e83</t>
  </si>
  <si>
    <t>c58c21e1-9e53-45ca-886a-224f64f37ad5</t>
  </si>
  <si>
    <t>8a2e7db2-72f2-453d-883a-ea6c7c2bc54e</t>
  </si>
  <si>
    <t>25e0c8aa-13bc-4c2f-a6ae-da608776025b</t>
  </si>
  <si>
    <t>aa986b54-279f-4cfb-9b8d-848313feb872</t>
  </si>
  <si>
    <t>867bc37a-7928-4167-a48d-aed8d14ef1fb</t>
  </si>
  <si>
    <t>b907293d-350f-46e2-a28a-2331249669c7</t>
  </si>
  <si>
    <t>53ee9772-df06-445b-8522-01cadca006de</t>
  </si>
  <si>
    <t>31d7bde2-0efc-4ef8-a0ee-9517a817c842</t>
  </si>
  <si>
    <t>a7f628c4-7387-4921-8e58-70f7082a49e7</t>
  </si>
  <si>
    <t>d86d69c6-b6ad-4874-9863-eb8ebd50d936</t>
  </si>
  <si>
    <t>e9030f76-ec0a-4e46-9952-dc4979723f93</t>
  </si>
  <si>
    <t>18221657-53c4-4400-b02e-1f7e3bb9f1fb</t>
  </si>
  <si>
    <t>4a465d75-40aa-4f23-948a-d636a8901e52</t>
  </si>
  <si>
    <t>9ec09264-8955-415f-9d31-0548d8a97992</t>
  </si>
  <si>
    <t>cb6842ec-bd98-4241-8a8c-6bf30111855e</t>
  </si>
  <si>
    <t>729a74cc-6797-4f75-92cf-efd1b147b6a4</t>
  </si>
  <si>
    <t>456f81d6-0c19-4f06-ad28-af528bf0b1e2</t>
  </si>
  <si>
    <t>fc23db9e-1421-4bd6-a64b-e1c01511f543</t>
  </si>
  <si>
    <t>7cf5e5b1-e5df-4cae-9d07-5e1491e8647a</t>
  </si>
  <si>
    <t>e1cc1d27-6058-44a2-b879-78c4428c6cfe</t>
  </si>
  <si>
    <t>ce8fda3d-fc0c-449a-b9e3-94ab7d34caf0</t>
  </si>
  <si>
    <t>55e9a100-586e-4b36-affb-ab360bacafe9</t>
  </si>
  <si>
    <t>contact_person</t>
  </si>
  <si>
    <t>Sanders Ltd</t>
  </si>
  <si>
    <t>Jasmine Walsh</t>
  </si>
  <si>
    <t>phelpsmark@example.net</t>
  </si>
  <si>
    <t>815-907-4514</t>
  </si>
  <si>
    <t>6251 Scott Road_x000D_
New Jessica, WY 51999</t>
  </si>
  <si>
    <t>Morrison and Sons</t>
  </si>
  <si>
    <t>Ryan Hall</t>
  </si>
  <si>
    <t>julie44@example.com</t>
  </si>
  <si>
    <t>(781)629-2294x76331</t>
  </si>
  <si>
    <t>43339 Berry Creek_x000D_
South Wesley, FM 96891</t>
  </si>
  <si>
    <t>Freeman-Valenzuela</t>
  </si>
  <si>
    <t>Stephanie Carter</t>
  </si>
  <si>
    <t>jacksonanne@example.org</t>
  </si>
  <si>
    <t>001-621-791-1635x225</t>
  </si>
  <si>
    <t>USS Wood_x000D_
FPO AE 43157</t>
  </si>
  <si>
    <t>Wright-Davis</t>
  </si>
  <si>
    <t>Kevin Bennett</t>
  </si>
  <si>
    <t>wallerkurt@example.net</t>
  </si>
  <si>
    <t>+1-747-674-4399x95476</t>
  </si>
  <si>
    <t>060 Patricia Extension Suite 705_x000D_
Lesliemouth, MA 56472</t>
  </si>
  <si>
    <t>Osborn-Stewart</t>
  </si>
  <si>
    <t>Carmen Caldwell</t>
  </si>
  <si>
    <t>csantos@example.com</t>
  </si>
  <si>
    <t>+1-931-216-9872</t>
  </si>
  <si>
    <t>9300 Davis Spurs_x000D_
Audreyfurt, NM 45047</t>
  </si>
  <si>
    <t>Cox-Williams</t>
  </si>
  <si>
    <t>Henry Jones</t>
  </si>
  <si>
    <t>laurie54@example.net</t>
  </si>
  <si>
    <t>776.236.5945</t>
  </si>
  <si>
    <t>2592 Hill Canyon_x000D_
North Abigail, SC 26689</t>
  </si>
  <si>
    <t>Lindsey-Ayala</t>
  </si>
  <si>
    <t>Ryan Cross</t>
  </si>
  <si>
    <t>annettemiller@example.net</t>
  </si>
  <si>
    <t>668-221-4144x9803</t>
  </si>
  <si>
    <t>Unit 1622 Box 6380_x000D_
DPO AP 78415</t>
  </si>
  <si>
    <t>Crawford, Adams and Savage</t>
  </si>
  <si>
    <t>Richard Proctor</t>
  </si>
  <si>
    <t>forbespamela@example.org</t>
  </si>
  <si>
    <t>651.584.5443</t>
  </si>
  <si>
    <t>Unit 6001 Box 3494_x000D_
DPO AP 10892</t>
  </si>
  <si>
    <t>Roberts-Dickerson</t>
  </si>
  <si>
    <t>David Norton</t>
  </si>
  <si>
    <t>jeffrey27@example.net</t>
  </si>
  <si>
    <t>752-610-2847</t>
  </si>
  <si>
    <t>823 Estrada Valleys Apt. 626_x000D_
Sotochester, WA 79518</t>
  </si>
  <si>
    <t>Williams Group</t>
  </si>
  <si>
    <t>Anthony Gonzalez</t>
  </si>
  <si>
    <t>shelley99@example.net</t>
  </si>
  <si>
    <t>001-230-232-9302x04324</t>
  </si>
  <si>
    <t>441 Martin Lodge_x000D_
North Elizabeth, NV 28783</t>
  </si>
  <si>
    <t>Flores, Lester and Barrera</t>
  </si>
  <si>
    <t>Joanna Mcmahon</t>
  </si>
  <si>
    <t>foxtracy@example.net</t>
  </si>
  <si>
    <t>(405)480-8495x54581</t>
  </si>
  <si>
    <t>86160 Reed Mews Apt. 588_x000D_
Christietown, MH 56714</t>
  </si>
  <si>
    <t>Williams Ltd</t>
  </si>
  <si>
    <t>William Garcia</t>
  </si>
  <si>
    <t>rhonda09@example.org</t>
  </si>
  <si>
    <t>(298)746-2333x0988</t>
  </si>
  <si>
    <t>7063 Clark Road Apt. 799_x000D_
North Alisonville, FM 72970</t>
  </si>
  <si>
    <t>Schmitt, Irwin and Dixon</t>
  </si>
  <si>
    <t>Martin Johnson</t>
  </si>
  <si>
    <t>tracey74@example.com</t>
  </si>
  <si>
    <t>+1-357-727-8969</t>
  </si>
  <si>
    <t>Unit 9633 Box 9549_x000D_
DPO AP 12473</t>
  </si>
  <si>
    <t>Davies, Jackson and Randolph</t>
  </si>
  <si>
    <t>Michael Soto</t>
  </si>
  <si>
    <t>bradleynavarro@example.com</t>
  </si>
  <si>
    <t>001-308-672-0116x74683</t>
  </si>
  <si>
    <t>1400 Lynch Plains Apt. 915_x000D_
Christineberg, PR 89227</t>
  </si>
  <si>
    <t>Lewis-Carlson</t>
  </si>
  <si>
    <t>Chad Brown</t>
  </si>
  <si>
    <t>kimberly67@example.net</t>
  </si>
  <si>
    <t>3964148052</t>
  </si>
  <si>
    <t>387 Caitlin Cliffs Suite 674_x000D_
Georgeport, RI 43884</t>
  </si>
  <si>
    <t>Rodriguez, Smith and Gonzalez</t>
  </si>
  <si>
    <t>Daniel Herrera</t>
  </si>
  <si>
    <t>amyjenkins@example.org</t>
  </si>
  <si>
    <t>(694)886-3378</t>
  </si>
  <si>
    <t>21285 Anderson Square_x000D_
Clarktown, MT 75048</t>
  </si>
  <si>
    <t>Scott-Young</t>
  </si>
  <si>
    <t>Steven Munoz</t>
  </si>
  <si>
    <t>smithmichele@example.org</t>
  </si>
  <si>
    <t>641-283-3114x816</t>
  </si>
  <si>
    <t>86295 Michele Road Suite 217_x000D_
North Apriltown, AK 48226</t>
  </si>
  <si>
    <t>Figueroa PLC</t>
  </si>
  <si>
    <t>Abigail Hayes</t>
  </si>
  <si>
    <t>hunterjeffery@example.com</t>
  </si>
  <si>
    <t>+1-287-900-1339</t>
  </si>
  <si>
    <t>443 Hammond Throughway Apt. 779_x000D_
Onealmouth, NY 52591</t>
  </si>
  <si>
    <t>Morgan Ltd</t>
  </si>
  <si>
    <t>Carrie Marshall</t>
  </si>
  <si>
    <t>davisryan@example.org</t>
  </si>
  <si>
    <t>698-202-2859x71621</t>
  </si>
  <si>
    <t>Unit 6702 Box 1568_x000D_
DPO AA 63016</t>
  </si>
  <si>
    <t>Palmer, Nash and Jordan</t>
  </si>
  <si>
    <t>Michael Diaz</t>
  </si>
  <si>
    <t>cody49@example.com</t>
  </si>
  <si>
    <t>001-978-851-5026x80240</t>
  </si>
  <si>
    <t>656 Braun Overpass_x000D_
Turnerland, TX 71183</t>
  </si>
  <si>
    <t>Nguyen Ltd</t>
  </si>
  <si>
    <t>Amy Russell</t>
  </si>
  <si>
    <t>zacharywashington@example.net</t>
  </si>
  <si>
    <t>861-785-4216x777</t>
  </si>
  <si>
    <t>12592 Emma Springs_x000D_
West Karen, NC 56745</t>
  </si>
  <si>
    <t>Perez, Dodson and Lopez</t>
  </si>
  <si>
    <t>Denise Burch</t>
  </si>
  <si>
    <t>henry57@example.net</t>
  </si>
  <si>
    <t>495-343-6026x83974</t>
  </si>
  <si>
    <t>40930 Tyler Way_x000D_
North Hollyshire, RI 98955</t>
  </si>
  <si>
    <t>Sanders Inc</t>
  </si>
  <si>
    <t>Cynthia Vargas</t>
  </si>
  <si>
    <t>martinezjoshua@example.net</t>
  </si>
  <si>
    <t>001-494-624-8673x617</t>
  </si>
  <si>
    <t>194 Heather Lake Suite 305_x000D_
Loristad, CT 28325</t>
  </si>
  <si>
    <t>Alexander LLC</t>
  </si>
  <si>
    <t>Monica Curtis</t>
  </si>
  <si>
    <t>mitchellrobert@example.org</t>
  </si>
  <si>
    <t>6077860537</t>
  </si>
  <si>
    <t>546 Gaines Estate_x000D_
Lake Lisa, AK 04950</t>
  </si>
  <si>
    <t>Gilmore-Merritt</t>
  </si>
  <si>
    <t>Marvin Mitchell</t>
  </si>
  <si>
    <t>malvarez@example.com</t>
  </si>
  <si>
    <t>+1-891-255-2690x67872</t>
  </si>
  <si>
    <t>696 Newman Bridge Suite 905_x000D_
Meganville, PA 18123</t>
  </si>
  <si>
    <t>Sanchez-Griffin</t>
  </si>
  <si>
    <t>Kim Brown</t>
  </si>
  <si>
    <t>ellenfranklin@example.com</t>
  </si>
  <si>
    <t>345.238.3583x536</t>
  </si>
  <si>
    <t>596 Benitez Mills_x000D_
West Sherrichester, IN 84807</t>
  </si>
  <si>
    <t>Lopez, Warren and Johnson</t>
  </si>
  <si>
    <t>Tamara Walton</t>
  </si>
  <si>
    <t>knightbeth@example.net</t>
  </si>
  <si>
    <t>(844)515-0531x607</t>
  </si>
  <si>
    <t>884 Cruz Walks Apt. 740_x000D_
Tinaview, AL 12573</t>
  </si>
  <si>
    <t>Kennedy and Sons</t>
  </si>
  <si>
    <t>Dennis Gordon</t>
  </si>
  <si>
    <t>lgomez@example.net</t>
  </si>
  <si>
    <t>784-475-9349x0741</t>
  </si>
  <si>
    <t>173 Long Center Apt. 573_x000D_
East April, HI 42639</t>
  </si>
  <si>
    <t>Ibarra-Jones</t>
  </si>
  <si>
    <t>Lisa Butler</t>
  </si>
  <si>
    <t>johnnyallen@example.org</t>
  </si>
  <si>
    <t>700-689-1220x879</t>
  </si>
  <si>
    <t>992 Peterson Circles_x000D_
Pachecostad, FM 78113</t>
  </si>
  <si>
    <t>Kaiser-Arnold</t>
  </si>
  <si>
    <t>Brandon Fischer</t>
  </si>
  <si>
    <t>hailey50@example.net</t>
  </si>
  <si>
    <t>(524)346-0246x2646</t>
  </si>
  <si>
    <t>58906 Holmes Flats Apt. 422_x000D_
New Mariamouth, MO 74323</t>
  </si>
  <si>
    <t>Miller-Williams</t>
  </si>
  <si>
    <t>Heather White</t>
  </si>
  <si>
    <t>brenda91@example.net</t>
  </si>
  <si>
    <t>7559782184</t>
  </si>
  <si>
    <t>555 Anthony Squares Suite 885_x000D_
Traciton, OH 20000</t>
  </si>
  <si>
    <t>Grimes LLC</t>
  </si>
  <si>
    <t>John Murphy</t>
  </si>
  <si>
    <t>bridgetburns@example.org</t>
  </si>
  <si>
    <t>6445312224</t>
  </si>
  <si>
    <t>696 Coleman Ridges Suite 754_x000D_
South Stanleyport, NJ 45444</t>
  </si>
  <si>
    <t>Bruce Group</t>
  </si>
  <si>
    <t>Patrick Garcia</t>
  </si>
  <si>
    <t>tara15@example.com</t>
  </si>
  <si>
    <t>(357)520-4806x14656</t>
  </si>
  <si>
    <t>6417 William Streets Apt. 205_x000D_
New Rachael, SD 83855</t>
  </si>
  <si>
    <t>Graham-Stone</t>
  </si>
  <si>
    <t>Daniel Smith</t>
  </si>
  <si>
    <t>gilmorebrett@example.org</t>
  </si>
  <si>
    <t>5447156854</t>
  </si>
  <si>
    <t>67316 Michael Glens Suite 721_x000D_
Sandersport, TX 50900</t>
  </si>
  <si>
    <t>Delgado-Cruz</t>
  </si>
  <si>
    <t>Anthony Morris</t>
  </si>
  <si>
    <t>cynthiajoyce@example.net</t>
  </si>
  <si>
    <t>546-410-5130x433</t>
  </si>
  <si>
    <t>2369 Vargas Expressway Apt. 614_x000D_
South Tracyland, MA 16194</t>
  </si>
  <si>
    <t>Sherman-Schroeder</t>
  </si>
  <si>
    <t>Taylor Andrews</t>
  </si>
  <si>
    <t>qjensen@example.com</t>
  </si>
  <si>
    <t>+1-415-625-9616x5003</t>
  </si>
  <si>
    <t>808 Kimberly Springs Suite 839_x000D_
Francoton, IL 02847</t>
  </si>
  <si>
    <t>Coleman Ltd</t>
  </si>
  <si>
    <t>Kelly Leonard</t>
  </si>
  <si>
    <t>maymichele@example.net</t>
  </si>
  <si>
    <t>567-540-5394x854</t>
  </si>
  <si>
    <t>3179 Walker Plaza_x000D_
Lake Steven, NY 75880</t>
  </si>
  <si>
    <t>Barnes, Morgan and Higgins</t>
  </si>
  <si>
    <t>Amber Shaffer</t>
  </si>
  <si>
    <t>tina64@example.net</t>
  </si>
  <si>
    <t>001-928-241-0132</t>
  </si>
  <si>
    <t>3771 Strong Plains Suite 414_x000D_
Lake David, OH 23400</t>
  </si>
  <si>
    <t>Lee Group</t>
  </si>
  <si>
    <t>Jeffrey Frye</t>
  </si>
  <si>
    <t>matthewschultz@example.net</t>
  </si>
  <si>
    <t>563.329.6405x8436</t>
  </si>
  <si>
    <t>Unit 3319 Box 2059_x000D_
DPO AA 96209</t>
  </si>
  <si>
    <t>Fowler and Sons</t>
  </si>
  <si>
    <t>Jordan Brooks</t>
  </si>
  <si>
    <t>ehunt@example.net</t>
  </si>
  <si>
    <t>966.256.2544x094</t>
  </si>
  <si>
    <t>48455 Roberts Unions Suite 730_x000D_
Ellisville, IN 79000</t>
  </si>
  <si>
    <t>Frazier-Myers</t>
  </si>
  <si>
    <t>Daniel Hamilton</t>
  </si>
  <si>
    <t>crystal25@example.org</t>
  </si>
  <si>
    <t>(572)908-6723x102</t>
  </si>
  <si>
    <t>7845 Aguilar Run Suite 882_x000D_
East Todd, MA 74408</t>
  </si>
  <si>
    <t>Brown, Perry and Wang</t>
  </si>
  <si>
    <t>Michael Cox</t>
  </si>
  <si>
    <t>jennifer67@example.org</t>
  </si>
  <si>
    <t>777.982.9545</t>
  </si>
  <si>
    <t>PSC 4587, Box 1457_x000D_
APO AE 36276</t>
  </si>
  <si>
    <t>Perkins-Pugh</t>
  </si>
  <si>
    <t>Elizabeth Nunez</t>
  </si>
  <si>
    <t>hartjustin@example.com</t>
  </si>
  <si>
    <t>6189301868</t>
  </si>
  <si>
    <t>95767 Andrew Wall_x000D_
Heatherside, KS 70222</t>
  </si>
  <si>
    <t>Powell, Henry and Maynard</t>
  </si>
  <si>
    <t>Debbie Morales</t>
  </si>
  <si>
    <t>perezkyle@example.net</t>
  </si>
  <si>
    <t>001-425-498-9639x031</t>
  </si>
  <si>
    <t>06794 Daniel Fields_x000D_
New Justinshire, MN 30846</t>
  </si>
  <si>
    <t>Cooper Ltd</t>
  </si>
  <si>
    <t>Dr. Andrew Webster</t>
  </si>
  <si>
    <t>anitathomas@example.net</t>
  </si>
  <si>
    <t>5655580703</t>
  </si>
  <si>
    <t>78409 Gregory Curve_x000D_
Smithfort, IN 69671</t>
  </si>
  <si>
    <t>Simpson, Cherry and Rodriguez</t>
  </si>
  <si>
    <t>Timothy Martinez</t>
  </si>
  <si>
    <t>thomasamy@example.com</t>
  </si>
  <si>
    <t>279-571-6842x83257</t>
  </si>
  <si>
    <t>1301 Nicole Shores Apt. 268_x000D_
New Thomas, TN 28739</t>
  </si>
  <si>
    <t>Graham, Hart and Martinez</t>
  </si>
  <si>
    <t>Crystal Velasquez</t>
  </si>
  <si>
    <t>fisherrhonda@example.com</t>
  </si>
  <si>
    <t>(376)911-0181</t>
  </si>
  <si>
    <t>13593 Jacobs Summit Apt. 458_x000D_
Christinaville, OR 18465</t>
  </si>
  <si>
    <t>Roberson Ltd</t>
  </si>
  <si>
    <t>Maria Wall</t>
  </si>
  <si>
    <t>meghanguerrero@example.net</t>
  </si>
  <si>
    <t>(933)855-2060</t>
  </si>
  <si>
    <t>254 Boyer Isle Apt. 909_x000D_
Alanmouth, CT 97149</t>
  </si>
  <si>
    <t>Freeman-Lee</t>
  </si>
  <si>
    <t>Tony Spencer</t>
  </si>
  <si>
    <t>kristinturner@example.org</t>
  </si>
  <si>
    <t>8168654296</t>
  </si>
  <si>
    <t>210 Shari Rest_x000D_
Gillespiefurt, MP 76196</t>
  </si>
  <si>
    <t>Ramos, White and Foley</t>
  </si>
  <si>
    <t>Steven Reynolds</t>
  </si>
  <si>
    <t>morriswilliam@example.net</t>
  </si>
  <si>
    <t>+1-953-411-6228x33926</t>
  </si>
  <si>
    <t>97237 Smith Extensions Apt. 262_x000D_
Lake Brianfort, ID 37152</t>
  </si>
  <si>
    <t>Gallagher, Harris and Pearson</t>
  </si>
  <si>
    <t>Stacy Armstrong</t>
  </si>
  <si>
    <t>jessicashah@example.net</t>
  </si>
  <si>
    <t>470.972.1758x20326</t>
  </si>
  <si>
    <t>447 Daniels Drive_x000D_
South Lori, MP 37050</t>
  </si>
  <si>
    <t>Welch-Warner</t>
  </si>
  <si>
    <t>Emma Hill</t>
  </si>
  <si>
    <t>hrichards@example.net</t>
  </si>
  <si>
    <t>687.224.5370</t>
  </si>
  <si>
    <t>Unit 4058 Box 2929_x000D_
DPO AE 61159</t>
  </si>
  <si>
    <t>Perry-Allen</t>
  </si>
  <si>
    <t>Katie King</t>
  </si>
  <si>
    <t>valerie08@example.org</t>
  </si>
  <si>
    <t>319-410-9228x269</t>
  </si>
  <si>
    <t>276 Suzanne Village_x000D_
Blakeberg, OR 12682</t>
  </si>
  <si>
    <t>Hunter, Rosario and Martin</t>
  </si>
  <si>
    <t>Andrea Kim</t>
  </si>
  <si>
    <t>qhebert@example.org</t>
  </si>
  <si>
    <t>655.633.3372x26289</t>
  </si>
  <si>
    <t>686 Kathleen Brooks Apt. 970_x000D_
East Catherinemouth, UT 38566</t>
  </si>
  <si>
    <t>Everett, Walker and Fischer</t>
  </si>
  <si>
    <t>Haley Murray</t>
  </si>
  <si>
    <t>ngraves@example.net</t>
  </si>
  <si>
    <t>407.642.4922</t>
  </si>
  <si>
    <t>720 Mitchell Skyway_x000D_
New Tammy, FL 73491</t>
  </si>
  <si>
    <t>Morris-Schwartz</t>
  </si>
  <si>
    <t>Michelle Ortega</t>
  </si>
  <si>
    <t>nathanvalentine@example.net</t>
  </si>
  <si>
    <t>+1-887-742-0501x400</t>
  </si>
  <si>
    <t>283 Tracey Centers_x000D_
North Charles, NC 41826</t>
  </si>
  <si>
    <t>Ramirez Ltd</t>
  </si>
  <si>
    <t>Timothy Jones</t>
  </si>
  <si>
    <t>lisamclaughlin@example.net</t>
  </si>
  <si>
    <t>504-885-9557x7672</t>
  </si>
  <si>
    <t>491 Jason Center Suite 709_x000D_
Adamstad, KY 44594</t>
  </si>
  <si>
    <t>Kim-Gregory</t>
  </si>
  <si>
    <t>Jacqueline Rivera</t>
  </si>
  <si>
    <t>jacobdavis@example.com</t>
  </si>
  <si>
    <t>(875)477-2712x729</t>
  </si>
  <si>
    <t>05982 Jane Heights_x000D_
Colleenstad, WI 67074</t>
  </si>
  <si>
    <t>Carey-Fields</t>
  </si>
  <si>
    <t>Amanda Walker</t>
  </si>
  <si>
    <t>rodriguezmegan@example.net</t>
  </si>
  <si>
    <t>8976889898</t>
  </si>
  <si>
    <t>669 Samantha Stravenue_x000D_
Kristenfort, PW 21774</t>
  </si>
  <si>
    <t>Elliott LLC</t>
  </si>
  <si>
    <t>Tyrone Clarke</t>
  </si>
  <si>
    <t>jonathanperry@example.net</t>
  </si>
  <si>
    <t>(272)783-4263x647</t>
  </si>
  <si>
    <t>33163 Nunez Roads Apt. 151_x000D_
North Angela, IA 37591</t>
  </si>
  <si>
    <t>Smith, Rivers and Patrick</t>
  </si>
  <si>
    <t>Christine Smith</t>
  </si>
  <si>
    <t>emilyphillips@example.com</t>
  </si>
  <si>
    <t>(956)837-2321</t>
  </si>
  <si>
    <t>8564 Mitchell Villages_x000D_
Cisnerosfort, MT 86789</t>
  </si>
  <si>
    <t>Mckenzie, Jones and Hubbard</t>
  </si>
  <si>
    <t>Charles Rogers</t>
  </si>
  <si>
    <t>johnsonlogan@example.org</t>
  </si>
  <si>
    <t>232-240-6469x35764</t>
  </si>
  <si>
    <t>Unit 7551 Box 8422_x000D_
DPO AA 16822</t>
  </si>
  <si>
    <t>Conner Inc</t>
  </si>
  <si>
    <t>Bryan Jones</t>
  </si>
  <si>
    <t>hbrown@example.com</t>
  </si>
  <si>
    <t>239-491-7955</t>
  </si>
  <si>
    <t>2222 Katrina Pine_x000D_
New Elizabethhaven, MI 93639</t>
  </si>
  <si>
    <t>Scott Group</t>
  </si>
  <si>
    <t>Jesse Chavez</t>
  </si>
  <si>
    <t>frank02@example.org</t>
  </si>
  <si>
    <t>692.376.6495x82428</t>
  </si>
  <si>
    <t>618 Duane Parkway Suite 621_x000D_
South Tammytown, WA 30579</t>
  </si>
  <si>
    <t>Mendez and Sons</t>
  </si>
  <si>
    <t>Angela Greene</t>
  </si>
  <si>
    <t>jonesmatthew@example.com</t>
  </si>
  <si>
    <t>970.341.4468</t>
  </si>
  <si>
    <t>20269 Anderson Stravenue_x000D_
East Michelle, AK 90685</t>
  </si>
  <si>
    <t>Rowe, Johnson and Lewis</t>
  </si>
  <si>
    <t>Grant Archer</t>
  </si>
  <si>
    <t>jonesnatasha@example.org</t>
  </si>
  <si>
    <t>001-236-875-3138x159</t>
  </si>
  <si>
    <t>47416 Miller Inlet Apt. 220_x000D_
East Luke, LA 33239</t>
  </si>
  <si>
    <t>Lee-Castaneda</t>
  </si>
  <si>
    <t>David Taylor</t>
  </si>
  <si>
    <t>jonesjessica@example.net</t>
  </si>
  <si>
    <t>657-318-1090x1066</t>
  </si>
  <si>
    <t>9815 Rhodes Way Apt. 228_x000D_
Mahoneyton, IA 78578</t>
  </si>
  <si>
    <t>Allen-Murphy</t>
  </si>
  <si>
    <t>Mary Stone</t>
  </si>
  <si>
    <t>jmarsh@example.net</t>
  </si>
  <si>
    <t>9702602164</t>
  </si>
  <si>
    <t>1782 Derrick Burg_x000D_
Port Danielleland, IA 16506</t>
  </si>
  <si>
    <t>Stephens, Richardson and Moore</t>
  </si>
  <si>
    <t>Kelly Kelly</t>
  </si>
  <si>
    <t>patrickisaac@example.net</t>
  </si>
  <si>
    <t>+1-484-828-0812x5413</t>
  </si>
  <si>
    <t>721 Andrew Unions_x000D_
Ayalaland, OK 98117</t>
  </si>
  <si>
    <t>Harrison, Franklin and Baxter</t>
  </si>
  <si>
    <t>Robin Harris</t>
  </si>
  <si>
    <t>ryan67@example.org</t>
  </si>
  <si>
    <t>001-741-750-0632x2402</t>
  </si>
  <si>
    <t>039 Chen Ports_x000D_
North Joshua, OK 26091</t>
  </si>
  <si>
    <t>added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39"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58EADFB-E2F3-41E6-AD45-333255572C0A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name" tableColumnId="2"/>
      <queryTableField id="3" name="description" tableColumnId="3"/>
      <queryTableField id="4" name="parent_id" tableColumnId="4"/>
    </queryTableFields>
  </queryTableRefresh>
  <extLst>
    <ext xmlns:x15="http://schemas.microsoft.com/office/spreadsheetml/2010/11/main" uri="{883FBD77-0823-4a55-B5E3-86C4891E6966}">
      <x15:queryTable sourceDataName="Query - categories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backgroundRefresh="0" connectionId="2" xr16:uid="{FF0451A3-3536-47D0-A20E-625F95D8B37F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order_id" tableColumnId="2"/>
      <queryTableField id="3" name="return_date" tableColumnId="3"/>
      <queryTableField id="4" name="reason" tableColumnId="4"/>
      <queryTableField id="5" name="status" tableColumnId="5"/>
    </queryTableFields>
  </queryTableRefresh>
  <extLst>
    <ext xmlns:x15="http://schemas.microsoft.com/office/spreadsheetml/2010/11/main" uri="{883FBD77-0823-4a55-B5E3-86C4891E6966}">
      <x15:queryTable sourceDataName="Query - returns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backgroundRefresh="0" connectionId="3" xr16:uid="{3EFA0AA6-8E59-47E3-B6AF-E240F3F245E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product_id" tableColumnId="2"/>
      <queryTableField id="3" name="customer_id" tableColumnId="3"/>
      <queryTableField id="4" name="rating" tableColumnId="4"/>
      <queryTableField id="5" name="comment" tableColumnId="5"/>
      <queryTableField id="6" name="review_date" tableColumnId="6"/>
    </queryTableFields>
  </queryTableRefresh>
  <extLst>
    <ext xmlns:x15="http://schemas.microsoft.com/office/spreadsheetml/2010/11/main" uri="{883FBD77-0823-4a55-B5E3-86C4891E6966}">
      <x15:queryTable sourceDataName="Query - reviews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backgroundRefresh="0" connectionId="4" xr16:uid="{AF05F024-A28F-4460-BBED-878A6F4380E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rder_id" tableColumnId="2"/>
      <queryTableField id="3" name="shipping_date" tableColumnId="3"/>
      <queryTableField id="4" name="tracking_number" tableColumnId="4"/>
      <queryTableField id="5" name="carrier" tableColumnId="5"/>
      <queryTableField id="6" name="status" tableColumnId="6"/>
    </queryTableFields>
  </queryTableRefresh>
  <extLst>
    <ext xmlns:x15="http://schemas.microsoft.com/office/spreadsheetml/2010/11/main" uri="{883FBD77-0823-4a55-B5E3-86C4891E6966}">
      <x15:queryTable sourceDataName="Query - shipping"/>
    </ext>
  </extLst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backgroundRefresh="0" connectionId="5" xr16:uid="{2A387009-2551-4114-A2A9-C59F899A558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name" tableColumnId="2"/>
      <queryTableField id="3" name="contact_person" tableColumnId="3"/>
      <queryTableField id="4" name="email" tableColumnId="4"/>
      <queryTableField id="5" name="phone" tableColumnId="5"/>
      <queryTableField id="6" name="address" tableColumnId="6"/>
    </queryTableFields>
  </queryTableRefresh>
  <extLst>
    <ext xmlns:x15="http://schemas.microsoft.com/office/spreadsheetml/2010/11/main" uri="{883FBD77-0823-4a55-B5E3-86C4891E6966}">
      <x15:queryTable sourceDataName="Query - suppliers"/>
    </ext>
  </extLst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backgroundRefresh="0" connectionId="6" xr16:uid="{6FE7992B-27B0-4549-8F5C-FABA19198151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customer_id" tableColumnId="2"/>
      <queryTableField id="3" name="product_id" tableColumnId="3"/>
      <queryTableField id="4" name="added_date" tableColumnId="4"/>
    </queryTableFields>
  </queryTableRefresh>
  <extLst>
    <ext xmlns:x15="http://schemas.microsoft.com/office/spreadsheetml/2010/11/main" uri="{883FBD77-0823-4a55-B5E3-86C4891E6966}">
      <x15:queryTable sourceDataName="Query - wishlist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7" xr16:uid="{6B81C84B-EF57-4996-80F5-1FF2363F23D6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first_name" tableColumnId="2"/>
      <queryTableField id="3" name="last_name" tableColumnId="3"/>
      <queryTableField id="4" name="email" tableColumnId="4"/>
      <queryTableField id="5" name="phone" tableColumnId="5"/>
      <queryTableField id="6" name="address" tableColumnId="6"/>
      <queryTableField id="7" name="registration_date" tableColumnId="7"/>
    </queryTableFields>
  </queryTableRefresh>
  <extLst>
    <ext xmlns:x15="http://schemas.microsoft.com/office/spreadsheetml/2010/11/main" uri="{883FBD77-0823-4a55-B5E3-86C4891E6966}">
      <x15:queryTable sourceDataName="Query - customer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8" xr16:uid="{B54BA27E-3258-47E9-A26A-1E28090B7E6C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customer_id" tableColumnId="2"/>
      <queryTableField id="3" name="session_start" tableColumnId="3"/>
      <queryTableField id="4" name="session_end" tableColumnId="4"/>
      <queryTableField id="5" name="ip_address" tableColumnId="5"/>
    </queryTableFields>
  </queryTableRefresh>
  <extLst>
    <ext xmlns:x15="http://schemas.microsoft.com/office/spreadsheetml/2010/11/main" uri="{883FBD77-0823-4a55-B5E3-86C4891E6966}">
      <x15:queryTable sourceDataName="Query - customer_sessi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9" xr16:uid="{464C175A-46BB-4320-8C45-BEC0F920D5E2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code" tableColumnId="2"/>
      <queryTableField id="3" name="percentage" tableColumnId="3"/>
      <queryTableField id="4" name="start_date" tableColumnId="4"/>
      <queryTableField id="5" name="end_date" tableColumnId="5"/>
      <queryTableField id="6" name="is_active" tableColumnId="6"/>
      <queryTableField id="7" name="product_id" tableColumnId="7"/>
      <queryTableField id="8" name="category_id" tableColumnId="8"/>
    </queryTableFields>
  </queryTableRefresh>
  <extLst>
    <ext xmlns:x15="http://schemas.microsoft.com/office/spreadsheetml/2010/11/main" uri="{883FBD77-0823-4a55-B5E3-86C4891E6966}">
      <x15:queryTable sourceDataName="Query - discount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10" xr16:uid="{9481E02B-8BF1-4738-880B-9DE9308AB914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product_id" tableColumnId="2"/>
      <queryTableField id="3" name="quantity" tableColumnId="3"/>
      <queryTableField id="4" name="movement_type" tableColumnId="4"/>
      <queryTableField id="5" name="movement_date" tableColumnId="5"/>
    </queryTableFields>
  </queryTableRefresh>
  <extLst>
    <ext xmlns:x15="http://schemas.microsoft.com/office/spreadsheetml/2010/11/main" uri="{883FBD77-0823-4a55-B5E3-86C4891E6966}">
      <x15:queryTable sourceDataName="Query - inventory_movement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11" xr16:uid="{C13C6A03-EB57-4FC0-B1F9-5DE3C4906BC6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order_id" tableColumnId="2"/>
      <queryTableField id="3" name="product_id" tableColumnId="3"/>
      <queryTableField id="4" name="quantity" tableColumnId="4"/>
      <queryTableField id="5" name="unit_price" tableColumnId="5"/>
    </queryTableFields>
  </queryTableRefresh>
  <extLst>
    <ext xmlns:x15="http://schemas.microsoft.com/office/spreadsheetml/2010/11/main" uri="{883FBD77-0823-4a55-B5E3-86C4891E6966}">
      <x15:queryTable sourceDataName="Query - order_detail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12" xr16:uid="{E6F5D2C3-9322-4913-8395-3BDEE0AF8576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customer_id" tableColumnId="2"/>
      <queryTableField id="3" name="order_date" tableColumnId="3"/>
      <queryTableField id="4" name="total_amount" tableColumnId="4"/>
      <queryTableField id="5" name="status" tableColumnId="5"/>
    </queryTableFields>
  </queryTableRefresh>
  <extLst>
    <ext xmlns:x15="http://schemas.microsoft.com/office/spreadsheetml/2010/11/main" uri="{883FBD77-0823-4a55-B5E3-86C4891E6966}">
      <x15:queryTable sourceDataName="Query - order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13" xr16:uid="{7AFC154A-015F-4F01-8716-337E52E05ED7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order_id" tableColumnId="2"/>
      <queryTableField id="3" name="customer_id" tableColumnId="3"/>
      <queryTableField id="4" name="amount" tableColumnId="4"/>
      <queryTableField id="5" name="payment_date" tableColumnId="5"/>
      <queryTableField id="6" name="payment_method" tableColumnId="6"/>
      <queryTableField id="7" name="status" tableColumnId="7"/>
    </queryTableFields>
  </queryTableRefresh>
  <extLst>
    <ext xmlns:x15="http://schemas.microsoft.com/office/spreadsheetml/2010/11/main" uri="{883FBD77-0823-4a55-B5E3-86C4891E6966}">
      <x15:queryTable sourceDataName="Query - payments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14" xr16:uid="{F8300F4C-2AEF-43F4-B322-C79362309988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name" tableColumnId="2"/>
      <queryTableField id="3" name="description" tableColumnId="3"/>
      <queryTableField id="4" name="price" tableColumnId="4"/>
      <queryTableField id="5" name="category_id" tableColumnId="5"/>
      <queryTableField id="6" name="supplier_id" tableColumnId="6"/>
      <queryTableField id="7" name="sku" tableColumnId="7"/>
      <queryTableField id="8" name="stock_quantity" tableColumnId="8"/>
    </queryTableFields>
  </queryTableRefresh>
  <extLst>
    <ext xmlns:x15="http://schemas.microsoft.com/office/spreadsheetml/2010/11/main" uri="{883FBD77-0823-4a55-B5E3-86C4891E6966}">
      <x15:queryTable sourceDataName="Query - product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4E91CD-E9E3-4418-86D6-0B5DA38914C5}" name="categories" displayName="categories" ref="A1:D31" tableType="queryTable" totalsRowShown="0">
  <autoFilter ref="A1:D31" xr:uid="{7D4E91CD-E9E3-4418-86D6-0B5DA38914C5}"/>
  <tableColumns count="4">
    <tableColumn id="1" xr3:uid="{140D5DB8-8B8B-4997-876A-DB4632664830}" uniqueName="1" name="id" queryTableFieldId="1"/>
    <tableColumn id="2" xr3:uid="{D6A05F46-6373-412A-8C0D-E6E2A7D732A5}" uniqueName="2" name="name" queryTableFieldId="2" dataDxfId="38"/>
    <tableColumn id="3" xr3:uid="{01A3EAC7-852F-4EF4-8B4D-4CCCB146DDF3}" uniqueName="3" name="description" queryTableFieldId="3" dataDxfId="37"/>
    <tableColumn id="4" xr3:uid="{61C3117B-56FB-45B8-892D-A35714CD35E3}" uniqueName="4" name="parent_id" queryTableFieldId="4"/>
  </tableColumns>
  <tableStyleInfo name="TableStyleMedium6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E487A68-4D98-4656-B9D3-77031637A2CF}" name="returns" displayName="returns" ref="A1:E104" tableType="queryTable" totalsRowShown="0">
  <autoFilter ref="A1:E104" xr:uid="{2E487A68-4D98-4656-B9D3-77031637A2CF}"/>
  <tableColumns count="5">
    <tableColumn id="1" xr3:uid="{6865E707-E874-47D8-8AA8-66DD63740318}" uniqueName="1" name="id" queryTableFieldId="1"/>
    <tableColumn id="2" xr3:uid="{A6294ED3-F780-479F-BFE6-6B51BC4CAAAE}" uniqueName="2" name="order_id" queryTableFieldId="2"/>
    <tableColumn id="3" xr3:uid="{1AA8A6EA-B6B4-4342-BC85-10796D966EEF}" uniqueName="3" name="return_date" queryTableFieldId="3" dataDxfId="14"/>
    <tableColumn id="4" xr3:uid="{D94774F9-68FD-4F43-98F3-612ED0285F7E}" uniqueName="4" name="reason" queryTableFieldId="4" dataDxfId="13"/>
    <tableColumn id="5" xr3:uid="{B6520ED0-D19C-4431-8BC5-07D14FAC8097}" uniqueName="5" name="status" queryTableFieldId="5" dataDxfId="12"/>
  </tableColumns>
  <tableStyleInfo name="TableStyleMedium13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CDF6547-6C3E-4B46-B365-F3CF99281BE6}" name="reviews" displayName="reviews" ref="A1:F14197" tableType="queryTable" totalsRowShown="0">
  <autoFilter ref="A1:F14197" xr:uid="{0CDF6547-6C3E-4B46-B365-F3CF99281BE6}"/>
  <tableColumns count="6">
    <tableColumn id="1" xr3:uid="{73767859-AA5E-4BDD-A216-4AA32EF3F158}" uniqueName="1" name="id" queryTableFieldId="1"/>
    <tableColumn id="2" xr3:uid="{1B937645-8510-4359-924D-D7B6FACA0505}" uniqueName="2" name="product_id" queryTableFieldId="2"/>
    <tableColumn id="3" xr3:uid="{3788D3C3-7D5F-4418-B72F-48FE37F326B1}" uniqueName="3" name="customer_id" queryTableFieldId="3"/>
    <tableColumn id="4" xr3:uid="{92782F9B-0095-4374-98FE-954B2893D792}" uniqueName="4" name="rating" queryTableFieldId="4"/>
    <tableColumn id="5" xr3:uid="{CB42CA35-047A-47FB-B2E4-D52DD6B7A1BB}" uniqueName="5" name="comment" queryTableFieldId="5" dataDxfId="11"/>
    <tableColumn id="6" xr3:uid="{11E03737-DD9E-4BCF-B87B-89D81654C035}" uniqueName="6" name="review_date" queryTableFieldId="6" dataDxfId="10"/>
  </tableColumns>
  <tableStyleInfo name="TableStyleMedium13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1BF6B1B-0633-41AA-90C0-24CDD3D17F31}" name="shipping" displayName="shipping" ref="A1:F4070" tableType="queryTable" totalsRowShown="0">
  <autoFilter ref="A1:F4070" xr:uid="{11BF6B1B-0633-41AA-90C0-24CDD3D17F31}"/>
  <tableColumns count="6">
    <tableColumn id="1" xr3:uid="{7FC3CB98-913E-449D-B2EE-7AE06C46C92C}" uniqueName="1" name="id" queryTableFieldId="1"/>
    <tableColumn id="2" xr3:uid="{AAC27FDF-D2EB-45D3-BEDB-A4534E8A10F4}" uniqueName="2" name="order_id" queryTableFieldId="2"/>
    <tableColumn id="3" xr3:uid="{0502DD6D-E89E-4887-BFEA-BE3FC51D30B6}" uniqueName="3" name="shipping_date" queryTableFieldId="3" dataDxfId="9"/>
    <tableColumn id="4" xr3:uid="{B02DA68C-1F29-499B-BBE2-34B893382901}" uniqueName="4" name="tracking_number" queryTableFieldId="4" dataDxfId="8"/>
    <tableColumn id="5" xr3:uid="{3DF6B1A5-7F65-434B-B00C-BBD77C658F23}" uniqueName="5" name="carrier" queryTableFieldId="5" dataDxfId="7"/>
    <tableColumn id="6" xr3:uid="{2243C9D8-B59A-4DDE-8385-D371618CCA54}" uniqueName="6" name="status" queryTableFieldId="6" dataDxfId="6"/>
  </tableColumns>
  <tableStyleInfo name="TableStyleMedium13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984DC61-0214-44AC-B00D-7A1945BCD9D0}" name="suppliers" displayName="suppliers" ref="A1:F71" tableType="queryTable" totalsRowShown="0">
  <autoFilter ref="A1:F71" xr:uid="{4984DC61-0214-44AC-B00D-7A1945BCD9D0}"/>
  <tableColumns count="6">
    <tableColumn id="1" xr3:uid="{926A47B9-DEA4-4598-86A0-B3F3652258D9}" uniqueName="1" name="id" queryTableFieldId="1"/>
    <tableColumn id="2" xr3:uid="{105E2006-7921-4ADB-BC88-255B84E93F02}" uniqueName="2" name="name" queryTableFieldId="2" dataDxfId="5"/>
    <tableColumn id="3" xr3:uid="{F9356A03-8C8A-4564-B86C-A4790D448E16}" uniqueName="3" name="contact_person" queryTableFieldId="3" dataDxfId="4"/>
    <tableColumn id="4" xr3:uid="{41D575AD-0881-444C-AEB9-03B92C338412}" uniqueName="4" name="email" queryTableFieldId="4" dataDxfId="3"/>
    <tableColumn id="5" xr3:uid="{B6CF75B8-3374-43B6-B518-9204F4CF94EE}" uniqueName="5" name="phone" queryTableFieldId="5" dataDxfId="2"/>
    <tableColumn id="6" xr3:uid="{BAA9CBF5-082F-4C50-B982-9736F22B8D57}" uniqueName="6" name="address" queryTableFieldId="6" dataDxfId="1"/>
  </tableColumns>
  <tableStyleInfo name="TableStyleMedium13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B2A197E-EC25-4AF4-ABC8-F09D11E1233C}" name="wishlists" displayName="wishlists" ref="A1:D1008" tableType="queryTable" totalsRowShown="0">
  <autoFilter ref="A1:D1008" xr:uid="{4B2A197E-EC25-4AF4-ABC8-F09D11E1233C}"/>
  <tableColumns count="4">
    <tableColumn id="1" xr3:uid="{6C71340F-9131-4826-B4DF-C83005F644E2}" uniqueName="1" name="id" queryTableFieldId="1"/>
    <tableColumn id="2" xr3:uid="{B01A6A4E-FD05-40F2-9999-9C41E51FC827}" uniqueName="2" name="customer_id" queryTableFieldId="2"/>
    <tableColumn id="3" xr3:uid="{367DC189-D604-432F-A9F4-957A254155C1}" uniqueName="3" name="product_id" queryTableFieldId="3"/>
    <tableColumn id="4" xr3:uid="{22C56125-B0E0-4381-A324-ABA5D3D4840D}" uniqueName="4" name="added_date" queryTableFieldId="4" dataDxfId="0"/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3F1469-B44A-42F1-989F-4159FD6DC8BE}" name="customers" displayName="customers" ref="A1:G251" tableType="queryTable" totalsRowShown="0">
  <autoFilter ref="A1:G251" xr:uid="{F83F1469-B44A-42F1-989F-4159FD6DC8BE}"/>
  <tableColumns count="7">
    <tableColumn id="1" xr3:uid="{6AF8B9AC-47A9-498B-8C0E-55774DDF5CC2}" uniqueName="1" name="id" queryTableFieldId="1"/>
    <tableColumn id="2" xr3:uid="{60F3F724-C3B5-4491-8BBC-42CAF2903124}" uniqueName="2" name="first_name" queryTableFieldId="2" dataDxfId="36"/>
    <tableColumn id="3" xr3:uid="{EA3CDB90-35C0-4604-9386-50494E322CF4}" uniqueName="3" name="last_name" queryTableFieldId="3" dataDxfId="35"/>
    <tableColumn id="4" xr3:uid="{73DCCDCF-A47F-4AC8-8252-6E156111ED36}" uniqueName="4" name="email" queryTableFieldId="4" dataDxfId="34"/>
    <tableColumn id="5" xr3:uid="{A362940B-80A8-4CC9-85AC-9984D514182B}" uniqueName="5" name="phone" queryTableFieldId="5" dataDxfId="33"/>
    <tableColumn id="6" xr3:uid="{868CB20D-7D72-45E4-B3AE-6B53596392FD}" uniqueName="6" name="address" queryTableFieldId="6" dataDxfId="32"/>
    <tableColumn id="7" xr3:uid="{171F941F-E598-4942-BDF3-2902AEECA04F}" uniqueName="7" name="registration_date" queryTableFieldId="7" dataDxfId="31"/>
  </tableColumns>
  <tableStyleInfo name="TableStyleMedium1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13E2B4A-3D68-49E1-BC8A-A4D01597688B}" name="customer_sessions" displayName="customer_sessions" ref="A1:E6429" tableType="queryTable" totalsRowShown="0">
  <autoFilter ref="A1:E6429" xr:uid="{813E2B4A-3D68-49E1-BC8A-A4D01597688B}"/>
  <tableColumns count="5">
    <tableColumn id="1" xr3:uid="{C37EAB6E-F111-4A61-A18A-8AFC2AE6D809}" uniqueName="1" name="id" queryTableFieldId="1"/>
    <tableColumn id="2" xr3:uid="{D3F89E1A-AD4D-4574-85B4-3DA9A9E3FD35}" uniqueName="2" name="customer_id" queryTableFieldId="2"/>
    <tableColumn id="3" xr3:uid="{2582315D-8379-4397-BC95-FD823242011A}" uniqueName="3" name="session_start" queryTableFieldId="3" dataDxfId="30"/>
    <tableColumn id="4" xr3:uid="{39D50227-9B0A-40CF-8186-86C31304600C}" uniqueName="4" name="session_end" queryTableFieldId="4" dataDxfId="29"/>
    <tableColumn id="5" xr3:uid="{DB6DE613-3A85-46DF-8CAB-FB192AE4E466}" uniqueName="5" name="ip_address" queryTableFieldId="5" dataDxfId="28"/>
  </tableColumns>
  <tableStyleInfo name="TableStyleMedium1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69DF237-D2DB-45C3-BEB7-DF88F81CBBE3}" name="discounts" displayName="discounts" ref="A1:H61" tableType="queryTable" totalsRowShown="0">
  <autoFilter ref="A1:H61" xr:uid="{769DF237-D2DB-45C3-BEB7-DF88F81CBBE3}"/>
  <tableColumns count="8">
    <tableColumn id="1" xr3:uid="{9CAC71CD-143F-455E-B46F-CF2F9A384407}" uniqueName="1" name="id" queryTableFieldId="1"/>
    <tableColumn id="2" xr3:uid="{874B0F32-A239-479C-9F43-EAC534DA6F11}" uniqueName="2" name="code" queryTableFieldId="2" dataDxfId="27"/>
    <tableColumn id="3" xr3:uid="{3D1BE179-6F59-4BF9-83CE-AE8FB2BA10F7}" uniqueName="3" name="percentage" queryTableFieldId="3"/>
    <tableColumn id="4" xr3:uid="{107FC88F-482A-4258-A934-A090113ADF0A}" uniqueName="4" name="start_date" queryTableFieldId="4" dataDxfId="26"/>
    <tableColumn id="5" xr3:uid="{1798A332-E5FA-4D4C-9D2D-235CE918DD54}" uniqueName="5" name="end_date" queryTableFieldId="5" dataDxfId="25"/>
    <tableColumn id="6" xr3:uid="{735CBF3F-97A2-4577-B64C-557C9672F221}" uniqueName="6" name="is_active" queryTableFieldId="6"/>
    <tableColumn id="7" xr3:uid="{45C8B011-2267-4B57-83D6-98F03A11A043}" uniqueName="7" name="product_id" queryTableFieldId="7"/>
    <tableColumn id="8" xr3:uid="{AD5CA7C8-1EFC-4717-A95B-C2E091BD9831}" uniqueName="8" name="category_id" queryTableFieldId="8"/>
  </tableColumns>
  <tableStyleInfo name="TableStyleMedium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A334CCE-3DF9-4BCA-92AE-4C8D4DD3E0C6}" name="inventory_movements" displayName="inventory_movements" ref="A1:E30669" tableType="queryTable" totalsRowShown="0">
  <autoFilter ref="A1:E30669" xr:uid="{CA334CCE-3DF9-4BCA-92AE-4C8D4DD3E0C6}"/>
  <tableColumns count="5">
    <tableColumn id="1" xr3:uid="{198F3717-9676-4FA9-AA78-CC12731ABAF5}" uniqueName="1" name="id" queryTableFieldId="1"/>
    <tableColumn id="2" xr3:uid="{BBF1AB59-0C82-4F39-A32E-AEA640392716}" uniqueName="2" name="product_id" queryTableFieldId="2"/>
    <tableColumn id="3" xr3:uid="{195CF19B-91D0-4FC2-B596-F9575C44C8A5}" uniqueName="3" name="quantity" queryTableFieldId="3"/>
    <tableColumn id="4" xr3:uid="{C369F5FF-EC8B-4D32-B1B3-39933A7A6D84}" uniqueName="4" name="movement_type" queryTableFieldId="4" dataDxfId="24"/>
    <tableColumn id="5" xr3:uid="{5A3D9D3E-A594-4EF4-BBC2-8FA7DD5AFCC4}" uniqueName="5" name="movement_date" queryTableFieldId="5" dataDxfId="23"/>
  </tableColumns>
  <tableStyleInfo name="TableStyleMedium1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898E95E-1EE6-43C7-9517-AA0FC96B6FFE}" name="order_details" displayName="order_details" ref="A1:E30669" tableType="queryTable" totalsRowShown="0">
  <autoFilter ref="A1:E30669" xr:uid="{5898E95E-1EE6-43C7-9517-AA0FC96B6FFE}"/>
  <tableColumns count="5">
    <tableColumn id="1" xr3:uid="{7B696CE6-E3E5-48FF-8763-1BD9E52C364D}" uniqueName="1" name="id" queryTableFieldId="1"/>
    <tableColumn id="2" xr3:uid="{4434B3B3-C6CD-4F6B-985A-5A4E035EE62F}" uniqueName="2" name="order_id" queryTableFieldId="2"/>
    <tableColumn id="3" xr3:uid="{BAE1794A-9443-4BFA-A124-CED321D780BC}" uniqueName="3" name="product_id" queryTableFieldId="3"/>
    <tableColumn id="4" xr3:uid="{B9BDD86A-13D8-4860-897C-39C58371C6B3}" uniqueName="4" name="quantity" queryTableFieldId="4"/>
    <tableColumn id="5" xr3:uid="{B6B1EECA-CBC3-4F7D-95BE-223F46D50292}" uniqueName="5" name="unit_price" queryTableFieldId="5"/>
  </tableColumns>
  <tableStyleInfo name="TableStyleMedium13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846A9DB-1CBD-41D8-9244-C3160F62F1BD}" name="orders" displayName="orders" ref="A1:E10201" tableType="queryTable" totalsRowShown="0">
  <autoFilter ref="A1:E10201" xr:uid="{C846A9DB-1CBD-41D8-9244-C3160F62F1BD}"/>
  <tableColumns count="5">
    <tableColumn id="1" xr3:uid="{A3666991-8855-42D7-849D-4A0DE83B2214}" uniqueName="1" name="id" queryTableFieldId="1"/>
    <tableColumn id="2" xr3:uid="{0F83C4C9-DEB7-451D-9B9F-D0C6ACA9FEF5}" uniqueName="2" name="customer_id" queryTableFieldId="2"/>
    <tableColumn id="3" xr3:uid="{C393AC41-0CD2-4EED-8773-C08A4CEBABBA}" uniqueName="3" name="order_date" queryTableFieldId="3" dataDxfId="22"/>
    <tableColumn id="4" xr3:uid="{5AB5E8F8-85CF-466D-8D88-3A140A916C23}" uniqueName="4" name="total_amount" queryTableFieldId="4"/>
    <tableColumn id="5" xr3:uid="{8A0DEA54-3743-4A22-B230-4A071E16DB79}" uniqueName="5" name="status" queryTableFieldId="5" dataDxfId="21"/>
  </tableColumns>
  <tableStyleInfo name="TableStyleMedium13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538D9C5-A531-4FA5-BFA5-05222D84D848}" name="payments" displayName="payments" ref="A1:G8189" tableType="queryTable" totalsRowShown="0">
  <autoFilter ref="A1:G8189" xr:uid="{7538D9C5-A531-4FA5-BFA5-05222D84D848}"/>
  <tableColumns count="7">
    <tableColumn id="1" xr3:uid="{3ADDDA73-14A4-4DC1-A8CE-C412F3A1C76B}" uniqueName="1" name="id" queryTableFieldId="1"/>
    <tableColumn id="2" xr3:uid="{3B788D1D-58C4-4580-84BF-C738718946D5}" uniqueName="2" name="order_id" queryTableFieldId="2"/>
    <tableColumn id="3" xr3:uid="{3A732A39-A91A-46E8-BA53-DBA8D879BB18}" uniqueName="3" name="customer_id" queryTableFieldId="3"/>
    <tableColumn id="4" xr3:uid="{A573F51E-4175-419B-AD44-F5BAA4DF7136}" uniqueName="4" name="amount" queryTableFieldId="4"/>
    <tableColumn id="5" xr3:uid="{B812A38D-C71E-46EB-9B2B-A0A8D39D9ED1}" uniqueName="5" name="payment_date" queryTableFieldId="5" dataDxfId="20"/>
    <tableColumn id="6" xr3:uid="{AA0B9FC7-8781-453C-94A0-BFC230CA887D}" uniqueName="6" name="payment_method" queryTableFieldId="6" dataDxfId="19"/>
    <tableColumn id="7" xr3:uid="{C47ED83D-DC75-4B26-AFD5-978B36C1C7F0}" uniqueName="7" name="status" queryTableFieldId="7" dataDxfId="18"/>
  </tableColumns>
  <tableStyleInfo name="TableStyleMedium13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CCC1560-7503-4C53-BDA2-FB332169FCBD}" name="products" displayName="products" ref="A1:H601" tableType="queryTable" totalsRowShown="0">
  <autoFilter ref="A1:H601" xr:uid="{0CCC1560-7503-4C53-BDA2-FB332169FCBD}"/>
  <tableColumns count="8">
    <tableColumn id="1" xr3:uid="{AACFAA0B-9C65-4C6D-9026-3712AFFE4041}" uniqueName="1" name="id" queryTableFieldId="1"/>
    <tableColumn id="2" xr3:uid="{99DEFC6D-AA5D-45F4-AEEC-9049BA71B768}" uniqueName="2" name="name" queryTableFieldId="2" dataDxfId="17"/>
    <tableColumn id="3" xr3:uid="{C92CF812-DDFE-493F-8709-A5B3AF38F539}" uniqueName="3" name="description" queryTableFieldId="3" dataDxfId="16"/>
    <tableColumn id="4" xr3:uid="{7F120E81-7E75-4681-84E5-40E86EDDC884}" uniqueName="4" name="price" queryTableFieldId="4"/>
    <tableColumn id="5" xr3:uid="{5E1823AF-589F-4876-9592-50034B94D3BB}" uniqueName="5" name="category_id" queryTableFieldId="5"/>
    <tableColumn id="6" xr3:uid="{A3CB8969-E94E-49E1-A859-3E6D96F49034}" uniqueName="6" name="supplier_id" queryTableFieldId="6"/>
    <tableColumn id="7" xr3:uid="{25018756-3843-4B62-89DF-5163B3D6E169}" uniqueName="7" name="sku" queryTableFieldId="7" dataDxfId="15"/>
    <tableColumn id="8" xr3:uid="{833160DA-880D-4EF9-9F52-32993D82FC67}" uniqueName="8" name="stock_quantity" queryTableFieldId="8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31"/>
  <sheetViews>
    <sheetView workbookViewId="0">
      <selection activeCell="C17" sqref="C17"/>
    </sheetView>
  </sheetViews>
  <sheetFormatPr defaultRowHeight="14.4" x14ac:dyDescent="0.3"/>
  <cols>
    <col min="1" max="1" width="4.77734375" bestFit="1" customWidth="1"/>
    <col min="2" max="2" width="9.88671875" bestFit="1" customWidth="1"/>
    <col min="3" max="3" width="163.88671875" bestFit="1" customWidth="1"/>
    <col min="4" max="4" width="11.3320312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>
        <v>1</v>
      </c>
      <c r="B2" s="1" t="s">
        <v>4</v>
      </c>
      <c r="C2" s="1" t="s">
        <v>5</v>
      </c>
    </row>
    <row r="3" spans="1:4" x14ac:dyDescent="0.3">
      <c r="A3">
        <v>2</v>
      </c>
      <c r="B3" s="1" t="s">
        <v>6</v>
      </c>
      <c r="C3" s="1" t="s">
        <v>7</v>
      </c>
    </row>
    <row r="4" spans="1:4" x14ac:dyDescent="0.3">
      <c r="A4">
        <v>3</v>
      </c>
      <c r="B4" s="1" t="s">
        <v>8</v>
      </c>
      <c r="C4" s="1" t="s">
        <v>9</v>
      </c>
    </row>
    <row r="5" spans="1:4" x14ac:dyDescent="0.3">
      <c r="A5">
        <v>4</v>
      </c>
      <c r="B5" s="1" t="s">
        <v>10</v>
      </c>
      <c r="C5" s="1" t="s">
        <v>11</v>
      </c>
    </row>
    <row r="6" spans="1:4" x14ac:dyDescent="0.3">
      <c r="A6">
        <v>5</v>
      </c>
      <c r="B6" s="1" t="s">
        <v>12</v>
      </c>
      <c r="C6" s="1" t="s">
        <v>13</v>
      </c>
    </row>
    <row r="7" spans="1:4" x14ac:dyDescent="0.3">
      <c r="A7">
        <v>6</v>
      </c>
      <c r="B7" s="1" t="s">
        <v>14</v>
      </c>
      <c r="C7" s="1" t="s">
        <v>15</v>
      </c>
      <c r="D7">
        <v>3</v>
      </c>
    </row>
    <row r="8" spans="1:4" x14ac:dyDescent="0.3">
      <c r="A8">
        <v>7</v>
      </c>
      <c r="B8" s="1" t="s">
        <v>16</v>
      </c>
      <c r="C8" s="1" t="s">
        <v>17</v>
      </c>
      <c r="D8">
        <v>2</v>
      </c>
    </row>
    <row r="9" spans="1:4" x14ac:dyDescent="0.3">
      <c r="A9">
        <v>8</v>
      </c>
      <c r="B9" s="1" t="s">
        <v>18</v>
      </c>
      <c r="C9" s="1" t="s">
        <v>19</v>
      </c>
      <c r="D9">
        <v>2</v>
      </c>
    </row>
    <row r="10" spans="1:4" x14ac:dyDescent="0.3">
      <c r="A10">
        <v>9</v>
      </c>
      <c r="B10" s="1" t="s">
        <v>20</v>
      </c>
      <c r="C10" s="1" t="s">
        <v>21</v>
      </c>
      <c r="D10">
        <v>4</v>
      </c>
    </row>
    <row r="11" spans="1:4" x14ac:dyDescent="0.3">
      <c r="A11">
        <v>10</v>
      </c>
      <c r="B11" s="1" t="s">
        <v>22</v>
      </c>
      <c r="C11" s="1" t="s">
        <v>23</v>
      </c>
      <c r="D11">
        <v>5</v>
      </c>
    </row>
    <row r="12" spans="1:4" x14ac:dyDescent="0.3">
      <c r="A12">
        <v>11</v>
      </c>
      <c r="B12" s="1" t="s">
        <v>24</v>
      </c>
      <c r="C12" s="1" t="s">
        <v>25</v>
      </c>
    </row>
    <row r="13" spans="1:4" x14ac:dyDescent="0.3">
      <c r="A13">
        <v>12</v>
      </c>
      <c r="B13" s="1" t="s">
        <v>26</v>
      </c>
      <c r="C13" s="1" t="s">
        <v>27</v>
      </c>
    </row>
    <row r="14" spans="1:4" x14ac:dyDescent="0.3">
      <c r="A14">
        <v>13</v>
      </c>
      <c r="B14" s="1" t="s">
        <v>28</v>
      </c>
      <c r="C14" s="1" t="s">
        <v>29</v>
      </c>
    </row>
    <row r="15" spans="1:4" x14ac:dyDescent="0.3">
      <c r="A15">
        <v>14</v>
      </c>
      <c r="B15" s="1" t="s">
        <v>30</v>
      </c>
      <c r="C15" s="1" t="s">
        <v>31</v>
      </c>
    </row>
    <row r="16" spans="1:4" x14ac:dyDescent="0.3">
      <c r="A16">
        <v>15</v>
      </c>
      <c r="B16" s="1" t="s">
        <v>32</v>
      </c>
      <c r="C16" s="1" t="s">
        <v>33</v>
      </c>
    </row>
    <row r="17" spans="1:4" x14ac:dyDescent="0.3">
      <c r="A17">
        <v>16</v>
      </c>
      <c r="B17" s="1" t="s">
        <v>34</v>
      </c>
      <c r="C17" s="1" t="s">
        <v>35</v>
      </c>
    </row>
    <row r="18" spans="1:4" x14ac:dyDescent="0.3">
      <c r="A18">
        <v>17</v>
      </c>
      <c r="B18" s="1" t="s">
        <v>36</v>
      </c>
      <c r="C18" s="1" t="s">
        <v>37</v>
      </c>
    </row>
    <row r="19" spans="1:4" x14ac:dyDescent="0.3">
      <c r="A19">
        <v>18</v>
      </c>
      <c r="B19" s="1" t="s">
        <v>38</v>
      </c>
      <c r="C19" s="1" t="s">
        <v>39</v>
      </c>
    </row>
    <row r="20" spans="1:4" x14ac:dyDescent="0.3">
      <c r="A20">
        <v>19</v>
      </c>
      <c r="B20" s="1" t="s">
        <v>40</v>
      </c>
      <c r="C20" s="1" t="s">
        <v>41</v>
      </c>
    </row>
    <row r="21" spans="1:4" x14ac:dyDescent="0.3">
      <c r="A21">
        <v>20</v>
      </c>
      <c r="B21" s="1" t="s">
        <v>42</v>
      </c>
      <c r="C21" s="1" t="s">
        <v>43</v>
      </c>
    </row>
    <row r="22" spans="1:4" x14ac:dyDescent="0.3">
      <c r="A22">
        <v>21</v>
      </c>
      <c r="B22" s="1" t="s">
        <v>44</v>
      </c>
      <c r="C22" s="1" t="s">
        <v>45</v>
      </c>
      <c r="D22">
        <v>5</v>
      </c>
    </row>
    <row r="23" spans="1:4" x14ac:dyDescent="0.3">
      <c r="A23">
        <v>22</v>
      </c>
      <c r="B23" s="1" t="s">
        <v>46</v>
      </c>
      <c r="C23" s="1" t="s">
        <v>47</v>
      </c>
      <c r="D23">
        <v>8</v>
      </c>
    </row>
    <row r="24" spans="1:4" x14ac:dyDescent="0.3">
      <c r="A24">
        <v>23</v>
      </c>
      <c r="B24" s="1" t="s">
        <v>48</v>
      </c>
      <c r="C24" s="1" t="s">
        <v>49</v>
      </c>
      <c r="D24">
        <v>5</v>
      </c>
    </row>
    <row r="25" spans="1:4" x14ac:dyDescent="0.3">
      <c r="A25">
        <v>24</v>
      </c>
      <c r="B25" s="1" t="s">
        <v>50</v>
      </c>
      <c r="C25" s="1" t="s">
        <v>51</v>
      </c>
      <c r="D25">
        <v>9</v>
      </c>
    </row>
    <row r="26" spans="1:4" x14ac:dyDescent="0.3">
      <c r="A26">
        <v>25</v>
      </c>
      <c r="B26" s="1" t="s">
        <v>52</v>
      </c>
      <c r="C26" s="1" t="s">
        <v>53</v>
      </c>
      <c r="D26">
        <v>3</v>
      </c>
    </row>
    <row r="27" spans="1:4" x14ac:dyDescent="0.3">
      <c r="A27">
        <v>26</v>
      </c>
      <c r="B27" s="1" t="s">
        <v>54</v>
      </c>
      <c r="C27" s="1" t="s">
        <v>55</v>
      </c>
      <c r="D27">
        <v>6</v>
      </c>
    </row>
    <row r="28" spans="1:4" x14ac:dyDescent="0.3">
      <c r="A28">
        <v>27</v>
      </c>
      <c r="B28" s="1" t="s">
        <v>56</v>
      </c>
      <c r="C28" s="1" t="s">
        <v>57</v>
      </c>
      <c r="D28">
        <v>9</v>
      </c>
    </row>
    <row r="29" spans="1:4" x14ac:dyDescent="0.3">
      <c r="A29">
        <v>28</v>
      </c>
      <c r="B29" s="1" t="s">
        <v>58</v>
      </c>
      <c r="C29" s="1" t="s">
        <v>59</v>
      </c>
      <c r="D29">
        <v>2</v>
      </c>
    </row>
    <row r="30" spans="1:4" x14ac:dyDescent="0.3">
      <c r="A30">
        <v>29</v>
      </c>
      <c r="B30" s="1" t="s">
        <v>60</v>
      </c>
      <c r="C30" s="1" t="s">
        <v>61</v>
      </c>
      <c r="D30">
        <v>4</v>
      </c>
    </row>
    <row r="31" spans="1:4" x14ac:dyDescent="0.3">
      <c r="A31">
        <v>30</v>
      </c>
      <c r="B31" s="1" t="s">
        <v>62</v>
      </c>
      <c r="C31" s="1" t="s">
        <v>63</v>
      </c>
      <c r="D31">
        <v>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52CB1-8B90-481F-81D3-148BBD7F12FF}">
  <dimension ref="A1:E104"/>
  <sheetViews>
    <sheetView workbookViewId="0">
      <selection sqref="A1:E104"/>
    </sheetView>
  </sheetViews>
  <sheetFormatPr defaultRowHeight="14.4" x14ac:dyDescent="0.3"/>
  <cols>
    <col min="1" max="1" width="4.77734375" bestFit="1" customWidth="1"/>
    <col min="2" max="2" width="10.33203125" bestFit="1" customWidth="1"/>
    <col min="3" max="3" width="15.6640625" bestFit="1" customWidth="1"/>
    <col min="4" max="4" width="14.6640625" bestFit="1" customWidth="1"/>
    <col min="5" max="5" width="9.6640625" bestFit="1" customWidth="1"/>
  </cols>
  <sheetData>
    <row r="1" spans="1:5" x14ac:dyDescent="0.3">
      <c r="A1" t="s">
        <v>0</v>
      </c>
      <c r="B1" t="s">
        <v>7665</v>
      </c>
      <c r="C1" t="s">
        <v>9485</v>
      </c>
      <c r="D1" t="s">
        <v>9486</v>
      </c>
      <c r="E1" t="s">
        <v>7669</v>
      </c>
    </row>
    <row r="2" spans="1:5" x14ac:dyDescent="0.3">
      <c r="A2">
        <v>1</v>
      </c>
      <c r="B2">
        <v>47</v>
      </c>
      <c r="C2" s="2">
        <v>45721.69263888889</v>
      </c>
      <c r="D2" s="1" t="s">
        <v>9487</v>
      </c>
      <c r="E2" s="1" t="s">
        <v>9488</v>
      </c>
    </row>
    <row r="3" spans="1:5" x14ac:dyDescent="0.3">
      <c r="A3">
        <v>2</v>
      </c>
      <c r="B3">
        <v>224</v>
      </c>
      <c r="C3" s="2">
        <v>45739.13140046296</v>
      </c>
      <c r="D3" s="1" t="s">
        <v>9489</v>
      </c>
      <c r="E3" s="1" t="s">
        <v>9488</v>
      </c>
    </row>
    <row r="4" spans="1:5" x14ac:dyDescent="0.3">
      <c r="A4">
        <v>3</v>
      </c>
      <c r="B4">
        <v>421</v>
      </c>
      <c r="C4" s="2">
        <v>45714.399270833332</v>
      </c>
      <c r="D4" s="1" t="s">
        <v>9490</v>
      </c>
      <c r="E4" s="1" t="s">
        <v>9491</v>
      </c>
    </row>
    <row r="5" spans="1:5" x14ac:dyDescent="0.3">
      <c r="A5">
        <v>4</v>
      </c>
      <c r="B5">
        <v>544</v>
      </c>
      <c r="C5" s="2">
        <v>45747.535543981481</v>
      </c>
      <c r="D5" s="1" t="s">
        <v>9492</v>
      </c>
      <c r="E5" s="1" t="s">
        <v>9491</v>
      </c>
    </row>
    <row r="6" spans="1:5" x14ac:dyDescent="0.3">
      <c r="A6">
        <v>5</v>
      </c>
      <c r="B6">
        <v>548</v>
      </c>
      <c r="C6" s="2">
        <v>45701.256747685184</v>
      </c>
      <c r="D6" s="1" t="s">
        <v>9489</v>
      </c>
      <c r="E6" s="1" t="s">
        <v>7679</v>
      </c>
    </row>
    <row r="7" spans="1:5" x14ac:dyDescent="0.3">
      <c r="A7">
        <v>6</v>
      </c>
      <c r="B7">
        <v>810</v>
      </c>
      <c r="C7" s="2">
        <v>45669.654733796298</v>
      </c>
      <c r="D7" s="1" t="s">
        <v>9489</v>
      </c>
      <c r="E7" s="1" t="s">
        <v>9491</v>
      </c>
    </row>
    <row r="8" spans="1:5" x14ac:dyDescent="0.3">
      <c r="A8">
        <v>7</v>
      </c>
      <c r="B8">
        <v>887</v>
      </c>
      <c r="C8" s="2">
        <v>45710.884317129632</v>
      </c>
      <c r="D8" s="1" t="s">
        <v>9490</v>
      </c>
      <c r="E8" s="1" t="s">
        <v>9491</v>
      </c>
    </row>
    <row r="9" spans="1:5" x14ac:dyDescent="0.3">
      <c r="A9">
        <v>8</v>
      </c>
      <c r="B9">
        <v>1041</v>
      </c>
      <c r="C9" s="2">
        <v>45753.603518518517</v>
      </c>
      <c r="D9" s="1" t="s">
        <v>9489</v>
      </c>
      <c r="E9" s="1" t="s">
        <v>7679</v>
      </c>
    </row>
    <row r="10" spans="1:5" x14ac:dyDescent="0.3">
      <c r="A10">
        <v>9</v>
      </c>
      <c r="B10">
        <v>1048</v>
      </c>
      <c r="C10" s="2">
        <v>45761.762337962966</v>
      </c>
      <c r="D10" s="1" t="s">
        <v>9489</v>
      </c>
      <c r="E10" s="1" t="s">
        <v>7679</v>
      </c>
    </row>
    <row r="11" spans="1:5" x14ac:dyDescent="0.3">
      <c r="A11">
        <v>10</v>
      </c>
      <c r="B11">
        <v>1265</v>
      </c>
      <c r="C11" s="2">
        <v>45735.452789351853</v>
      </c>
      <c r="D11" s="1" t="s">
        <v>9487</v>
      </c>
      <c r="E11" s="1" t="s">
        <v>9488</v>
      </c>
    </row>
    <row r="12" spans="1:5" x14ac:dyDescent="0.3">
      <c r="A12">
        <v>11</v>
      </c>
      <c r="B12">
        <v>1270</v>
      </c>
      <c r="C12" s="2">
        <v>45729.949687499997</v>
      </c>
      <c r="D12" s="1" t="s">
        <v>9490</v>
      </c>
      <c r="E12" s="1" t="s">
        <v>7679</v>
      </c>
    </row>
    <row r="13" spans="1:5" x14ac:dyDescent="0.3">
      <c r="A13">
        <v>12</v>
      </c>
      <c r="B13">
        <v>1299</v>
      </c>
      <c r="C13" s="2">
        <v>45780.990034722221</v>
      </c>
      <c r="D13" s="1" t="s">
        <v>9489</v>
      </c>
      <c r="E13" s="1" t="s">
        <v>7670</v>
      </c>
    </row>
    <row r="14" spans="1:5" x14ac:dyDescent="0.3">
      <c r="A14">
        <v>13</v>
      </c>
      <c r="B14">
        <v>1359</v>
      </c>
      <c r="C14" s="2">
        <v>45751.16138888889</v>
      </c>
      <c r="D14" s="1" t="s">
        <v>9492</v>
      </c>
      <c r="E14" s="1" t="s">
        <v>9488</v>
      </c>
    </row>
    <row r="15" spans="1:5" x14ac:dyDescent="0.3">
      <c r="A15">
        <v>14</v>
      </c>
      <c r="B15">
        <v>1405</v>
      </c>
      <c r="C15" s="2">
        <v>45793.041331018518</v>
      </c>
      <c r="D15" s="1" t="s">
        <v>9492</v>
      </c>
      <c r="E15" s="1" t="s">
        <v>7670</v>
      </c>
    </row>
    <row r="16" spans="1:5" x14ac:dyDescent="0.3">
      <c r="A16">
        <v>15</v>
      </c>
      <c r="B16">
        <v>1456</v>
      </c>
      <c r="C16" s="2">
        <v>45708.424780092595</v>
      </c>
      <c r="D16" s="1" t="s">
        <v>9489</v>
      </c>
      <c r="E16" s="1" t="s">
        <v>9491</v>
      </c>
    </row>
    <row r="17" spans="1:5" x14ac:dyDescent="0.3">
      <c r="A17">
        <v>16</v>
      </c>
      <c r="B17">
        <v>1532</v>
      </c>
      <c r="C17" s="2">
        <v>45746.029247685183</v>
      </c>
      <c r="D17" s="1" t="s">
        <v>9492</v>
      </c>
      <c r="E17" s="1" t="s">
        <v>7679</v>
      </c>
    </row>
    <row r="18" spans="1:5" x14ac:dyDescent="0.3">
      <c r="A18">
        <v>17</v>
      </c>
      <c r="B18">
        <v>1627</v>
      </c>
      <c r="C18" s="2">
        <v>45748.263333333336</v>
      </c>
      <c r="D18" s="1" t="s">
        <v>9490</v>
      </c>
      <c r="E18" s="1" t="s">
        <v>9491</v>
      </c>
    </row>
    <row r="19" spans="1:5" x14ac:dyDescent="0.3">
      <c r="A19">
        <v>18</v>
      </c>
      <c r="B19">
        <v>1896</v>
      </c>
      <c r="C19" s="2">
        <v>45705.972500000003</v>
      </c>
      <c r="D19" s="1" t="s">
        <v>9492</v>
      </c>
      <c r="E19" s="1" t="s">
        <v>9488</v>
      </c>
    </row>
    <row r="20" spans="1:5" x14ac:dyDescent="0.3">
      <c r="A20">
        <v>19</v>
      </c>
      <c r="B20">
        <v>2133</v>
      </c>
      <c r="C20" s="2">
        <v>45726.688414351855</v>
      </c>
      <c r="D20" s="1" t="s">
        <v>9490</v>
      </c>
      <c r="E20" s="1" t="s">
        <v>7679</v>
      </c>
    </row>
    <row r="21" spans="1:5" x14ac:dyDescent="0.3">
      <c r="A21">
        <v>20</v>
      </c>
      <c r="B21">
        <v>2182</v>
      </c>
      <c r="C21" s="2">
        <v>45754.515601851854</v>
      </c>
      <c r="D21" s="1" t="s">
        <v>9489</v>
      </c>
      <c r="E21" s="1" t="s">
        <v>9488</v>
      </c>
    </row>
    <row r="22" spans="1:5" x14ac:dyDescent="0.3">
      <c r="A22">
        <v>21</v>
      </c>
      <c r="B22">
        <v>2290</v>
      </c>
      <c r="C22" s="2">
        <v>45712.000833333332</v>
      </c>
      <c r="D22" s="1" t="s">
        <v>9487</v>
      </c>
      <c r="E22" s="1" t="s">
        <v>9488</v>
      </c>
    </row>
    <row r="23" spans="1:5" x14ac:dyDescent="0.3">
      <c r="A23">
        <v>22</v>
      </c>
      <c r="B23">
        <v>2304</v>
      </c>
      <c r="C23" s="2">
        <v>45761.634722222225</v>
      </c>
      <c r="D23" s="1" t="s">
        <v>9487</v>
      </c>
      <c r="E23" s="1" t="s">
        <v>7679</v>
      </c>
    </row>
    <row r="24" spans="1:5" x14ac:dyDescent="0.3">
      <c r="A24">
        <v>23</v>
      </c>
      <c r="B24">
        <v>2506</v>
      </c>
      <c r="C24" s="2">
        <v>45766.495104166665</v>
      </c>
      <c r="D24" s="1" t="s">
        <v>9487</v>
      </c>
      <c r="E24" s="1" t="s">
        <v>7670</v>
      </c>
    </row>
    <row r="25" spans="1:5" x14ac:dyDescent="0.3">
      <c r="A25">
        <v>24</v>
      </c>
      <c r="B25">
        <v>2552</v>
      </c>
      <c r="C25" s="2">
        <v>45759.581307870372</v>
      </c>
      <c r="D25" s="1" t="s">
        <v>9490</v>
      </c>
      <c r="E25" s="1" t="s">
        <v>9491</v>
      </c>
    </row>
    <row r="26" spans="1:5" x14ac:dyDescent="0.3">
      <c r="A26">
        <v>25</v>
      </c>
      <c r="B26">
        <v>2649</v>
      </c>
      <c r="C26" s="2">
        <v>45753.521747685183</v>
      </c>
      <c r="D26" s="1" t="s">
        <v>9492</v>
      </c>
      <c r="E26" s="1" t="s">
        <v>7679</v>
      </c>
    </row>
    <row r="27" spans="1:5" x14ac:dyDescent="0.3">
      <c r="A27">
        <v>26</v>
      </c>
      <c r="B27">
        <v>2701</v>
      </c>
      <c r="C27" s="2">
        <v>45777.65415509259</v>
      </c>
      <c r="D27" s="1" t="s">
        <v>9489</v>
      </c>
      <c r="E27" s="1" t="s">
        <v>7679</v>
      </c>
    </row>
    <row r="28" spans="1:5" x14ac:dyDescent="0.3">
      <c r="A28">
        <v>27</v>
      </c>
      <c r="B28">
        <v>2965</v>
      </c>
      <c r="C28" s="2">
        <v>45749.830381944441</v>
      </c>
      <c r="D28" s="1" t="s">
        <v>9490</v>
      </c>
      <c r="E28" s="1" t="s">
        <v>7670</v>
      </c>
    </row>
    <row r="29" spans="1:5" x14ac:dyDescent="0.3">
      <c r="A29">
        <v>28</v>
      </c>
      <c r="B29">
        <v>3124</v>
      </c>
      <c r="C29" s="2">
        <v>45783.43891203704</v>
      </c>
      <c r="D29" s="1" t="s">
        <v>9492</v>
      </c>
      <c r="E29" s="1" t="s">
        <v>7670</v>
      </c>
    </row>
    <row r="30" spans="1:5" x14ac:dyDescent="0.3">
      <c r="A30">
        <v>29</v>
      </c>
      <c r="B30">
        <v>3219</v>
      </c>
      <c r="C30" s="2">
        <v>45784.702013888891</v>
      </c>
      <c r="D30" s="1" t="s">
        <v>9489</v>
      </c>
      <c r="E30" s="1" t="s">
        <v>7679</v>
      </c>
    </row>
    <row r="31" spans="1:5" x14ac:dyDescent="0.3">
      <c r="A31">
        <v>30</v>
      </c>
      <c r="B31">
        <v>3599</v>
      </c>
      <c r="C31" s="2">
        <v>45707.210914351854</v>
      </c>
      <c r="D31" s="1" t="s">
        <v>9490</v>
      </c>
      <c r="E31" s="1" t="s">
        <v>9488</v>
      </c>
    </row>
    <row r="32" spans="1:5" x14ac:dyDescent="0.3">
      <c r="A32">
        <v>31</v>
      </c>
      <c r="B32">
        <v>3615</v>
      </c>
      <c r="C32" s="2">
        <v>45727.217581018522</v>
      </c>
      <c r="D32" s="1" t="s">
        <v>9490</v>
      </c>
      <c r="E32" s="1" t="s">
        <v>7670</v>
      </c>
    </row>
    <row r="33" spans="1:5" x14ac:dyDescent="0.3">
      <c r="A33">
        <v>32</v>
      </c>
      <c r="B33">
        <v>3718</v>
      </c>
      <c r="C33" s="2">
        <v>45738.511921296296</v>
      </c>
      <c r="D33" s="1" t="s">
        <v>9492</v>
      </c>
      <c r="E33" s="1" t="s">
        <v>9491</v>
      </c>
    </row>
    <row r="34" spans="1:5" x14ac:dyDescent="0.3">
      <c r="A34">
        <v>33</v>
      </c>
      <c r="B34">
        <v>3862</v>
      </c>
      <c r="C34" s="2">
        <v>45691.235486111109</v>
      </c>
      <c r="D34" s="1" t="s">
        <v>9489</v>
      </c>
      <c r="E34" s="1" t="s">
        <v>7679</v>
      </c>
    </row>
    <row r="35" spans="1:5" x14ac:dyDescent="0.3">
      <c r="A35">
        <v>34</v>
      </c>
      <c r="B35">
        <v>3894</v>
      </c>
      <c r="C35" s="2">
        <v>45744.595856481479</v>
      </c>
      <c r="D35" s="1" t="s">
        <v>9490</v>
      </c>
      <c r="E35" s="1" t="s">
        <v>9491</v>
      </c>
    </row>
    <row r="36" spans="1:5" x14ac:dyDescent="0.3">
      <c r="A36">
        <v>35</v>
      </c>
      <c r="B36">
        <v>3986</v>
      </c>
      <c r="C36" s="2">
        <v>45674.086168981485</v>
      </c>
      <c r="D36" s="1" t="s">
        <v>9492</v>
      </c>
      <c r="E36" s="1" t="s">
        <v>9491</v>
      </c>
    </row>
    <row r="37" spans="1:5" x14ac:dyDescent="0.3">
      <c r="A37">
        <v>36</v>
      </c>
      <c r="B37">
        <v>4015</v>
      </c>
      <c r="C37" s="2">
        <v>45764.007569444446</v>
      </c>
      <c r="D37" s="1" t="s">
        <v>9492</v>
      </c>
      <c r="E37" s="1" t="s">
        <v>7670</v>
      </c>
    </row>
    <row r="38" spans="1:5" x14ac:dyDescent="0.3">
      <c r="A38">
        <v>37</v>
      </c>
      <c r="B38">
        <v>4029</v>
      </c>
      <c r="C38" s="2">
        <v>45690.081458333334</v>
      </c>
      <c r="D38" s="1" t="s">
        <v>9490</v>
      </c>
      <c r="E38" s="1" t="s">
        <v>9488</v>
      </c>
    </row>
    <row r="39" spans="1:5" x14ac:dyDescent="0.3">
      <c r="A39">
        <v>38</v>
      </c>
      <c r="B39">
        <v>4101</v>
      </c>
      <c r="C39" s="2">
        <v>45714.337037037039</v>
      </c>
      <c r="D39" s="1" t="s">
        <v>9487</v>
      </c>
      <c r="E39" s="1" t="s">
        <v>9491</v>
      </c>
    </row>
    <row r="40" spans="1:5" x14ac:dyDescent="0.3">
      <c r="A40">
        <v>39</v>
      </c>
      <c r="B40">
        <v>4108</v>
      </c>
      <c r="C40" s="2">
        <v>45700.400925925926</v>
      </c>
      <c r="D40" s="1" t="s">
        <v>9492</v>
      </c>
      <c r="E40" s="1" t="s">
        <v>9488</v>
      </c>
    </row>
    <row r="41" spans="1:5" x14ac:dyDescent="0.3">
      <c r="A41">
        <v>40</v>
      </c>
      <c r="B41">
        <v>4247</v>
      </c>
      <c r="C41" s="2">
        <v>45716.494791666664</v>
      </c>
      <c r="D41" s="1" t="s">
        <v>9489</v>
      </c>
      <c r="E41" s="1" t="s">
        <v>9491</v>
      </c>
    </row>
    <row r="42" spans="1:5" x14ac:dyDescent="0.3">
      <c r="A42">
        <v>41</v>
      </c>
      <c r="B42">
        <v>4269</v>
      </c>
      <c r="C42" s="2">
        <v>45710.64565972222</v>
      </c>
      <c r="D42" s="1" t="s">
        <v>9492</v>
      </c>
      <c r="E42" s="1" t="s">
        <v>7679</v>
      </c>
    </row>
    <row r="43" spans="1:5" x14ac:dyDescent="0.3">
      <c r="A43">
        <v>42</v>
      </c>
      <c r="B43">
        <v>4407</v>
      </c>
      <c r="C43" s="2">
        <v>45743.404664351852</v>
      </c>
      <c r="D43" s="1" t="s">
        <v>9490</v>
      </c>
      <c r="E43" s="1" t="s">
        <v>7679</v>
      </c>
    </row>
    <row r="44" spans="1:5" x14ac:dyDescent="0.3">
      <c r="A44">
        <v>43</v>
      </c>
      <c r="B44">
        <v>4513</v>
      </c>
      <c r="C44" s="2">
        <v>45787.840150462966</v>
      </c>
      <c r="D44" s="1" t="s">
        <v>9492</v>
      </c>
      <c r="E44" s="1" t="s">
        <v>7670</v>
      </c>
    </row>
    <row r="45" spans="1:5" x14ac:dyDescent="0.3">
      <c r="A45">
        <v>44</v>
      </c>
      <c r="B45">
        <v>4543</v>
      </c>
      <c r="C45" s="2">
        <v>45728.085243055553</v>
      </c>
      <c r="D45" s="1" t="s">
        <v>9489</v>
      </c>
      <c r="E45" s="1" t="s">
        <v>9488</v>
      </c>
    </row>
    <row r="46" spans="1:5" x14ac:dyDescent="0.3">
      <c r="A46">
        <v>45</v>
      </c>
      <c r="B46">
        <v>4625</v>
      </c>
      <c r="C46" s="2">
        <v>45687.487442129626</v>
      </c>
      <c r="D46" s="1" t="s">
        <v>9490</v>
      </c>
      <c r="E46" s="1" t="s">
        <v>9488</v>
      </c>
    </row>
    <row r="47" spans="1:5" x14ac:dyDescent="0.3">
      <c r="A47">
        <v>46</v>
      </c>
      <c r="B47">
        <v>4719</v>
      </c>
      <c r="C47" s="2">
        <v>45800.277800925927</v>
      </c>
      <c r="D47" s="1" t="s">
        <v>9490</v>
      </c>
      <c r="E47" s="1" t="s">
        <v>9491</v>
      </c>
    </row>
    <row r="48" spans="1:5" x14ac:dyDescent="0.3">
      <c r="A48">
        <v>47</v>
      </c>
      <c r="B48">
        <v>4737</v>
      </c>
      <c r="C48" s="2">
        <v>45739.453530092593</v>
      </c>
      <c r="D48" s="1" t="s">
        <v>9490</v>
      </c>
      <c r="E48" s="1" t="s">
        <v>7679</v>
      </c>
    </row>
    <row r="49" spans="1:5" x14ac:dyDescent="0.3">
      <c r="A49">
        <v>48</v>
      </c>
      <c r="B49">
        <v>4776</v>
      </c>
      <c r="C49" s="2">
        <v>45694.052847222221</v>
      </c>
      <c r="D49" s="1" t="s">
        <v>9487</v>
      </c>
      <c r="E49" s="1" t="s">
        <v>9491</v>
      </c>
    </row>
    <row r="50" spans="1:5" x14ac:dyDescent="0.3">
      <c r="A50">
        <v>49</v>
      </c>
      <c r="B50">
        <v>4888</v>
      </c>
      <c r="C50" s="2">
        <v>45800.707326388889</v>
      </c>
      <c r="D50" s="1" t="s">
        <v>9490</v>
      </c>
      <c r="E50" s="1" t="s">
        <v>9488</v>
      </c>
    </row>
    <row r="51" spans="1:5" x14ac:dyDescent="0.3">
      <c r="A51">
        <v>50</v>
      </c>
      <c r="B51">
        <v>4932</v>
      </c>
      <c r="C51" s="2">
        <v>45773.77783564815</v>
      </c>
      <c r="D51" s="1" t="s">
        <v>9487</v>
      </c>
      <c r="E51" s="1" t="s">
        <v>9491</v>
      </c>
    </row>
    <row r="52" spans="1:5" x14ac:dyDescent="0.3">
      <c r="A52">
        <v>51</v>
      </c>
      <c r="B52">
        <v>5227</v>
      </c>
      <c r="C52" s="2">
        <v>45709.924432870372</v>
      </c>
      <c r="D52" s="1" t="s">
        <v>9489</v>
      </c>
      <c r="E52" s="1" t="s">
        <v>9491</v>
      </c>
    </row>
    <row r="53" spans="1:5" x14ac:dyDescent="0.3">
      <c r="A53">
        <v>52</v>
      </c>
      <c r="B53">
        <v>5230</v>
      </c>
      <c r="C53" s="2">
        <v>45755.218541666669</v>
      </c>
      <c r="D53" s="1" t="s">
        <v>9487</v>
      </c>
      <c r="E53" s="1" t="s">
        <v>7670</v>
      </c>
    </row>
    <row r="54" spans="1:5" x14ac:dyDescent="0.3">
      <c r="A54">
        <v>53</v>
      </c>
      <c r="B54">
        <v>5307</v>
      </c>
      <c r="C54" s="2">
        <v>45722.476886574077</v>
      </c>
      <c r="D54" s="1" t="s">
        <v>9492</v>
      </c>
      <c r="E54" s="1" t="s">
        <v>9488</v>
      </c>
    </row>
    <row r="55" spans="1:5" x14ac:dyDescent="0.3">
      <c r="A55">
        <v>54</v>
      </c>
      <c r="B55">
        <v>5313</v>
      </c>
      <c r="C55" s="2">
        <v>45763.428020833337</v>
      </c>
      <c r="D55" s="1" t="s">
        <v>9492</v>
      </c>
      <c r="E55" s="1" t="s">
        <v>7670</v>
      </c>
    </row>
    <row r="56" spans="1:5" x14ac:dyDescent="0.3">
      <c r="A56">
        <v>55</v>
      </c>
      <c r="B56">
        <v>5357</v>
      </c>
      <c r="C56" s="2">
        <v>45723.295868055553</v>
      </c>
      <c r="D56" s="1" t="s">
        <v>9489</v>
      </c>
      <c r="E56" s="1" t="s">
        <v>7679</v>
      </c>
    </row>
    <row r="57" spans="1:5" x14ac:dyDescent="0.3">
      <c r="A57">
        <v>56</v>
      </c>
      <c r="B57">
        <v>5423</v>
      </c>
      <c r="C57" s="2">
        <v>45775.0934375</v>
      </c>
      <c r="D57" s="1" t="s">
        <v>9487</v>
      </c>
      <c r="E57" s="1" t="s">
        <v>7670</v>
      </c>
    </row>
    <row r="58" spans="1:5" x14ac:dyDescent="0.3">
      <c r="A58">
        <v>57</v>
      </c>
      <c r="B58">
        <v>5773</v>
      </c>
      <c r="C58" s="2">
        <v>45744.921134259261</v>
      </c>
      <c r="D58" s="1" t="s">
        <v>9490</v>
      </c>
      <c r="E58" s="1" t="s">
        <v>9488</v>
      </c>
    </row>
    <row r="59" spans="1:5" x14ac:dyDescent="0.3">
      <c r="A59">
        <v>58</v>
      </c>
      <c r="B59">
        <v>5830</v>
      </c>
      <c r="C59" s="2">
        <v>45686.309166666666</v>
      </c>
      <c r="D59" s="1" t="s">
        <v>9490</v>
      </c>
      <c r="E59" s="1" t="s">
        <v>7679</v>
      </c>
    </row>
    <row r="60" spans="1:5" x14ac:dyDescent="0.3">
      <c r="A60">
        <v>59</v>
      </c>
      <c r="B60">
        <v>5913</v>
      </c>
      <c r="C60" s="2">
        <v>45748.418703703705</v>
      </c>
      <c r="D60" s="1" t="s">
        <v>9489</v>
      </c>
      <c r="E60" s="1" t="s">
        <v>7670</v>
      </c>
    </row>
    <row r="61" spans="1:5" x14ac:dyDescent="0.3">
      <c r="A61">
        <v>60</v>
      </c>
      <c r="B61">
        <v>6019</v>
      </c>
      <c r="C61" s="2">
        <v>45689.912592592591</v>
      </c>
      <c r="D61" s="1" t="s">
        <v>9489</v>
      </c>
      <c r="E61" s="1" t="s">
        <v>9491</v>
      </c>
    </row>
    <row r="62" spans="1:5" x14ac:dyDescent="0.3">
      <c r="A62">
        <v>61</v>
      </c>
      <c r="B62">
        <v>6184</v>
      </c>
      <c r="C62" s="2">
        <v>45713.075810185182</v>
      </c>
      <c r="D62" s="1" t="s">
        <v>9492</v>
      </c>
      <c r="E62" s="1" t="s">
        <v>7679</v>
      </c>
    </row>
    <row r="63" spans="1:5" x14ac:dyDescent="0.3">
      <c r="A63">
        <v>62</v>
      </c>
      <c r="B63">
        <v>6201</v>
      </c>
      <c r="C63" s="2">
        <v>45676.831678240742</v>
      </c>
      <c r="D63" s="1" t="s">
        <v>9489</v>
      </c>
      <c r="E63" s="1" t="s">
        <v>9491</v>
      </c>
    </row>
    <row r="64" spans="1:5" x14ac:dyDescent="0.3">
      <c r="A64">
        <v>63</v>
      </c>
      <c r="B64">
        <v>6471</v>
      </c>
      <c r="C64" s="2">
        <v>45807.273657407408</v>
      </c>
      <c r="D64" s="1" t="s">
        <v>9490</v>
      </c>
      <c r="E64" s="1" t="s">
        <v>7679</v>
      </c>
    </row>
    <row r="65" spans="1:5" x14ac:dyDescent="0.3">
      <c r="A65">
        <v>64</v>
      </c>
      <c r="B65">
        <v>6974</v>
      </c>
      <c r="C65" s="2">
        <v>45701.12054398148</v>
      </c>
      <c r="D65" s="1" t="s">
        <v>9487</v>
      </c>
      <c r="E65" s="1" t="s">
        <v>9491</v>
      </c>
    </row>
    <row r="66" spans="1:5" x14ac:dyDescent="0.3">
      <c r="A66">
        <v>65</v>
      </c>
      <c r="B66">
        <v>7026</v>
      </c>
      <c r="C66" s="2">
        <v>45697.67763888889</v>
      </c>
      <c r="D66" s="1" t="s">
        <v>9490</v>
      </c>
      <c r="E66" s="1" t="s">
        <v>7670</v>
      </c>
    </row>
    <row r="67" spans="1:5" x14ac:dyDescent="0.3">
      <c r="A67">
        <v>66</v>
      </c>
      <c r="B67">
        <v>7129</v>
      </c>
      <c r="C67" s="2">
        <v>45715.012291666666</v>
      </c>
      <c r="D67" s="1" t="s">
        <v>9490</v>
      </c>
      <c r="E67" s="1" t="s">
        <v>9488</v>
      </c>
    </row>
    <row r="68" spans="1:5" x14ac:dyDescent="0.3">
      <c r="A68">
        <v>67</v>
      </c>
      <c r="B68">
        <v>7441</v>
      </c>
      <c r="C68" s="2">
        <v>45738.009085648147</v>
      </c>
      <c r="D68" s="1" t="s">
        <v>9492</v>
      </c>
      <c r="E68" s="1" t="s">
        <v>7679</v>
      </c>
    </row>
    <row r="69" spans="1:5" x14ac:dyDescent="0.3">
      <c r="A69">
        <v>68</v>
      </c>
      <c r="B69">
        <v>7482</v>
      </c>
      <c r="C69" s="2">
        <v>45783.173206018517</v>
      </c>
      <c r="D69" s="1" t="s">
        <v>9487</v>
      </c>
      <c r="E69" s="1" t="s">
        <v>9488</v>
      </c>
    </row>
    <row r="70" spans="1:5" x14ac:dyDescent="0.3">
      <c r="A70">
        <v>69</v>
      </c>
      <c r="B70">
        <v>7600</v>
      </c>
      <c r="C70" s="2">
        <v>45717.392638888887</v>
      </c>
      <c r="D70" s="1" t="s">
        <v>9489</v>
      </c>
      <c r="E70" s="1" t="s">
        <v>9491</v>
      </c>
    </row>
    <row r="71" spans="1:5" x14ac:dyDescent="0.3">
      <c r="A71">
        <v>70</v>
      </c>
      <c r="B71">
        <v>7684</v>
      </c>
      <c r="C71" s="2">
        <v>45785.135879629626</v>
      </c>
      <c r="D71" s="1" t="s">
        <v>9490</v>
      </c>
      <c r="E71" s="1" t="s">
        <v>7670</v>
      </c>
    </row>
    <row r="72" spans="1:5" x14ac:dyDescent="0.3">
      <c r="A72">
        <v>71</v>
      </c>
      <c r="B72">
        <v>7832</v>
      </c>
      <c r="C72" s="2">
        <v>45765.853958333333</v>
      </c>
      <c r="D72" s="1" t="s">
        <v>9492</v>
      </c>
      <c r="E72" s="1" t="s">
        <v>7670</v>
      </c>
    </row>
    <row r="73" spans="1:5" x14ac:dyDescent="0.3">
      <c r="A73">
        <v>72</v>
      </c>
      <c r="B73">
        <v>7882</v>
      </c>
      <c r="C73" s="2">
        <v>45675.471643518518</v>
      </c>
      <c r="D73" s="1" t="s">
        <v>9492</v>
      </c>
      <c r="E73" s="1" t="s">
        <v>7679</v>
      </c>
    </row>
    <row r="74" spans="1:5" x14ac:dyDescent="0.3">
      <c r="A74">
        <v>73</v>
      </c>
      <c r="B74">
        <v>7932</v>
      </c>
      <c r="C74" s="2">
        <v>45770.975034722222</v>
      </c>
      <c r="D74" s="1" t="s">
        <v>9487</v>
      </c>
      <c r="E74" s="1" t="s">
        <v>9491</v>
      </c>
    </row>
    <row r="75" spans="1:5" x14ac:dyDescent="0.3">
      <c r="A75">
        <v>74</v>
      </c>
      <c r="B75">
        <v>8001</v>
      </c>
      <c r="C75" s="2">
        <v>45694.419965277775</v>
      </c>
      <c r="D75" s="1" t="s">
        <v>9490</v>
      </c>
      <c r="E75" s="1" t="s">
        <v>9488</v>
      </c>
    </row>
    <row r="76" spans="1:5" x14ac:dyDescent="0.3">
      <c r="A76">
        <v>75</v>
      </c>
      <c r="B76">
        <v>8044</v>
      </c>
      <c r="C76" s="2">
        <v>45687.709872685184</v>
      </c>
      <c r="D76" s="1" t="s">
        <v>9489</v>
      </c>
      <c r="E76" s="1" t="s">
        <v>7679</v>
      </c>
    </row>
    <row r="77" spans="1:5" x14ac:dyDescent="0.3">
      <c r="A77">
        <v>76</v>
      </c>
      <c r="B77">
        <v>8085</v>
      </c>
      <c r="C77" s="2">
        <v>45671.361921296295</v>
      </c>
      <c r="D77" s="1" t="s">
        <v>9487</v>
      </c>
      <c r="E77" s="1" t="s">
        <v>7670</v>
      </c>
    </row>
    <row r="78" spans="1:5" x14ac:dyDescent="0.3">
      <c r="A78">
        <v>77</v>
      </c>
      <c r="B78">
        <v>8122</v>
      </c>
      <c r="C78" s="2">
        <v>45740.24318287037</v>
      </c>
      <c r="D78" s="1" t="s">
        <v>9492</v>
      </c>
      <c r="E78" s="1" t="s">
        <v>7679</v>
      </c>
    </row>
    <row r="79" spans="1:5" x14ac:dyDescent="0.3">
      <c r="A79">
        <v>78</v>
      </c>
      <c r="B79">
        <v>8123</v>
      </c>
      <c r="C79" s="2">
        <v>45765.074560185189</v>
      </c>
      <c r="D79" s="1" t="s">
        <v>9487</v>
      </c>
      <c r="E79" s="1" t="s">
        <v>9491</v>
      </c>
    </row>
    <row r="80" spans="1:5" x14ac:dyDescent="0.3">
      <c r="A80">
        <v>79</v>
      </c>
      <c r="B80">
        <v>8228</v>
      </c>
      <c r="C80" s="2">
        <v>45680.037187499998</v>
      </c>
      <c r="D80" s="1" t="s">
        <v>9489</v>
      </c>
      <c r="E80" s="1" t="s">
        <v>9491</v>
      </c>
    </row>
    <row r="81" spans="1:5" x14ac:dyDescent="0.3">
      <c r="A81">
        <v>80</v>
      </c>
      <c r="B81">
        <v>8299</v>
      </c>
      <c r="C81" s="2">
        <v>45678.130219907405</v>
      </c>
      <c r="D81" s="1" t="s">
        <v>9487</v>
      </c>
      <c r="E81" s="1" t="s">
        <v>9491</v>
      </c>
    </row>
    <row r="82" spans="1:5" x14ac:dyDescent="0.3">
      <c r="A82">
        <v>81</v>
      </c>
      <c r="B82">
        <v>8327</v>
      </c>
      <c r="C82" s="2">
        <v>45770.266782407409</v>
      </c>
      <c r="D82" s="1" t="s">
        <v>9492</v>
      </c>
      <c r="E82" s="1" t="s">
        <v>7679</v>
      </c>
    </row>
    <row r="83" spans="1:5" x14ac:dyDescent="0.3">
      <c r="A83">
        <v>82</v>
      </c>
      <c r="B83">
        <v>8375</v>
      </c>
      <c r="C83" s="2">
        <v>45737.695034722223</v>
      </c>
      <c r="D83" s="1" t="s">
        <v>9492</v>
      </c>
      <c r="E83" s="1" t="s">
        <v>7670</v>
      </c>
    </row>
    <row r="84" spans="1:5" x14ac:dyDescent="0.3">
      <c r="A84">
        <v>83</v>
      </c>
      <c r="B84">
        <v>8489</v>
      </c>
      <c r="C84" s="2">
        <v>45715.824340277781</v>
      </c>
      <c r="D84" s="1" t="s">
        <v>9487</v>
      </c>
      <c r="E84" s="1" t="s">
        <v>9491</v>
      </c>
    </row>
    <row r="85" spans="1:5" x14ac:dyDescent="0.3">
      <c r="A85">
        <v>84</v>
      </c>
      <c r="B85">
        <v>8509</v>
      </c>
      <c r="C85" s="2">
        <v>45782.534085648149</v>
      </c>
      <c r="D85" s="1" t="s">
        <v>9487</v>
      </c>
      <c r="E85" s="1" t="s">
        <v>9488</v>
      </c>
    </row>
    <row r="86" spans="1:5" x14ac:dyDescent="0.3">
      <c r="A86">
        <v>85</v>
      </c>
      <c r="B86">
        <v>8558</v>
      </c>
      <c r="C86" s="2">
        <v>45687.828414351854</v>
      </c>
      <c r="D86" s="1" t="s">
        <v>9487</v>
      </c>
      <c r="E86" s="1" t="s">
        <v>7679</v>
      </c>
    </row>
    <row r="87" spans="1:5" x14ac:dyDescent="0.3">
      <c r="A87">
        <v>86</v>
      </c>
      <c r="B87">
        <v>8568</v>
      </c>
      <c r="C87" s="2">
        <v>45705.760763888888</v>
      </c>
      <c r="D87" s="1" t="s">
        <v>9489</v>
      </c>
      <c r="E87" s="1" t="s">
        <v>7670</v>
      </c>
    </row>
    <row r="88" spans="1:5" x14ac:dyDescent="0.3">
      <c r="A88">
        <v>87</v>
      </c>
      <c r="B88">
        <v>8674</v>
      </c>
      <c r="C88" s="2">
        <v>45716.417060185187</v>
      </c>
      <c r="D88" s="1" t="s">
        <v>9490</v>
      </c>
      <c r="E88" s="1" t="s">
        <v>7679</v>
      </c>
    </row>
    <row r="89" spans="1:5" x14ac:dyDescent="0.3">
      <c r="A89">
        <v>88</v>
      </c>
      <c r="B89">
        <v>8717</v>
      </c>
      <c r="C89" s="2">
        <v>45692.92150462963</v>
      </c>
      <c r="D89" s="1" t="s">
        <v>9492</v>
      </c>
      <c r="E89" s="1" t="s">
        <v>7679</v>
      </c>
    </row>
    <row r="90" spans="1:5" x14ac:dyDescent="0.3">
      <c r="A90">
        <v>89</v>
      </c>
      <c r="B90">
        <v>8880</v>
      </c>
      <c r="C90" s="2">
        <v>45744.905486111114</v>
      </c>
      <c r="D90" s="1" t="s">
        <v>9492</v>
      </c>
      <c r="E90" s="1" t="s">
        <v>7670</v>
      </c>
    </row>
    <row r="91" spans="1:5" x14ac:dyDescent="0.3">
      <c r="A91">
        <v>90</v>
      </c>
      <c r="B91">
        <v>9068</v>
      </c>
      <c r="C91" s="2">
        <v>45783.009189814817</v>
      </c>
      <c r="D91" s="1" t="s">
        <v>9489</v>
      </c>
      <c r="E91" s="1" t="s">
        <v>7679</v>
      </c>
    </row>
    <row r="92" spans="1:5" x14ac:dyDescent="0.3">
      <c r="A92">
        <v>91</v>
      </c>
      <c r="B92">
        <v>9084</v>
      </c>
      <c r="C92" s="2">
        <v>45740.496006944442</v>
      </c>
      <c r="D92" s="1" t="s">
        <v>9492</v>
      </c>
      <c r="E92" s="1" t="s">
        <v>7670</v>
      </c>
    </row>
    <row r="93" spans="1:5" x14ac:dyDescent="0.3">
      <c r="A93">
        <v>92</v>
      </c>
      <c r="B93">
        <v>9132</v>
      </c>
      <c r="C93" s="2">
        <v>45789.181574074071</v>
      </c>
      <c r="D93" s="1" t="s">
        <v>9492</v>
      </c>
      <c r="E93" s="1" t="s">
        <v>7670</v>
      </c>
    </row>
    <row r="94" spans="1:5" x14ac:dyDescent="0.3">
      <c r="A94">
        <v>93</v>
      </c>
      <c r="B94">
        <v>9142</v>
      </c>
      <c r="C94" s="2">
        <v>45754.617118055554</v>
      </c>
      <c r="D94" s="1" t="s">
        <v>9490</v>
      </c>
      <c r="E94" s="1" t="s">
        <v>7670</v>
      </c>
    </row>
    <row r="95" spans="1:5" x14ac:dyDescent="0.3">
      <c r="A95">
        <v>94</v>
      </c>
      <c r="B95">
        <v>9363</v>
      </c>
      <c r="C95" s="2">
        <v>45734.491689814815</v>
      </c>
      <c r="D95" s="1" t="s">
        <v>9492</v>
      </c>
      <c r="E95" s="1" t="s">
        <v>9491</v>
      </c>
    </row>
    <row r="96" spans="1:5" x14ac:dyDescent="0.3">
      <c r="A96">
        <v>95</v>
      </c>
      <c r="B96">
        <v>9542</v>
      </c>
      <c r="C96" s="2">
        <v>45719.593101851853</v>
      </c>
      <c r="D96" s="1" t="s">
        <v>9487</v>
      </c>
      <c r="E96" s="1" t="s">
        <v>7670</v>
      </c>
    </row>
    <row r="97" spans="1:5" x14ac:dyDescent="0.3">
      <c r="A97">
        <v>96</v>
      </c>
      <c r="B97">
        <v>9556</v>
      </c>
      <c r="C97" s="2">
        <v>45790.484386574077</v>
      </c>
      <c r="D97" s="1" t="s">
        <v>9487</v>
      </c>
      <c r="E97" s="1" t="s">
        <v>7679</v>
      </c>
    </row>
    <row r="98" spans="1:5" x14ac:dyDescent="0.3">
      <c r="A98">
        <v>97</v>
      </c>
      <c r="B98">
        <v>9638</v>
      </c>
      <c r="C98" s="2">
        <v>45778.041944444441</v>
      </c>
      <c r="D98" s="1" t="s">
        <v>9490</v>
      </c>
      <c r="E98" s="1" t="s">
        <v>9488</v>
      </c>
    </row>
    <row r="99" spans="1:5" x14ac:dyDescent="0.3">
      <c r="A99">
        <v>98</v>
      </c>
      <c r="B99">
        <v>9769</v>
      </c>
      <c r="C99" s="2">
        <v>45719.26189814815</v>
      </c>
      <c r="D99" s="1" t="s">
        <v>9487</v>
      </c>
      <c r="E99" s="1" t="s">
        <v>7679</v>
      </c>
    </row>
    <row r="100" spans="1:5" x14ac:dyDescent="0.3">
      <c r="A100">
        <v>99</v>
      </c>
      <c r="B100">
        <v>9829</v>
      </c>
      <c r="C100" s="2">
        <v>45798.119976851849</v>
      </c>
      <c r="D100" s="1" t="s">
        <v>9492</v>
      </c>
      <c r="E100" s="1" t="s">
        <v>7679</v>
      </c>
    </row>
    <row r="101" spans="1:5" x14ac:dyDescent="0.3">
      <c r="A101">
        <v>100</v>
      </c>
      <c r="B101">
        <v>9860</v>
      </c>
      <c r="C101" s="2">
        <v>45771.763159722221</v>
      </c>
      <c r="D101" s="1" t="s">
        <v>9492</v>
      </c>
      <c r="E101" s="1" t="s">
        <v>9488</v>
      </c>
    </row>
    <row r="102" spans="1:5" x14ac:dyDescent="0.3">
      <c r="A102">
        <v>101</v>
      </c>
      <c r="B102">
        <v>10008</v>
      </c>
      <c r="C102" s="2">
        <v>45787.74900462963</v>
      </c>
      <c r="D102" s="1" t="s">
        <v>9489</v>
      </c>
      <c r="E102" s="1" t="s">
        <v>9491</v>
      </c>
    </row>
    <row r="103" spans="1:5" x14ac:dyDescent="0.3">
      <c r="A103">
        <v>102</v>
      </c>
      <c r="B103">
        <v>10144</v>
      </c>
      <c r="C103" s="2">
        <v>45777.356064814812</v>
      </c>
      <c r="D103" s="1" t="s">
        <v>9490</v>
      </c>
      <c r="E103" s="1" t="s">
        <v>9491</v>
      </c>
    </row>
    <row r="104" spans="1:5" x14ac:dyDescent="0.3">
      <c r="A104">
        <v>103</v>
      </c>
      <c r="B104">
        <v>10164</v>
      </c>
      <c r="C104" s="2">
        <v>45783.494942129626</v>
      </c>
      <c r="D104" s="1" t="s">
        <v>9492</v>
      </c>
      <c r="E104" s="1" t="s">
        <v>767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2E586-51E0-4178-B06F-72963914C94A}">
  <dimension ref="A1:F14197"/>
  <sheetViews>
    <sheetView workbookViewId="0">
      <selection sqref="A1:F14197"/>
    </sheetView>
  </sheetViews>
  <sheetFormatPr defaultRowHeight="14.4" x14ac:dyDescent="0.3"/>
  <cols>
    <col min="1" max="1" width="6" bestFit="1" customWidth="1"/>
    <col min="2" max="2" width="12.44140625" bestFit="1" customWidth="1"/>
    <col min="3" max="3" width="13.6640625" bestFit="1" customWidth="1"/>
    <col min="4" max="4" width="8.109375" bestFit="1" customWidth="1"/>
    <col min="5" max="5" width="80.88671875" bestFit="1" customWidth="1"/>
    <col min="6" max="6" width="15.6640625" bestFit="1" customWidth="1"/>
  </cols>
  <sheetData>
    <row r="1" spans="1:6" x14ac:dyDescent="0.3">
      <c r="A1" t="s">
        <v>0</v>
      </c>
      <c r="B1" t="s">
        <v>7599</v>
      </c>
      <c r="C1" t="s">
        <v>1162</v>
      </c>
      <c r="D1" t="s">
        <v>9493</v>
      </c>
      <c r="E1" t="s">
        <v>9494</v>
      </c>
      <c r="F1" t="s">
        <v>9495</v>
      </c>
    </row>
    <row r="2" spans="1:6" x14ac:dyDescent="0.3">
      <c r="A2">
        <v>7</v>
      </c>
      <c r="B2">
        <v>1</v>
      </c>
      <c r="C2">
        <v>23</v>
      </c>
      <c r="D2">
        <v>2</v>
      </c>
      <c r="E2" s="1" t="s">
        <v>9496</v>
      </c>
      <c r="F2" s="2">
        <v>45711.231354166666</v>
      </c>
    </row>
    <row r="3" spans="1:6" x14ac:dyDescent="0.3">
      <c r="A3">
        <v>10</v>
      </c>
      <c r="B3">
        <v>1</v>
      </c>
      <c r="C3">
        <v>9</v>
      </c>
      <c r="D3">
        <v>2</v>
      </c>
      <c r="E3" s="1" t="s">
        <v>9497</v>
      </c>
      <c r="F3" s="2">
        <v>45737.196261574078</v>
      </c>
    </row>
    <row r="4" spans="1:6" x14ac:dyDescent="0.3">
      <c r="A4">
        <v>21</v>
      </c>
      <c r="B4">
        <v>3</v>
      </c>
      <c r="C4">
        <v>44</v>
      </c>
      <c r="D4">
        <v>2</v>
      </c>
      <c r="E4" s="1" t="s">
        <v>9498</v>
      </c>
      <c r="F4" s="2">
        <v>45733.736145833333</v>
      </c>
    </row>
    <row r="5" spans="1:6" x14ac:dyDescent="0.3">
      <c r="A5">
        <v>22</v>
      </c>
      <c r="B5">
        <v>3</v>
      </c>
      <c r="C5">
        <v>43</v>
      </c>
      <c r="D5">
        <v>2</v>
      </c>
      <c r="E5" s="1" t="s">
        <v>9499</v>
      </c>
      <c r="F5" s="2">
        <v>45747.109050925923</v>
      </c>
    </row>
    <row r="6" spans="1:6" x14ac:dyDescent="0.3">
      <c r="A6">
        <v>29</v>
      </c>
      <c r="B6">
        <v>4</v>
      </c>
      <c r="C6">
        <v>42</v>
      </c>
      <c r="D6">
        <v>2</v>
      </c>
      <c r="E6" s="1" t="s">
        <v>9500</v>
      </c>
      <c r="F6" s="2">
        <v>45741.146087962959</v>
      </c>
    </row>
    <row r="7" spans="1:6" x14ac:dyDescent="0.3">
      <c r="A7">
        <v>30</v>
      </c>
      <c r="B7">
        <v>4</v>
      </c>
      <c r="C7">
        <v>26</v>
      </c>
      <c r="D7">
        <v>2</v>
      </c>
      <c r="E7" s="1" t="s">
        <v>9501</v>
      </c>
      <c r="F7" s="2">
        <v>45783.035081018519</v>
      </c>
    </row>
    <row r="8" spans="1:6" x14ac:dyDescent="0.3">
      <c r="A8">
        <v>34</v>
      </c>
      <c r="B8">
        <v>4</v>
      </c>
      <c r="C8">
        <v>36</v>
      </c>
      <c r="D8">
        <v>2</v>
      </c>
      <c r="E8" s="1" t="s">
        <v>9502</v>
      </c>
      <c r="F8" s="2">
        <v>45752.219409722224</v>
      </c>
    </row>
    <row r="9" spans="1:6" x14ac:dyDescent="0.3">
      <c r="A9">
        <v>51</v>
      </c>
      <c r="B9">
        <v>6</v>
      </c>
      <c r="C9">
        <v>18</v>
      </c>
      <c r="D9">
        <v>2</v>
      </c>
      <c r="E9" s="1" t="s">
        <v>9503</v>
      </c>
      <c r="F9" s="2">
        <v>45730.853449074071</v>
      </c>
    </row>
    <row r="10" spans="1:6" x14ac:dyDescent="0.3">
      <c r="A10">
        <v>53</v>
      </c>
      <c r="B10">
        <v>6</v>
      </c>
      <c r="C10">
        <v>42</v>
      </c>
      <c r="D10">
        <v>2</v>
      </c>
      <c r="E10" s="1" t="s">
        <v>9504</v>
      </c>
      <c r="F10" s="2">
        <v>45783.886006944442</v>
      </c>
    </row>
    <row r="11" spans="1:6" x14ac:dyDescent="0.3">
      <c r="A11">
        <v>60</v>
      </c>
      <c r="B11">
        <v>6</v>
      </c>
      <c r="C11">
        <v>30</v>
      </c>
      <c r="D11">
        <v>2</v>
      </c>
      <c r="E11" s="1" t="s">
        <v>9505</v>
      </c>
      <c r="F11" s="2">
        <v>45680.870497685188</v>
      </c>
    </row>
    <row r="12" spans="1:6" x14ac:dyDescent="0.3">
      <c r="A12">
        <v>74</v>
      </c>
      <c r="B12">
        <v>7</v>
      </c>
      <c r="C12">
        <v>42</v>
      </c>
      <c r="D12">
        <v>2</v>
      </c>
      <c r="E12" s="1" t="s">
        <v>9506</v>
      </c>
      <c r="F12" s="2">
        <v>45770.871111111112</v>
      </c>
    </row>
    <row r="13" spans="1:6" x14ac:dyDescent="0.3">
      <c r="A13">
        <v>77</v>
      </c>
      <c r="B13">
        <v>7</v>
      </c>
      <c r="C13">
        <v>13</v>
      </c>
      <c r="D13">
        <v>2</v>
      </c>
      <c r="E13" s="1" t="s">
        <v>9507</v>
      </c>
      <c r="F13" s="2">
        <v>45771.691527777781</v>
      </c>
    </row>
    <row r="14" spans="1:6" x14ac:dyDescent="0.3">
      <c r="A14">
        <v>78</v>
      </c>
      <c r="B14">
        <v>7</v>
      </c>
      <c r="C14">
        <v>16</v>
      </c>
      <c r="D14">
        <v>2</v>
      </c>
      <c r="E14" s="1" t="s">
        <v>9508</v>
      </c>
      <c r="F14" s="2">
        <v>45718.846261574072</v>
      </c>
    </row>
    <row r="15" spans="1:6" x14ac:dyDescent="0.3">
      <c r="A15">
        <v>92</v>
      </c>
      <c r="B15">
        <v>10</v>
      </c>
      <c r="C15">
        <v>42</v>
      </c>
      <c r="D15">
        <v>2</v>
      </c>
      <c r="E15" s="1" t="s">
        <v>9509</v>
      </c>
      <c r="F15" s="2">
        <v>45667.217361111114</v>
      </c>
    </row>
    <row r="16" spans="1:6" x14ac:dyDescent="0.3">
      <c r="A16">
        <v>98</v>
      </c>
      <c r="B16">
        <v>10</v>
      </c>
      <c r="C16">
        <v>35</v>
      </c>
      <c r="D16">
        <v>2</v>
      </c>
      <c r="E16" s="1" t="s">
        <v>9510</v>
      </c>
      <c r="F16" s="2">
        <v>45727.184687499997</v>
      </c>
    </row>
    <row r="17" spans="1:6" x14ac:dyDescent="0.3">
      <c r="A17">
        <v>109</v>
      </c>
      <c r="B17">
        <v>12</v>
      </c>
      <c r="C17">
        <v>41</v>
      </c>
      <c r="D17">
        <v>2</v>
      </c>
      <c r="E17" s="1" t="s">
        <v>9511</v>
      </c>
      <c r="F17" s="2">
        <v>45766.751157407409</v>
      </c>
    </row>
    <row r="18" spans="1:6" x14ac:dyDescent="0.3">
      <c r="A18">
        <v>111</v>
      </c>
      <c r="B18">
        <v>12</v>
      </c>
      <c r="C18">
        <v>30</v>
      </c>
      <c r="D18">
        <v>2</v>
      </c>
      <c r="E18" s="1" t="s">
        <v>9512</v>
      </c>
      <c r="F18" s="2">
        <v>45745.074293981481</v>
      </c>
    </row>
    <row r="19" spans="1:6" x14ac:dyDescent="0.3">
      <c r="A19">
        <v>116</v>
      </c>
      <c r="B19">
        <v>12</v>
      </c>
      <c r="C19">
        <v>11</v>
      </c>
      <c r="D19">
        <v>2</v>
      </c>
      <c r="E19" s="1" t="s">
        <v>9513</v>
      </c>
      <c r="F19" s="2">
        <v>45721.839155092595</v>
      </c>
    </row>
    <row r="20" spans="1:6" x14ac:dyDescent="0.3">
      <c r="A20">
        <v>118</v>
      </c>
      <c r="B20">
        <v>12</v>
      </c>
      <c r="C20">
        <v>50</v>
      </c>
      <c r="D20">
        <v>2</v>
      </c>
      <c r="E20" s="1" t="s">
        <v>9514</v>
      </c>
      <c r="F20" s="2">
        <v>45746.083368055559</v>
      </c>
    </row>
    <row r="21" spans="1:6" x14ac:dyDescent="0.3">
      <c r="A21">
        <v>121</v>
      </c>
      <c r="B21">
        <v>13</v>
      </c>
      <c r="C21">
        <v>2</v>
      </c>
      <c r="D21">
        <v>2</v>
      </c>
      <c r="E21" s="1" t="s">
        <v>9515</v>
      </c>
      <c r="F21" s="2">
        <v>45746.942407407405</v>
      </c>
    </row>
    <row r="22" spans="1:6" x14ac:dyDescent="0.3">
      <c r="A22">
        <v>123</v>
      </c>
      <c r="B22">
        <v>13</v>
      </c>
      <c r="C22">
        <v>49</v>
      </c>
      <c r="D22">
        <v>2</v>
      </c>
      <c r="E22" s="1" t="s">
        <v>9516</v>
      </c>
      <c r="F22" s="2">
        <v>45736.59574074074</v>
      </c>
    </row>
    <row r="23" spans="1:6" x14ac:dyDescent="0.3">
      <c r="A23">
        <v>147</v>
      </c>
      <c r="B23">
        <v>14</v>
      </c>
      <c r="C23">
        <v>45</v>
      </c>
      <c r="D23">
        <v>2</v>
      </c>
      <c r="E23" s="1" t="s">
        <v>9517</v>
      </c>
      <c r="F23" s="2">
        <v>45781.94494212963</v>
      </c>
    </row>
    <row r="24" spans="1:6" x14ac:dyDescent="0.3">
      <c r="A24">
        <v>148</v>
      </c>
      <c r="B24">
        <v>15</v>
      </c>
      <c r="C24">
        <v>12</v>
      </c>
      <c r="D24">
        <v>2</v>
      </c>
      <c r="E24" s="1" t="s">
        <v>9518</v>
      </c>
      <c r="F24" s="2">
        <v>45753.379374999997</v>
      </c>
    </row>
    <row r="25" spans="1:6" x14ac:dyDescent="0.3">
      <c r="A25">
        <v>158</v>
      </c>
      <c r="B25">
        <v>16</v>
      </c>
      <c r="C25">
        <v>14</v>
      </c>
      <c r="D25">
        <v>2</v>
      </c>
      <c r="E25" s="1" t="s">
        <v>9519</v>
      </c>
      <c r="F25" s="2">
        <v>45690.427731481483</v>
      </c>
    </row>
    <row r="26" spans="1:6" x14ac:dyDescent="0.3">
      <c r="A26">
        <v>161</v>
      </c>
      <c r="B26">
        <v>16</v>
      </c>
      <c r="C26">
        <v>39</v>
      </c>
      <c r="D26">
        <v>2</v>
      </c>
      <c r="E26" s="1" t="s">
        <v>9520</v>
      </c>
      <c r="F26" s="2">
        <v>45721.791875000003</v>
      </c>
    </row>
    <row r="27" spans="1:6" x14ac:dyDescent="0.3">
      <c r="A27">
        <v>164</v>
      </c>
      <c r="B27">
        <v>16</v>
      </c>
      <c r="C27">
        <v>41</v>
      </c>
      <c r="D27">
        <v>2</v>
      </c>
      <c r="E27" s="1" t="s">
        <v>9521</v>
      </c>
      <c r="F27" s="2">
        <v>45689.772430555553</v>
      </c>
    </row>
    <row r="28" spans="1:6" x14ac:dyDescent="0.3">
      <c r="A28">
        <v>167</v>
      </c>
      <c r="B28">
        <v>16</v>
      </c>
      <c r="C28">
        <v>48</v>
      </c>
      <c r="D28">
        <v>2</v>
      </c>
      <c r="E28" s="1" t="s">
        <v>9522</v>
      </c>
      <c r="F28" s="2">
        <v>45751.251793981479</v>
      </c>
    </row>
    <row r="29" spans="1:6" x14ac:dyDescent="0.3">
      <c r="A29">
        <v>169</v>
      </c>
      <c r="B29">
        <v>16</v>
      </c>
      <c r="C29">
        <v>49</v>
      </c>
      <c r="D29">
        <v>2</v>
      </c>
      <c r="E29" s="1" t="s">
        <v>9523</v>
      </c>
      <c r="F29" s="2">
        <v>45754.411238425928</v>
      </c>
    </row>
    <row r="30" spans="1:6" x14ac:dyDescent="0.3">
      <c r="A30">
        <v>170</v>
      </c>
      <c r="B30">
        <v>16</v>
      </c>
      <c r="C30">
        <v>22</v>
      </c>
      <c r="D30">
        <v>2</v>
      </c>
      <c r="E30" s="1" t="s">
        <v>9524</v>
      </c>
      <c r="F30" s="2">
        <v>45771.492280092592</v>
      </c>
    </row>
    <row r="31" spans="1:6" x14ac:dyDescent="0.3">
      <c r="A31">
        <v>179</v>
      </c>
      <c r="B31">
        <v>18</v>
      </c>
      <c r="C31">
        <v>11</v>
      </c>
      <c r="D31">
        <v>2</v>
      </c>
      <c r="E31" s="1" t="s">
        <v>9525</v>
      </c>
      <c r="F31" s="2">
        <v>45713.501863425925</v>
      </c>
    </row>
    <row r="32" spans="1:6" x14ac:dyDescent="0.3">
      <c r="A32">
        <v>183</v>
      </c>
      <c r="B32">
        <v>19</v>
      </c>
      <c r="C32">
        <v>21</v>
      </c>
      <c r="D32">
        <v>2</v>
      </c>
      <c r="E32" s="1" t="s">
        <v>9526</v>
      </c>
      <c r="F32" s="2">
        <v>45712.057384259257</v>
      </c>
    </row>
    <row r="33" spans="1:6" x14ac:dyDescent="0.3">
      <c r="A33">
        <v>189</v>
      </c>
      <c r="B33">
        <v>19</v>
      </c>
      <c r="C33">
        <v>18</v>
      </c>
      <c r="D33">
        <v>2</v>
      </c>
      <c r="E33" s="1" t="s">
        <v>9527</v>
      </c>
      <c r="F33" s="2">
        <v>45743.959317129629</v>
      </c>
    </row>
    <row r="34" spans="1:6" x14ac:dyDescent="0.3">
      <c r="A34">
        <v>200</v>
      </c>
      <c r="B34">
        <v>20</v>
      </c>
      <c r="C34">
        <v>12</v>
      </c>
      <c r="D34">
        <v>2</v>
      </c>
      <c r="E34" s="1" t="s">
        <v>9528</v>
      </c>
      <c r="F34" s="2">
        <v>45743.636979166666</v>
      </c>
    </row>
    <row r="35" spans="1:6" x14ac:dyDescent="0.3">
      <c r="A35">
        <v>219</v>
      </c>
      <c r="B35">
        <v>22</v>
      </c>
      <c r="C35">
        <v>1</v>
      </c>
      <c r="D35">
        <v>2</v>
      </c>
      <c r="E35" s="1" t="s">
        <v>9529</v>
      </c>
      <c r="F35" s="2">
        <v>45716.769502314812</v>
      </c>
    </row>
    <row r="36" spans="1:6" x14ac:dyDescent="0.3">
      <c r="A36">
        <v>224</v>
      </c>
      <c r="B36">
        <v>22</v>
      </c>
      <c r="C36">
        <v>43</v>
      </c>
      <c r="D36">
        <v>2</v>
      </c>
      <c r="E36" s="1" t="s">
        <v>9530</v>
      </c>
      <c r="F36" s="2">
        <v>45662.254363425927</v>
      </c>
    </row>
    <row r="37" spans="1:6" x14ac:dyDescent="0.3">
      <c r="A37">
        <v>226</v>
      </c>
      <c r="B37">
        <v>22</v>
      </c>
      <c r="C37">
        <v>24</v>
      </c>
      <c r="D37">
        <v>2</v>
      </c>
      <c r="E37" s="1" t="s">
        <v>9531</v>
      </c>
      <c r="F37" s="2">
        <v>45775.283761574072</v>
      </c>
    </row>
    <row r="38" spans="1:6" x14ac:dyDescent="0.3">
      <c r="A38">
        <v>227</v>
      </c>
      <c r="B38">
        <v>22</v>
      </c>
      <c r="C38">
        <v>27</v>
      </c>
      <c r="D38">
        <v>2</v>
      </c>
      <c r="E38" s="1" t="s">
        <v>9532</v>
      </c>
      <c r="F38" s="2">
        <v>45737.85765046296</v>
      </c>
    </row>
    <row r="39" spans="1:6" x14ac:dyDescent="0.3">
      <c r="A39">
        <v>233</v>
      </c>
      <c r="B39">
        <v>22</v>
      </c>
      <c r="C39">
        <v>24</v>
      </c>
      <c r="D39">
        <v>2</v>
      </c>
      <c r="E39" s="1" t="s">
        <v>9533</v>
      </c>
      <c r="F39" s="2">
        <v>45695.816006944442</v>
      </c>
    </row>
    <row r="40" spans="1:6" x14ac:dyDescent="0.3">
      <c r="A40">
        <v>234</v>
      </c>
      <c r="B40">
        <v>22</v>
      </c>
      <c r="C40">
        <v>28</v>
      </c>
      <c r="D40">
        <v>2</v>
      </c>
      <c r="E40" s="1" t="s">
        <v>9534</v>
      </c>
      <c r="F40" s="2">
        <v>45730.802025462966</v>
      </c>
    </row>
    <row r="41" spans="1:6" x14ac:dyDescent="0.3">
      <c r="A41">
        <v>235</v>
      </c>
      <c r="B41">
        <v>22</v>
      </c>
      <c r="C41">
        <v>42</v>
      </c>
      <c r="D41">
        <v>2</v>
      </c>
      <c r="E41" s="1" t="s">
        <v>9535</v>
      </c>
      <c r="F41" s="2">
        <v>45710.421886574077</v>
      </c>
    </row>
    <row r="42" spans="1:6" x14ac:dyDescent="0.3">
      <c r="A42">
        <v>238</v>
      </c>
      <c r="B42">
        <v>23</v>
      </c>
      <c r="C42">
        <v>24</v>
      </c>
      <c r="D42">
        <v>2</v>
      </c>
      <c r="E42" s="1" t="s">
        <v>9536</v>
      </c>
      <c r="F42" s="2">
        <v>45752.187060185184</v>
      </c>
    </row>
    <row r="43" spans="1:6" x14ac:dyDescent="0.3">
      <c r="A43">
        <v>240</v>
      </c>
      <c r="B43">
        <v>24</v>
      </c>
      <c r="C43">
        <v>5</v>
      </c>
      <c r="D43">
        <v>2</v>
      </c>
      <c r="E43" s="1" t="s">
        <v>9537</v>
      </c>
      <c r="F43" s="2">
        <v>45761.052789351852</v>
      </c>
    </row>
    <row r="44" spans="1:6" x14ac:dyDescent="0.3">
      <c r="A44">
        <v>246</v>
      </c>
      <c r="B44">
        <v>25</v>
      </c>
      <c r="C44">
        <v>22</v>
      </c>
      <c r="D44">
        <v>2</v>
      </c>
      <c r="E44" s="1" t="s">
        <v>9538</v>
      </c>
      <c r="F44" s="2">
        <v>45700.569756944446</v>
      </c>
    </row>
    <row r="45" spans="1:6" x14ac:dyDescent="0.3">
      <c r="A45">
        <v>251</v>
      </c>
      <c r="B45">
        <v>25</v>
      </c>
      <c r="C45">
        <v>45</v>
      </c>
      <c r="D45">
        <v>2</v>
      </c>
      <c r="E45" s="1" t="s">
        <v>9539</v>
      </c>
      <c r="F45" s="2">
        <v>45660.315706018519</v>
      </c>
    </row>
    <row r="46" spans="1:6" x14ac:dyDescent="0.3">
      <c r="A46">
        <v>254</v>
      </c>
      <c r="B46">
        <v>25</v>
      </c>
      <c r="C46">
        <v>21</v>
      </c>
      <c r="D46">
        <v>2</v>
      </c>
      <c r="E46" s="1" t="s">
        <v>9540</v>
      </c>
      <c r="F46" s="2">
        <v>45752.131481481483</v>
      </c>
    </row>
    <row r="47" spans="1:6" x14ac:dyDescent="0.3">
      <c r="A47">
        <v>255</v>
      </c>
      <c r="B47">
        <v>26</v>
      </c>
      <c r="C47">
        <v>21</v>
      </c>
      <c r="D47">
        <v>2</v>
      </c>
      <c r="E47" s="1" t="s">
        <v>9541</v>
      </c>
      <c r="F47" s="2">
        <v>45746.882094907407</v>
      </c>
    </row>
    <row r="48" spans="1:6" x14ac:dyDescent="0.3">
      <c r="A48">
        <v>260</v>
      </c>
      <c r="B48">
        <v>26</v>
      </c>
      <c r="C48">
        <v>2</v>
      </c>
      <c r="D48">
        <v>2</v>
      </c>
      <c r="E48" s="1" t="s">
        <v>9542</v>
      </c>
      <c r="F48" s="2">
        <v>45660.486585648148</v>
      </c>
    </row>
    <row r="49" spans="1:6" x14ac:dyDescent="0.3">
      <c r="A49">
        <v>261</v>
      </c>
      <c r="B49">
        <v>26</v>
      </c>
      <c r="C49">
        <v>31</v>
      </c>
      <c r="D49">
        <v>2</v>
      </c>
      <c r="E49" s="1" t="s">
        <v>9543</v>
      </c>
      <c r="F49" s="2">
        <v>45676.947164351855</v>
      </c>
    </row>
    <row r="50" spans="1:6" x14ac:dyDescent="0.3">
      <c r="A50">
        <v>264</v>
      </c>
      <c r="B50">
        <v>27</v>
      </c>
      <c r="C50">
        <v>48</v>
      </c>
      <c r="D50">
        <v>2</v>
      </c>
      <c r="E50" s="1" t="s">
        <v>9544</v>
      </c>
      <c r="F50" s="2">
        <v>45722.183634259258</v>
      </c>
    </row>
    <row r="51" spans="1:6" x14ac:dyDescent="0.3">
      <c r="A51">
        <v>272</v>
      </c>
      <c r="B51">
        <v>28</v>
      </c>
      <c r="C51">
        <v>29</v>
      </c>
      <c r="D51">
        <v>2</v>
      </c>
      <c r="E51" s="1" t="s">
        <v>9545</v>
      </c>
      <c r="F51" s="2">
        <v>45671.880983796298</v>
      </c>
    </row>
    <row r="52" spans="1:6" x14ac:dyDescent="0.3">
      <c r="A52">
        <v>279</v>
      </c>
      <c r="B52">
        <v>29</v>
      </c>
      <c r="C52">
        <v>31</v>
      </c>
      <c r="D52">
        <v>2</v>
      </c>
      <c r="E52" s="1" t="s">
        <v>9546</v>
      </c>
      <c r="F52" s="2">
        <v>45698.541886574072</v>
      </c>
    </row>
    <row r="53" spans="1:6" x14ac:dyDescent="0.3">
      <c r="A53">
        <v>280</v>
      </c>
      <c r="B53">
        <v>29</v>
      </c>
      <c r="C53">
        <v>15</v>
      </c>
      <c r="D53">
        <v>2</v>
      </c>
      <c r="E53" s="1" t="s">
        <v>9547</v>
      </c>
      <c r="F53" s="2">
        <v>45710.889745370368</v>
      </c>
    </row>
    <row r="54" spans="1:6" x14ac:dyDescent="0.3">
      <c r="A54">
        <v>286</v>
      </c>
      <c r="B54">
        <v>29</v>
      </c>
      <c r="C54">
        <v>40</v>
      </c>
      <c r="D54">
        <v>2</v>
      </c>
      <c r="E54" s="1" t="s">
        <v>9548</v>
      </c>
      <c r="F54" s="2">
        <v>45662.649583333332</v>
      </c>
    </row>
    <row r="55" spans="1:6" x14ac:dyDescent="0.3">
      <c r="A55">
        <v>302</v>
      </c>
      <c r="B55">
        <v>31</v>
      </c>
      <c r="C55">
        <v>11</v>
      </c>
      <c r="D55">
        <v>2</v>
      </c>
      <c r="E55" s="1" t="s">
        <v>9549</v>
      </c>
      <c r="F55" s="2">
        <v>45714.179247685184</v>
      </c>
    </row>
    <row r="56" spans="1:6" x14ac:dyDescent="0.3">
      <c r="A56">
        <v>304</v>
      </c>
      <c r="B56">
        <v>31</v>
      </c>
      <c r="C56">
        <v>9</v>
      </c>
      <c r="D56">
        <v>2</v>
      </c>
      <c r="E56" s="1" t="s">
        <v>9550</v>
      </c>
      <c r="F56" s="2">
        <v>45675.64303240741</v>
      </c>
    </row>
    <row r="57" spans="1:6" x14ac:dyDescent="0.3">
      <c r="A57">
        <v>317</v>
      </c>
      <c r="B57">
        <v>32</v>
      </c>
      <c r="C57">
        <v>11</v>
      </c>
      <c r="D57">
        <v>2</v>
      </c>
      <c r="E57" s="1" t="s">
        <v>9551</v>
      </c>
      <c r="F57" s="2">
        <v>45710.679652777777</v>
      </c>
    </row>
    <row r="58" spans="1:6" x14ac:dyDescent="0.3">
      <c r="A58">
        <v>318</v>
      </c>
      <c r="B58">
        <v>32</v>
      </c>
      <c r="C58">
        <v>20</v>
      </c>
      <c r="D58">
        <v>2</v>
      </c>
      <c r="E58" s="1" t="s">
        <v>9552</v>
      </c>
      <c r="F58" s="2">
        <v>45682.760393518518</v>
      </c>
    </row>
    <row r="59" spans="1:6" x14ac:dyDescent="0.3">
      <c r="A59">
        <v>323</v>
      </c>
      <c r="B59">
        <v>33</v>
      </c>
      <c r="C59">
        <v>12</v>
      </c>
      <c r="D59">
        <v>2</v>
      </c>
      <c r="E59" s="1" t="s">
        <v>9553</v>
      </c>
      <c r="F59" s="2">
        <v>45710.355983796297</v>
      </c>
    </row>
    <row r="60" spans="1:6" x14ac:dyDescent="0.3">
      <c r="A60">
        <v>330</v>
      </c>
      <c r="B60">
        <v>34</v>
      </c>
      <c r="C60">
        <v>30</v>
      </c>
      <c r="D60">
        <v>2</v>
      </c>
      <c r="E60" s="1" t="s">
        <v>9554</v>
      </c>
      <c r="F60" s="2">
        <v>45760.615937499999</v>
      </c>
    </row>
    <row r="61" spans="1:6" x14ac:dyDescent="0.3">
      <c r="A61">
        <v>338</v>
      </c>
      <c r="B61">
        <v>34</v>
      </c>
      <c r="C61">
        <v>24</v>
      </c>
      <c r="D61">
        <v>2</v>
      </c>
      <c r="E61" s="1" t="s">
        <v>9555</v>
      </c>
      <c r="F61" s="2">
        <v>45709.921365740738</v>
      </c>
    </row>
    <row r="62" spans="1:6" x14ac:dyDescent="0.3">
      <c r="A62">
        <v>348</v>
      </c>
      <c r="B62">
        <v>35</v>
      </c>
      <c r="C62">
        <v>26</v>
      </c>
      <c r="D62">
        <v>2</v>
      </c>
      <c r="E62" s="1" t="s">
        <v>9556</v>
      </c>
      <c r="F62" s="2">
        <v>45695.661111111112</v>
      </c>
    </row>
    <row r="63" spans="1:6" x14ac:dyDescent="0.3">
      <c r="A63">
        <v>352</v>
      </c>
      <c r="B63">
        <v>35</v>
      </c>
      <c r="C63">
        <v>29</v>
      </c>
      <c r="D63">
        <v>2</v>
      </c>
      <c r="E63" s="1" t="s">
        <v>9557</v>
      </c>
      <c r="F63" s="2">
        <v>45724.578611111108</v>
      </c>
    </row>
    <row r="64" spans="1:6" x14ac:dyDescent="0.3">
      <c r="A64">
        <v>358</v>
      </c>
      <c r="B64">
        <v>35</v>
      </c>
      <c r="C64">
        <v>20</v>
      </c>
      <c r="D64">
        <v>2</v>
      </c>
      <c r="E64" s="1" t="s">
        <v>9558</v>
      </c>
      <c r="F64" s="2">
        <v>45763.997141203705</v>
      </c>
    </row>
    <row r="65" spans="1:6" x14ac:dyDescent="0.3">
      <c r="A65">
        <v>362</v>
      </c>
      <c r="B65">
        <v>36</v>
      </c>
      <c r="C65">
        <v>17</v>
      </c>
      <c r="D65">
        <v>2</v>
      </c>
      <c r="E65" s="1" t="s">
        <v>9559</v>
      </c>
      <c r="F65" s="2">
        <v>45679.173298611109</v>
      </c>
    </row>
    <row r="66" spans="1:6" x14ac:dyDescent="0.3">
      <c r="A66">
        <v>368</v>
      </c>
      <c r="B66">
        <v>38</v>
      </c>
      <c r="C66">
        <v>1</v>
      </c>
      <c r="D66">
        <v>2</v>
      </c>
      <c r="E66" s="1" t="s">
        <v>9560</v>
      </c>
      <c r="F66" s="2">
        <v>45766.445081018515</v>
      </c>
    </row>
    <row r="67" spans="1:6" x14ac:dyDescent="0.3">
      <c r="A67">
        <v>373</v>
      </c>
      <c r="B67">
        <v>38</v>
      </c>
      <c r="C67">
        <v>49</v>
      </c>
      <c r="D67">
        <v>2</v>
      </c>
      <c r="E67" s="1" t="s">
        <v>9561</v>
      </c>
      <c r="F67" s="2">
        <v>45700.273217592592</v>
      </c>
    </row>
    <row r="68" spans="1:6" x14ac:dyDescent="0.3">
      <c r="A68">
        <v>374</v>
      </c>
      <c r="B68">
        <v>38</v>
      </c>
      <c r="C68">
        <v>39</v>
      </c>
      <c r="D68">
        <v>2</v>
      </c>
      <c r="E68" s="1" t="s">
        <v>9562</v>
      </c>
      <c r="F68" s="2">
        <v>45760.895937499998</v>
      </c>
    </row>
    <row r="69" spans="1:6" x14ac:dyDescent="0.3">
      <c r="A69">
        <v>377</v>
      </c>
      <c r="B69">
        <v>38</v>
      </c>
      <c r="C69">
        <v>41</v>
      </c>
      <c r="D69">
        <v>2</v>
      </c>
      <c r="E69" s="1" t="s">
        <v>9563</v>
      </c>
      <c r="F69" s="2">
        <v>45683.052407407406</v>
      </c>
    </row>
    <row r="70" spans="1:6" x14ac:dyDescent="0.3">
      <c r="A70">
        <v>378</v>
      </c>
      <c r="B70">
        <v>38</v>
      </c>
      <c r="C70">
        <v>8</v>
      </c>
      <c r="D70">
        <v>2</v>
      </c>
      <c r="E70" s="1" t="s">
        <v>9564</v>
      </c>
      <c r="F70" s="2">
        <v>45689.576874999999</v>
      </c>
    </row>
    <row r="71" spans="1:6" x14ac:dyDescent="0.3">
      <c r="A71">
        <v>382</v>
      </c>
      <c r="B71">
        <v>39</v>
      </c>
      <c r="C71">
        <v>49</v>
      </c>
      <c r="D71">
        <v>2</v>
      </c>
      <c r="E71" s="1" t="s">
        <v>9565</v>
      </c>
      <c r="F71" s="2">
        <v>45690.264988425923</v>
      </c>
    </row>
    <row r="72" spans="1:6" x14ac:dyDescent="0.3">
      <c r="A72">
        <v>383</v>
      </c>
      <c r="B72">
        <v>39</v>
      </c>
      <c r="C72">
        <v>3</v>
      </c>
      <c r="D72">
        <v>2</v>
      </c>
      <c r="E72" s="1" t="s">
        <v>9566</v>
      </c>
      <c r="F72" s="2">
        <v>45660.047395833331</v>
      </c>
    </row>
    <row r="73" spans="1:6" x14ac:dyDescent="0.3">
      <c r="A73">
        <v>384</v>
      </c>
      <c r="B73">
        <v>39</v>
      </c>
      <c r="C73">
        <v>45</v>
      </c>
      <c r="D73">
        <v>2</v>
      </c>
      <c r="E73" s="1" t="s">
        <v>9567</v>
      </c>
      <c r="F73" s="2">
        <v>45746.687824074077</v>
      </c>
    </row>
    <row r="74" spans="1:6" x14ac:dyDescent="0.3">
      <c r="A74">
        <v>388</v>
      </c>
      <c r="B74">
        <v>40</v>
      </c>
      <c r="C74">
        <v>6</v>
      </c>
      <c r="D74">
        <v>2</v>
      </c>
      <c r="E74" s="1" t="s">
        <v>9568</v>
      </c>
      <c r="F74" s="2">
        <v>45768.010833333334</v>
      </c>
    </row>
    <row r="75" spans="1:6" x14ac:dyDescent="0.3">
      <c r="A75">
        <v>401</v>
      </c>
      <c r="B75">
        <v>40</v>
      </c>
      <c r="C75">
        <v>35</v>
      </c>
      <c r="D75">
        <v>2</v>
      </c>
      <c r="E75" s="1" t="s">
        <v>9569</v>
      </c>
      <c r="F75" s="2">
        <v>45751.87228009259</v>
      </c>
    </row>
    <row r="76" spans="1:6" x14ac:dyDescent="0.3">
      <c r="A76">
        <v>404</v>
      </c>
      <c r="B76">
        <v>41</v>
      </c>
      <c r="C76">
        <v>16</v>
      </c>
      <c r="D76">
        <v>2</v>
      </c>
      <c r="E76" s="1" t="s">
        <v>9570</v>
      </c>
      <c r="F76" s="2">
        <v>45737.499421296299</v>
      </c>
    </row>
    <row r="77" spans="1:6" x14ac:dyDescent="0.3">
      <c r="A77">
        <v>406</v>
      </c>
      <c r="B77">
        <v>41</v>
      </c>
      <c r="C77">
        <v>18</v>
      </c>
      <c r="D77">
        <v>2</v>
      </c>
      <c r="E77" s="1" t="s">
        <v>9571</v>
      </c>
      <c r="F77" s="2">
        <v>45699.232245370367</v>
      </c>
    </row>
    <row r="78" spans="1:6" x14ac:dyDescent="0.3">
      <c r="A78">
        <v>411</v>
      </c>
      <c r="B78">
        <v>41</v>
      </c>
      <c r="C78">
        <v>44</v>
      </c>
      <c r="D78">
        <v>2</v>
      </c>
      <c r="E78" s="1" t="s">
        <v>9572</v>
      </c>
      <c r="F78" s="2">
        <v>45775.589178240742</v>
      </c>
    </row>
    <row r="79" spans="1:6" x14ac:dyDescent="0.3">
      <c r="A79">
        <v>414</v>
      </c>
      <c r="B79">
        <v>42</v>
      </c>
      <c r="C79">
        <v>2</v>
      </c>
      <c r="D79">
        <v>2</v>
      </c>
      <c r="E79" s="1" t="s">
        <v>9573</v>
      </c>
      <c r="F79" s="2">
        <v>45688.77171296296</v>
      </c>
    </row>
    <row r="80" spans="1:6" x14ac:dyDescent="0.3">
      <c r="A80">
        <v>416</v>
      </c>
      <c r="B80">
        <v>43</v>
      </c>
      <c r="C80">
        <v>50</v>
      </c>
      <c r="D80">
        <v>2</v>
      </c>
      <c r="E80" s="1" t="s">
        <v>9574</v>
      </c>
      <c r="F80" s="2">
        <v>45751.375300925924</v>
      </c>
    </row>
    <row r="81" spans="1:6" x14ac:dyDescent="0.3">
      <c r="A81">
        <v>429</v>
      </c>
      <c r="B81">
        <v>44</v>
      </c>
      <c r="C81">
        <v>29</v>
      </c>
      <c r="D81">
        <v>2</v>
      </c>
      <c r="E81" s="1" t="s">
        <v>9575</v>
      </c>
      <c r="F81" s="2">
        <v>45664.727025462962</v>
      </c>
    </row>
    <row r="82" spans="1:6" x14ac:dyDescent="0.3">
      <c r="A82">
        <v>432</v>
      </c>
      <c r="B82">
        <v>44</v>
      </c>
      <c r="C82">
        <v>34</v>
      </c>
      <c r="D82">
        <v>2</v>
      </c>
      <c r="E82" s="1" t="s">
        <v>9576</v>
      </c>
      <c r="F82" s="2">
        <v>45665.692835648151</v>
      </c>
    </row>
    <row r="83" spans="1:6" x14ac:dyDescent="0.3">
      <c r="A83">
        <v>437</v>
      </c>
      <c r="B83">
        <v>44</v>
      </c>
      <c r="C83">
        <v>27</v>
      </c>
      <c r="D83">
        <v>2</v>
      </c>
      <c r="E83" s="1" t="s">
        <v>9577</v>
      </c>
      <c r="F83" s="2">
        <v>45756.468240740738</v>
      </c>
    </row>
    <row r="84" spans="1:6" x14ac:dyDescent="0.3">
      <c r="A84">
        <v>442</v>
      </c>
      <c r="B84">
        <v>44</v>
      </c>
      <c r="C84">
        <v>10</v>
      </c>
      <c r="D84">
        <v>2</v>
      </c>
      <c r="E84" s="1" t="s">
        <v>9578</v>
      </c>
      <c r="F84" s="2">
        <v>45698.679340277777</v>
      </c>
    </row>
    <row r="85" spans="1:6" x14ac:dyDescent="0.3">
      <c r="A85">
        <v>443</v>
      </c>
      <c r="B85">
        <v>44</v>
      </c>
      <c r="C85">
        <v>17</v>
      </c>
      <c r="D85">
        <v>2</v>
      </c>
      <c r="E85" s="1" t="s">
        <v>9579</v>
      </c>
      <c r="F85" s="2">
        <v>45666.289317129631</v>
      </c>
    </row>
    <row r="86" spans="1:6" x14ac:dyDescent="0.3">
      <c r="A86">
        <v>455</v>
      </c>
      <c r="B86">
        <v>46</v>
      </c>
      <c r="C86">
        <v>31</v>
      </c>
      <c r="D86">
        <v>2</v>
      </c>
      <c r="E86" s="1" t="s">
        <v>9580</v>
      </c>
      <c r="F86" s="2">
        <v>45734.086793981478</v>
      </c>
    </row>
    <row r="87" spans="1:6" x14ac:dyDescent="0.3">
      <c r="A87">
        <v>458</v>
      </c>
      <c r="B87">
        <v>46</v>
      </c>
      <c r="C87">
        <v>38</v>
      </c>
      <c r="D87">
        <v>2</v>
      </c>
      <c r="E87" s="1" t="s">
        <v>9581</v>
      </c>
      <c r="F87" s="2">
        <v>45775.533553240741</v>
      </c>
    </row>
    <row r="88" spans="1:6" x14ac:dyDescent="0.3">
      <c r="A88">
        <v>467</v>
      </c>
      <c r="B88">
        <v>47</v>
      </c>
      <c r="C88">
        <v>44</v>
      </c>
      <c r="D88">
        <v>2</v>
      </c>
      <c r="E88" s="1" t="s">
        <v>9582</v>
      </c>
      <c r="F88" s="2">
        <v>45696.441469907404</v>
      </c>
    </row>
    <row r="89" spans="1:6" x14ac:dyDescent="0.3">
      <c r="A89">
        <v>477</v>
      </c>
      <c r="B89">
        <v>48</v>
      </c>
      <c r="C89">
        <v>46</v>
      </c>
      <c r="D89">
        <v>2</v>
      </c>
      <c r="E89" s="1" t="s">
        <v>9583</v>
      </c>
      <c r="F89" s="2">
        <v>45715.786215277774</v>
      </c>
    </row>
    <row r="90" spans="1:6" x14ac:dyDescent="0.3">
      <c r="A90">
        <v>479</v>
      </c>
      <c r="B90">
        <v>48</v>
      </c>
      <c r="C90">
        <v>49</v>
      </c>
      <c r="D90">
        <v>2</v>
      </c>
      <c r="E90" s="1" t="s">
        <v>9584</v>
      </c>
      <c r="F90" s="2">
        <v>45755.58326388889</v>
      </c>
    </row>
    <row r="91" spans="1:6" x14ac:dyDescent="0.3">
      <c r="A91">
        <v>480</v>
      </c>
      <c r="B91">
        <v>48</v>
      </c>
      <c r="C91">
        <v>29</v>
      </c>
      <c r="D91">
        <v>2</v>
      </c>
      <c r="E91" s="1" t="s">
        <v>9585</v>
      </c>
      <c r="F91" s="2">
        <v>45749.964131944442</v>
      </c>
    </row>
    <row r="92" spans="1:6" x14ac:dyDescent="0.3">
      <c r="A92">
        <v>481</v>
      </c>
      <c r="B92">
        <v>48</v>
      </c>
      <c r="C92">
        <v>26</v>
      </c>
      <c r="D92">
        <v>2</v>
      </c>
      <c r="E92" s="1" t="s">
        <v>9586</v>
      </c>
      <c r="F92" s="2">
        <v>45721.546053240738</v>
      </c>
    </row>
    <row r="93" spans="1:6" x14ac:dyDescent="0.3">
      <c r="A93">
        <v>491</v>
      </c>
      <c r="B93">
        <v>48</v>
      </c>
      <c r="C93">
        <v>27</v>
      </c>
      <c r="D93">
        <v>2</v>
      </c>
      <c r="E93" s="1" t="s">
        <v>9587</v>
      </c>
      <c r="F93" s="2">
        <v>45767.838425925926</v>
      </c>
    </row>
    <row r="94" spans="1:6" x14ac:dyDescent="0.3">
      <c r="A94">
        <v>498</v>
      </c>
      <c r="B94">
        <v>49</v>
      </c>
      <c r="C94">
        <v>31</v>
      </c>
      <c r="D94">
        <v>2</v>
      </c>
      <c r="E94" s="1" t="s">
        <v>9588</v>
      </c>
      <c r="F94" s="2">
        <v>45721.659016203703</v>
      </c>
    </row>
    <row r="95" spans="1:6" x14ac:dyDescent="0.3">
      <c r="A95">
        <v>501</v>
      </c>
      <c r="B95">
        <v>49</v>
      </c>
      <c r="C95">
        <v>13</v>
      </c>
      <c r="D95">
        <v>2</v>
      </c>
      <c r="E95" s="1" t="s">
        <v>9589</v>
      </c>
      <c r="F95" s="2">
        <v>45676.602349537039</v>
      </c>
    </row>
    <row r="96" spans="1:6" x14ac:dyDescent="0.3">
      <c r="A96">
        <v>503</v>
      </c>
      <c r="B96">
        <v>49</v>
      </c>
      <c r="C96">
        <v>16</v>
      </c>
      <c r="D96">
        <v>2</v>
      </c>
      <c r="E96" s="1" t="s">
        <v>9590</v>
      </c>
      <c r="F96" s="2">
        <v>45694.806064814817</v>
      </c>
    </row>
    <row r="97" spans="1:6" x14ac:dyDescent="0.3">
      <c r="A97">
        <v>505</v>
      </c>
      <c r="B97">
        <v>49</v>
      </c>
      <c r="C97">
        <v>7</v>
      </c>
      <c r="D97">
        <v>2</v>
      </c>
      <c r="E97" s="1" t="s">
        <v>9591</v>
      </c>
      <c r="F97" s="2">
        <v>45685.152638888889</v>
      </c>
    </row>
    <row r="98" spans="1:6" x14ac:dyDescent="0.3">
      <c r="A98">
        <v>506</v>
      </c>
      <c r="B98">
        <v>49</v>
      </c>
      <c r="C98">
        <v>22</v>
      </c>
      <c r="D98">
        <v>2</v>
      </c>
      <c r="E98" s="1" t="s">
        <v>9592</v>
      </c>
      <c r="F98" s="2">
        <v>45751.271319444444</v>
      </c>
    </row>
    <row r="99" spans="1:6" x14ac:dyDescent="0.3">
      <c r="A99">
        <v>523</v>
      </c>
      <c r="B99">
        <v>53</v>
      </c>
      <c r="C99">
        <v>19</v>
      </c>
      <c r="D99">
        <v>2</v>
      </c>
      <c r="E99" s="1" t="s">
        <v>9593</v>
      </c>
      <c r="F99" s="2">
        <v>45676.238761574074</v>
      </c>
    </row>
    <row r="100" spans="1:6" x14ac:dyDescent="0.3">
      <c r="A100">
        <v>524</v>
      </c>
      <c r="B100">
        <v>53</v>
      </c>
      <c r="C100">
        <v>34</v>
      </c>
      <c r="D100">
        <v>2</v>
      </c>
      <c r="E100" s="1" t="s">
        <v>9594</v>
      </c>
      <c r="F100" s="2">
        <v>45782.833043981482</v>
      </c>
    </row>
    <row r="101" spans="1:6" x14ac:dyDescent="0.3">
      <c r="A101">
        <v>525</v>
      </c>
      <c r="B101">
        <v>53</v>
      </c>
      <c r="C101">
        <v>40</v>
      </c>
      <c r="D101">
        <v>2</v>
      </c>
      <c r="E101" s="1" t="s">
        <v>9595</v>
      </c>
      <c r="F101" s="2">
        <v>45685.505671296298</v>
      </c>
    </row>
    <row r="102" spans="1:6" x14ac:dyDescent="0.3">
      <c r="A102">
        <v>527</v>
      </c>
      <c r="B102">
        <v>53</v>
      </c>
      <c r="C102">
        <v>36</v>
      </c>
      <c r="D102">
        <v>2</v>
      </c>
      <c r="E102" s="1" t="s">
        <v>9596</v>
      </c>
      <c r="F102" s="2">
        <v>45665.158483796295</v>
      </c>
    </row>
    <row r="103" spans="1:6" x14ac:dyDescent="0.3">
      <c r="A103">
        <v>531</v>
      </c>
      <c r="B103">
        <v>56</v>
      </c>
      <c r="C103">
        <v>48</v>
      </c>
      <c r="D103">
        <v>2</v>
      </c>
      <c r="E103" s="1" t="s">
        <v>9597</v>
      </c>
      <c r="F103" s="2">
        <v>45704.687349537038</v>
      </c>
    </row>
    <row r="104" spans="1:6" x14ac:dyDescent="0.3">
      <c r="A104">
        <v>542</v>
      </c>
      <c r="B104">
        <v>57</v>
      </c>
      <c r="C104">
        <v>13</v>
      </c>
      <c r="D104">
        <v>2</v>
      </c>
      <c r="E104" s="1" t="s">
        <v>9598</v>
      </c>
      <c r="F104" s="2">
        <v>45746.615405092591</v>
      </c>
    </row>
    <row r="105" spans="1:6" x14ac:dyDescent="0.3">
      <c r="A105">
        <v>543</v>
      </c>
      <c r="B105">
        <v>57</v>
      </c>
      <c r="C105">
        <v>12</v>
      </c>
      <c r="D105">
        <v>2</v>
      </c>
      <c r="E105" s="1" t="s">
        <v>9599</v>
      </c>
      <c r="F105" s="2">
        <v>45693.756585648145</v>
      </c>
    </row>
    <row r="106" spans="1:6" x14ac:dyDescent="0.3">
      <c r="A106">
        <v>551</v>
      </c>
      <c r="B106">
        <v>57</v>
      </c>
      <c r="C106">
        <v>48</v>
      </c>
      <c r="D106">
        <v>2</v>
      </c>
      <c r="E106" s="1" t="s">
        <v>9600</v>
      </c>
      <c r="F106" s="2">
        <v>45758.466458333336</v>
      </c>
    </row>
    <row r="107" spans="1:6" x14ac:dyDescent="0.3">
      <c r="A107">
        <v>555</v>
      </c>
      <c r="B107">
        <v>58</v>
      </c>
      <c r="C107">
        <v>10</v>
      </c>
      <c r="D107">
        <v>2</v>
      </c>
      <c r="E107" s="1" t="s">
        <v>9601</v>
      </c>
      <c r="F107" s="2">
        <v>45690.405289351853</v>
      </c>
    </row>
    <row r="108" spans="1:6" x14ac:dyDescent="0.3">
      <c r="A108">
        <v>557</v>
      </c>
      <c r="B108">
        <v>58</v>
      </c>
      <c r="C108">
        <v>39</v>
      </c>
      <c r="D108">
        <v>2</v>
      </c>
      <c r="E108" s="1" t="s">
        <v>9602</v>
      </c>
      <c r="F108" s="2">
        <v>45753.220983796295</v>
      </c>
    </row>
    <row r="109" spans="1:6" x14ac:dyDescent="0.3">
      <c r="A109">
        <v>558</v>
      </c>
      <c r="B109">
        <v>58</v>
      </c>
      <c r="C109">
        <v>10</v>
      </c>
      <c r="D109">
        <v>2</v>
      </c>
      <c r="E109" s="1" t="s">
        <v>9603</v>
      </c>
      <c r="F109" s="2">
        <v>45719.267326388886</v>
      </c>
    </row>
    <row r="110" spans="1:6" x14ac:dyDescent="0.3">
      <c r="A110">
        <v>561</v>
      </c>
      <c r="B110">
        <v>58</v>
      </c>
      <c r="C110">
        <v>22</v>
      </c>
      <c r="D110">
        <v>2</v>
      </c>
      <c r="E110" s="1" t="s">
        <v>9604</v>
      </c>
      <c r="F110" s="2">
        <v>45711.040844907409</v>
      </c>
    </row>
    <row r="111" spans="1:6" x14ac:dyDescent="0.3">
      <c r="A111">
        <v>567</v>
      </c>
      <c r="B111">
        <v>59</v>
      </c>
      <c r="C111">
        <v>39</v>
      </c>
      <c r="D111">
        <v>2</v>
      </c>
      <c r="E111" s="1" t="s">
        <v>9605</v>
      </c>
      <c r="F111" s="2">
        <v>45715.308692129627</v>
      </c>
    </row>
    <row r="112" spans="1:6" x14ac:dyDescent="0.3">
      <c r="A112">
        <v>571</v>
      </c>
      <c r="B112">
        <v>60</v>
      </c>
      <c r="C112">
        <v>25</v>
      </c>
      <c r="D112">
        <v>2</v>
      </c>
      <c r="E112" s="1" t="s">
        <v>9606</v>
      </c>
      <c r="F112" s="2">
        <v>45735.775625000002</v>
      </c>
    </row>
    <row r="113" spans="1:6" x14ac:dyDescent="0.3">
      <c r="A113">
        <v>573</v>
      </c>
      <c r="B113">
        <v>60</v>
      </c>
      <c r="C113">
        <v>45</v>
      </c>
      <c r="D113">
        <v>2</v>
      </c>
      <c r="E113" s="1" t="s">
        <v>9607</v>
      </c>
      <c r="F113" s="2">
        <v>45702.291481481479</v>
      </c>
    </row>
    <row r="114" spans="1:6" x14ac:dyDescent="0.3">
      <c r="A114">
        <v>579</v>
      </c>
      <c r="B114">
        <v>60</v>
      </c>
      <c r="C114">
        <v>21</v>
      </c>
      <c r="D114">
        <v>2</v>
      </c>
      <c r="E114" s="1" t="s">
        <v>9608</v>
      </c>
      <c r="F114" s="2">
        <v>45719.87809027778</v>
      </c>
    </row>
    <row r="115" spans="1:6" x14ac:dyDescent="0.3">
      <c r="A115">
        <v>582</v>
      </c>
      <c r="B115">
        <v>60</v>
      </c>
      <c r="C115">
        <v>37</v>
      </c>
      <c r="D115">
        <v>2</v>
      </c>
      <c r="E115" s="1" t="s">
        <v>9609</v>
      </c>
      <c r="F115" s="2">
        <v>45709.046840277777</v>
      </c>
    </row>
    <row r="116" spans="1:6" x14ac:dyDescent="0.3">
      <c r="A116">
        <v>598</v>
      </c>
      <c r="B116">
        <v>61</v>
      </c>
      <c r="C116">
        <v>15</v>
      </c>
      <c r="D116">
        <v>2</v>
      </c>
      <c r="E116" s="1" t="s">
        <v>9610</v>
      </c>
      <c r="F116" s="2">
        <v>45680.898576388892</v>
      </c>
    </row>
    <row r="117" spans="1:6" x14ac:dyDescent="0.3">
      <c r="A117">
        <v>600</v>
      </c>
      <c r="B117">
        <v>61</v>
      </c>
      <c r="C117">
        <v>41</v>
      </c>
      <c r="D117">
        <v>2</v>
      </c>
      <c r="E117" s="1" t="s">
        <v>9611</v>
      </c>
      <c r="F117" s="2">
        <v>45741.05400462963</v>
      </c>
    </row>
    <row r="118" spans="1:6" x14ac:dyDescent="0.3">
      <c r="A118">
        <v>601</v>
      </c>
      <c r="B118">
        <v>61</v>
      </c>
      <c r="C118">
        <v>37</v>
      </c>
      <c r="D118">
        <v>2</v>
      </c>
      <c r="E118" s="1" t="s">
        <v>9612</v>
      </c>
      <c r="F118" s="2">
        <v>45683.504745370374</v>
      </c>
    </row>
    <row r="119" spans="1:6" x14ac:dyDescent="0.3">
      <c r="A119">
        <v>606</v>
      </c>
      <c r="B119">
        <v>61</v>
      </c>
      <c r="C119">
        <v>41</v>
      </c>
      <c r="D119">
        <v>2</v>
      </c>
      <c r="E119" s="1" t="s">
        <v>9613</v>
      </c>
      <c r="F119" s="2">
        <v>45682.010914351849</v>
      </c>
    </row>
    <row r="120" spans="1:6" x14ac:dyDescent="0.3">
      <c r="A120">
        <v>609</v>
      </c>
      <c r="B120">
        <v>62</v>
      </c>
      <c r="C120">
        <v>34</v>
      </c>
      <c r="D120">
        <v>2</v>
      </c>
      <c r="E120" s="1" t="s">
        <v>9614</v>
      </c>
      <c r="F120" s="2">
        <v>45688.656400462962</v>
      </c>
    </row>
    <row r="121" spans="1:6" x14ac:dyDescent="0.3">
      <c r="A121">
        <v>610</v>
      </c>
      <c r="B121">
        <v>62</v>
      </c>
      <c r="C121">
        <v>17</v>
      </c>
      <c r="D121">
        <v>2</v>
      </c>
      <c r="E121" s="1" t="s">
        <v>9615</v>
      </c>
      <c r="F121" s="2">
        <v>45749.658020833333</v>
      </c>
    </row>
    <row r="122" spans="1:6" x14ac:dyDescent="0.3">
      <c r="A122">
        <v>620</v>
      </c>
      <c r="B122">
        <v>63</v>
      </c>
      <c r="C122">
        <v>50</v>
      </c>
      <c r="D122">
        <v>2</v>
      </c>
      <c r="E122" s="1" t="s">
        <v>9616</v>
      </c>
      <c r="F122" s="2">
        <v>45693.563275462962</v>
      </c>
    </row>
    <row r="123" spans="1:6" x14ac:dyDescent="0.3">
      <c r="A123">
        <v>622</v>
      </c>
      <c r="B123">
        <v>65</v>
      </c>
      <c r="C123">
        <v>22</v>
      </c>
      <c r="D123">
        <v>2</v>
      </c>
      <c r="E123" s="1" t="s">
        <v>9617</v>
      </c>
      <c r="F123" s="2">
        <v>45696.854004629633</v>
      </c>
    </row>
    <row r="124" spans="1:6" x14ac:dyDescent="0.3">
      <c r="A124">
        <v>623</v>
      </c>
      <c r="B124">
        <v>65</v>
      </c>
      <c r="C124">
        <v>5</v>
      </c>
      <c r="D124">
        <v>2</v>
      </c>
      <c r="E124" s="1" t="s">
        <v>9618</v>
      </c>
      <c r="F124" s="2">
        <v>45679.848136574074</v>
      </c>
    </row>
    <row r="125" spans="1:6" x14ac:dyDescent="0.3">
      <c r="A125">
        <v>626</v>
      </c>
      <c r="B125">
        <v>65</v>
      </c>
      <c r="C125">
        <v>31</v>
      </c>
      <c r="D125">
        <v>2</v>
      </c>
      <c r="E125" s="1" t="s">
        <v>9619</v>
      </c>
      <c r="F125" s="2">
        <v>45727.007893518516</v>
      </c>
    </row>
    <row r="126" spans="1:6" x14ac:dyDescent="0.3">
      <c r="A126">
        <v>627</v>
      </c>
      <c r="B126">
        <v>65</v>
      </c>
      <c r="C126">
        <v>17</v>
      </c>
      <c r="D126">
        <v>2</v>
      </c>
      <c r="E126" s="1" t="s">
        <v>9620</v>
      </c>
      <c r="F126" s="2">
        <v>45728.731261574074</v>
      </c>
    </row>
    <row r="127" spans="1:6" x14ac:dyDescent="0.3">
      <c r="A127">
        <v>628</v>
      </c>
      <c r="B127">
        <v>65</v>
      </c>
      <c r="C127">
        <v>1</v>
      </c>
      <c r="D127">
        <v>2</v>
      </c>
      <c r="E127" s="1" t="s">
        <v>9621</v>
      </c>
      <c r="F127" s="2">
        <v>45775.604004629633</v>
      </c>
    </row>
    <row r="128" spans="1:6" x14ac:dyDescent="0.3">
      <c r="A128">
        <v>633</v>
      </c>
      <c r="B128">
        <v>65</v>
      </c>
      <c r="C128">
        <v>20</v>
      </c>
      <c r="D128">
        <v>2</v>
      </c>
      <c r="E128" s="1" t="s">
        <v>9622</v>
      </c>
      <c r="F128" s="2">
        <v>45683.708043981482</v>
      </c>
    </row>
    <row r="129" spans="1:6" x14ac:dyDescent="0.3">
      <c r="A129">
        <v>635</v>
      </c>
      <c r="B129">
        <v>65</v>
      </c>
      <c r="C129">
        <v>18</v>
      </c>
      <c r="D129">
        <v>2</v>
      </c>
      <c r="E129" s="1" t="s">
        <v>9623</v>
      </c>
      <c r="F129" s="2">
        <v>45778.795416666668</v>
      </c>
    </row>
    <row r="130" spans="1:6" x14ac:dyDescent="0.3">
      <c r="A130">
        <v>644</v>
      </c>
      <c r="B130">
        <v>67</v>
      </c>
      <c r="C130">
        <v>15</v>
      </c>
      <c r="D130">
        <v>2</v>
      </c>
      <c r="E130" s="1" t="s">
        <v>9624</v>
      </c>
      <c r="F130" s="2">
        <v>45733.099062499998</v>
      </c>
    </row>
    <row r="131" spans="1:6" x14ac:dyDescent="0.3">
      <c r="A131">
        <v>646</v>
      </c>
      <c r="B131">
        <v>68</v>
      </c>
      <c r="C131">
        <v>15</v>
      </c>
      <c r="D131">
        <v>2</v>
      </c>
      <c r="E131" s="1" t="s">
        <v>9625</v>
      </c>
      <c r="F131" s="2">
        <v>45696.832106481481</v>
      </c>
    </row>
    <row r="132" spans="1:6" x14ac:dyDescent="0.3">
      <c r="A132">
        <v>663</v>
      </c>
      <c r="B132">
        <v>70</v>
      </c>
      <c r="C132">
        <v>32</v>
      </c>
      <c r="D132">
        <v>2</v>
      </c>
      <c r="E132" s="1" t="s">
        <v>9626</v>
      </c>
      <c r="F132" s="2">
        <v>45737.310833333337</v>
      </c>
    </row>
    <row r="133" spans="1:6" x14ac:dyDescent="0.3">
      <c r="A133">
        <v>667</v>
      </c>
      <c r="B133">
        <v>70</v>
      </c>
      <c r="C133">
        <v>49</v>
      </c>
      <c r="D133">
        <v>2</v>
      </c>
      <c r="E133" s="1" t="s">
        <v>9627</v>
      </c>
      <c r="F133" s="2">
        <v>45672.139537037037</v>
      </c>
    </row>
    <row r="134" spans="1:6" x14ac:dyDescent="0.3">
      <c r="A134">
        <v>680</v>
      </c>
      <c r="B134">
        <v>74</v>
      </c>
      <c r="C134">
        <v>24</v>
      </c>
      <c r="D134">
        <v>2</v>
      </c>
      <c r="E134" s="1" t="s">
        <v>9628</v>
      </c>
      <c r="F134" s="2">
        <v>45778.061238425929</v>
      </c>
    </row>
    <row r="135" spans="1:6" x14ac:dyDescent="0.3">
      <c r="A135">
        <v>681</v>
      </c>
      <c r="B135">
        <v>74</v>
      </c>
      <c r="C135">
        <v>8</v>
      </c>
      <c r="D135">
        <v>2</v>
      </c>
      <c r="E135" s="1" t="s">
        <v>9629</v>
      </c>
      <c r="F135" s="2">
        <v>45658.095949074072</v>
      </c>
    </row>
    <row r="136" spans="1:6" x14ac:dyDescent="0.3">
      <c r="A136">
        <v>685</v>
      </c>
      <c r="B136">
        <v>74</v>
      </c>
      <c r="C136">
        <v>2</v>
      </c>
      <c r="D136">
        <v>2</v>
      </c>
      <c r="E136" s="1" t="s">
        <v>9630</v>
      </c>
      <c r="F136" s="2">
        <v>45758.947997685187</v>
      </c>
    </row>
    <row r="137" spans="1:6" x14ac:dyDescent="0.3">
      <c r="A137">
        <v>702</v>
      </c>
      <c r="B137">
        <v>75</v>
      </c>
      <c r="C137">
        <v>20</v>
      </c>
      <c r="D137">
        <v>2</v>
      </c>
      <c r="E137" s="1" t="s">
        <v>9631</v>
      </c>
      <c r="F137" s="2">
        <v>45744.474583333336</v>
      </c>
    </row>
    <row r="138" spans="1:6" x14ac:dyDescent="0.3">
      <c r="A138">
        <v>708</v>
      </c>
      <c r="B138">
        <v>76</v>
      </c>
      <c r="C138">
        <v>46</v>
      </c>
      <c r="D138">
        <v>2</v>
      </c>
      <c r="E138" s="1" t="s">
        <v>9632</v>
      </c>
      <c r="F138" s="2">
        <v>45778.522939814815</v>
      </c>
    </row>
    <row r="139" spans="1:6" x14ac:dyDescent="0.3">
      <c r="A139">
        <v>714</v>
      </c>
      <c r="B139">
        <v>76</v>
      </c>
      <c r="C139">
        <v>14</v>
      </c>
      <c r="D139">
        <v>2</v>
      </c>
      <c r="E139" s="1" t="s">
        <v>9633</v>
      </c>
      <c r="F139" s="2">
        <v>45731.873287037037</v>
      </c>
    </row>
    <row r="140" spans="1:6" x14ac:dyDescent="0.3">
      <c r="A140">
        <v>715</v>
      </c>
      <c r="B140">
        <v>76</v>
      </c>
      <c r="C140">
        <v>1</v>
      </c>
      <c r="D140">
        <v>2</v>
      </c>
      <c r="E140" s="1" t="s">
        <v>9634</v>
      </c>
      <c r="F140" s="2">
        <v>45770.848715277774</v>
      </c>
    </row>
    <row r="141" spans="1:6" x14ac:dyDescent="0.3">
      <c r="A141">
        <v>716</v>
      </c>
      <c r="B141">
        <v>76</v>
      </c>
      <c r="C141">
        <v>47</v>
      </c>
      <c r="D141">
        <v>2</v>
      </c>
      <c r="E141" s="1" t="s">
        <v>9635</v>
      </c>
      <c r="F141" s="2">
        <v>45736.578101851854</v>
      </c>
    </row>
    <row r="142" spans="1:6" x14ac:dyDescent="0.3">
      <c r="A142">
        <v>719</v>
      </c>
      <c r="B142">
        <v>77</v>
      </c>
      <c r="C142">
        <v>1</v>
      </c>
      <c r="D142">
        <v>2</v>
      </c>
      <c r="E142" s="1" t="s">
        <v>9636</v>
      </c>
      <c r="F142" s="2">
        <v>45729.528865740744</v>
      </c>
    </row>
    <row r="143" spans="1:6" x14ac:dyDescent="0.3">
      <c r="A143">
        <v>721</v>
      </c>
      <c r="B143">
        <v>77</v>
      </c>
      <c r="C143">
        <v>30</v>
      </c>
      <c r="D143">
        <v>2</v>
      </c>
      <c r="E143" s="1" t="s">
        <v>9637</v>
      </c>
      <c r="F143" s="2">
        <v>45691.250219907408</v>
      </c>
    </row>
    <row r="144" spans="1:6" x14ac:dyDescent="0.3">
      <c r="A144">
        <v>723</v>
      </c>
      <c r="B144">
        <v>77</v>
      </c>
      <c r="C144">
        <v>34</v>
      </c>
      <c r="D144">
        <v>2</v>
      </c>
      <c r="E144" s="1" t="s">
        <v>9638</v>
      </c>
      <c r="F144" s="2">
        <v>45722.74422453704</v>
      </c>
    </row>
    <row r="145" spans="1:6" x14ac:dyDescent="0.3">
      <c r="A145">
        <v>725</v>
      </c>
      <c r="B145">
        <v>77</v>
      </c>
      <c r="C145">
        <v>36</v>
      </c>
      <c r="D145">
        <v>2</v>
      </c>
      <c r="E145" s="1" t="s">
        <v>9639</v>
      </c>
      <c r="F145" s="2">
        <v>45701.09039351852</v>
      </c>
    </row>
    <row r="146" spans="1:6" x14ac:dyDescent="0.3">
      <c r="A146">
        <v>731</v>
      </c>
      <c r="B146">
        <v>77</v>
      </c>
      <c r="C146">
        <v>21</v>
      </c>
      <c r="D146">
        <v>2</v>
      </c>
      <c r="E146" s="1" t="s">
        <v>9640</v>
      </c>
      <c r="F146" s="2">
        <v>45771.63554398148</v>
      </c>
    </row>
    <row r="147" spans="1:6" x14ac:dyDescent="0.3">
      <c r="A147">
        <v>744</v>
      </c>
      <c r="B147">
        <v>79</v>
      </c>
      <c r="C147">
        <v>34</v>
      </c>
      <c r="D147">
        <v>2</v>
      </c>
      <c r="E147" s="1" t="s">
        <v>9641</v>
      </c>
      <c r="F147" s="2">
        <v>45732.788159722222</v>
      </c>
    </row>
    <row r="148" spans="1:6" x14ac:dyDescent="0.3">
      <c r="A148">
        <v>745</v>
      </c>
      <c r="B148">
        <v>79</v>
      </c>
      <c r="C148">
        <v>23</v>
      </c>
      <c r="D148">
        <v>2</v>
      </c>
      <c r="E148" s="1" t="s">
        <v>9642</v>
      </c>
      <c r="F148" s="2">
        <v>45679.896134259259</v>
      </c>
    </row>
    <row r="149" spans="1:6" x14ac:dyDescent="0.3">
      <c r="A149">
        <v>748</v>
      </c>
      <c r="B149">
        <v>79</v>
      </c>
      <c r="C149">
        <v>28</v>
      </c>
      <c r="D149">
        <v>2</v>
      </c>
      <c r="E149" s="1" t="s">
        <v>9643</v>
      </c>
      <c r="F149" s="2">
        <v>45769.028101851851</v>
      </c>
    </row>
    <row r="150" spans="1:6" x14ac:dyDescent="0.3">
      <c r="A150">
        <v>752</v>
      </c>
      <c r="B150">
        <v>79</v>
      </c>
      <c r="C150">
        <v>22</v>
      </c>
      <c r="D150">
        <v>2</v>
      </c>
      <c r="E150" s="1" t="s">
        <v>9644</v>
      </c>
      <c r="F150" s="2">
        <v>45700.858275462961</v>
      </c>
    </row>
    <row r="151" spans="1:6" x14ac:dyDescent="0.3">
      <c r="A151">
        <v>754</v>
      </c>
      <c r="B151">
        <v>79</v>
      </c>
      <c r="C151">
        <v>22</v>
      </c>
      <c r="D151">
        <v>2</v>
      </c>
      <c r="E151" s="1" t="s">
        <v>9645</v>
      </c>
      <c r="F151" s="2">
        <v>45738.041018518517</v>
      </c>
    </row>
    <row r="152" spans="1:6" x14ac:dyDescent="0.3">
      <c r="A152">
        <v>755</v>
      </c>
      <c r="B152">
        <v>80</v>
      </c>
      <c r="C152">
        <v>38</v>
      </c>
      <c r="D152">
        <v>2</v>
      </c>
      <c r="E152" s="1" t="s">
        <v>9646</v>
      </c>
      <c r="F152" s="2">
        <v>45722.9925</v>
      </c>
    </row>
    <row r="153" spans="1:6" x14ac:dyDescent="0.3">
      <c r="A153">
        <v>769</v>
      </c>
      <c r="B153">
        <v>82</v>
      </c>
      <c r="C153">
        <v>14</v>
      </c>
      <c r="D153">
        <v>2</v>
      </c>
      <c r="E153" s="1" t="s">
        <v>9647</v>
      </c>
      <c r="F153" s="2">
        <v>45770.173391203702</v>
      </c>
    </row>
    <row r="154" spans="1:6" x14ac:dyDescent="0.3">
      <c r="A154">
        <v>770</v>
      </c>
      <c r="B154">
        <v>82</v>
      </c>
      <c r="C154">
        <v>43</v>
      </c>
      <c r="D154">
        <v>2</v>
      </c>
      <c r="E154" s="1" t="s">
        <v>9648</v>
      </c>
      <c r="F154" s="2">
        <v>45705.416296296295</v>
      </c>
    </row>
    <row r="155" spans="1:6" x14ac:dyDescent="0.3">
      <c r="A155">
        <v>776</v>
      </c>
      <c r="B155">
        <v>83</v>
      </c>
      <c r="C155">
        <v>12</v>
      </c>
      <c r="D155">
        <v>2</v>
      </c>
      <c r="E155" s="1" t="s">
        <v>9649</v>
      </c>
      <c r="F155" s="2">
        <v>45699.095497685186</v>
      </c>
    </row>
    <row r="156" spans="1:6" x14ac:dyDescent="0.3">
      <c r="A156">
        <v>777</v>
      </c>
      <c r="B156">
        <v>83</v>
      </c>
      <c r="C156">
        <v>39</v>
      </c>
      <c r="D156">
        <v>2</v>
      </c>
      <c r="E156" s="1" t="s">
        <v>9650</v>
      </c>
      <c r="F156" s="2">
        <v>45743.444236111114</v>
      </c>
    </row>
    <row r="157" spans="1:6" x14ac:dyDescent="0.3">
      <c r="A157">
        <v>779</v>
      </c>
      <c r="B157">
        <v>83</v>
      </c>
      <c r="C157">
        <v>42</v>
      </c>
      <c r="D157">
        <v>2</v>
      </c>
      <c r="E157" s="1" t="s">
        <v>9651</v>
      </c>
      <c r="F157" s="2">
        <v>45756.307974537034</v>
      </c>
    </row>
    <row r="158" spans="1:6" x14ac:dyDescent="0.3">
      <c r="A158">
        <v>795</v>
      </c>
      <c r="B158">
        <v>86</v>
      </c>
      <c r="C158">
        <v>23</v>
      </c>
      <c r="D158">
        <v>2</v>
      </c>
      <c r="E158" s="1" t="s">
        <v>9652</v>
      </c>
      <c r="F158" s="2">
        <v>45756.04724537037</v>
      </c>
    </row>
    <row r="159" spans="1:6" x14ac:dyDescent="0.3">
      <c r="A159">
        <v>805</v>
      </c>
      <c r="B159">
        <v>87</v>
      </c>
      <c r="C159">
        <v>3</v>
      </c>
      <c r="D159">
        <v>2</v>
      </c>
      <c r="E159" s="1" t="s">
        <v>9653</v>
      </c>
      <c r="F159" s="2">
        <v>45734.101990740739</v>
      </c>
    </row>
    <row r="160" spans="1:6" x14ac:dyDescent="0.3">
      <c r="A160">
        <v>815</v>
      </c>
      <c r="B160">
        <v>88</v>
      </c>
      <c r="C160">
        <v>5</v>
      </c>
      <c r="D160">
        <v>2</v>
      </c>
      <c r="E160" s="1" t="s">
        <v>9654</v>
      </c>
      <c r="F160" s="2">
        <v>45665.067280092589</v>
      </c>
    </row>
    <row r="161" spans="1:6" x14ac:dyDescent="0.3">
      <c r="A161">
        <v>817</v>
      </c>
      <c r="B161">
        <v>89</v>
      </c>
      <c r="C161">
        <v>15</v>
      </c>
      <c r="D161">
        <v>2</v>
      </c>
      <c r="E161" s="1" t="s">
        <v>9655</v>
      </c>
      <c r="F161" s="2">
        <v>45678.509444444448</v>
      </c>
    </row>
    <row r="162" spans="1:6" x14ac:dyDescent="0.3">
      <c r="A162">
        <v>819</v>
      </c>
      <c r="B162">
        <v>89</v>
      </c>
      <c r="C162">
        <v>7</v>
      </c>
      <c r="D162">
        <v>2</v>
      </c>
      <c r="E162" s="1" t="s">
        <v>9656</v>
      </c>
      <c r="F162" s="2">
        <v>45721.41815972222</v>
      </c>
    </row>
    <row r="163" spans="1:6" x14ac:dyDescent="0.3">
      <c r="A163">
        <v>823</v>
      </c>
      <c r="B163">
        <v>89</v>
      </c>
      <c r="C163">
        <v>8</v>
      </c>
      <c r="D163">
        <v>2</v>
      </c>
      <c r="E163" s="1" t="s">
        <v>9657</v>
      </c>
      <c r="F163" s="2">
        <v>45737.134189814817</v>
      </c>
    </row>
    <row r="164" spans="1:6" x14ac:dyDescent="0.3">
      <c r="A164">
        <v>837</v>
      </c>
      <c r="B164">
        <v>90</v>
      </c>
      <c r="C164">
        <v>37</v>
      </c>
      <c r="D164">
        <v>2</v>
      </c>
      <c r="E164" s="1" t="s">
        <v>9658</v>
      </c>
      <c r="F164" s="2">
        <v>45768.71769675926</v>
      </c>
    </row>
    <row r="165" spans="1:6" x14ac:dyDescent="0.3">
      <c r="A165">
        <v>842</v>
      </c>
      <c r="B165">
        <v>90</v>
      </c>
      <c r="C165">
        <v>35</v>
      </c>
      <c r="D165">
        <v>2</v>
      </c>
      <c r="E165" s="1" t="s">
        <v>9659</v>
      </c>
      <c r="F165" s="2">
        <v>45732.904479166667</v>
      </c>
    </row>
    <row r="166" spans="1:6" x14ac:dyDescent="0.3">
      <c r="A166">
        <v>844</v>
      </c>
      <c r="B166">
        <v>90</v>
      </c>
      <c r="C166">
        <v>30</v>
      </c>
      <c r="D166">
        <v>2</v>
      </c>
      <c r="E166" s="1" t="s">
        <v>9660</v>
      </c>
      <c r="F166" s="2">
        <v>45688.070729166669</v>
      </c>
    </row>
    <row r="167" spans="1:6" x14ac:dyDescent="0.3">
      <c r="A167">
        <v>853</v>
      </c>
      <c r="B167">
        <v>91</v>
      </c>
      <c r="C167">
        <v>5</v>
      </c>
      <c r="D167">
        <v>2</v>
      </c>
      <c r="E167" s="1" t="s">
        <v>9661</v>
      </c>
      <c r="F167" s="2">
        <v>45728.760520833333</v>
      </c>
    </row>
    <row r="168" spans="1:6" x14ac:dyDescent="0.3">
      <c r="A168">
        <v>855</v>
      </c>
      <c r="B168">
        <v>91</v>
      </c>
      <c r="C168">
        <v>14</v>
      </c>
      <c r="D168">
        <v>2</v>
      </c>
      <c r="E168" s="1" t="s">
        <v>9662</v>
      </c>
      <c r="F168" s="2">
        <v>45777.656481481485</v>
      </c>
    </row>
    <row r="169" spans="1:6" x14ac:dyDescent="0.3">
      <c r="A169">
        <v>859</v>
      </c>
      <c r="B169">
        <v>92</v>
      </c>
      <c r="C169">
        <v>48</v>
      </c>
      <c r="D169">
        <v>2</v>
      </c>
      <c r="E169" s="1" t="s">
        <v>9663</v>
      </c>
      <c r="F169" s="2">
        <v>45669.217592592591</v>
      </c>
    </row>
    <row r="170" spans="1:6" x14ac:dyDescent="0.3">
      <c r="A170">
        <v>860</v>
      </c>
      <c r="B170">
        <v>92</v>
      </c>
      <c r="C170">
        <v>43</v>
      </c>
      <c r="D170">
        <v>2</v>
      </c>
      <c r="E170" s="1" t="s">
        <v>9664</v>
      </c>
      <c r="F170" s="2">
        <v>45783.13009259259</v>
      </c>
    </row>
    <row r="171" spans="1:6" x14ac:dyDescent="0.3">
      <c r="A171">
        <v>863</v>
      </c>
      <c r="B171">
        <v>93</v>
      </c>
      <c r="C171">
        <v>22</v>
      </c>
      <c r="D171">
        <v>2</v>
      </c>
      <c r="E171" s="1" t="s">
        <v>9665</v>
      </c>
      <c r="F171" s="2">
        <v>45764.974895833337</v>
      </c>
    </row>
    <row r="172" spans="1:6" x14ac:dyDescent="0.3">
      <c r="A172">
        <v>868</v>
      </c>
      <c r="B172">
        <v>93</v>
      </c>
      <c r="C172">
        <v>36</v>
      </c>
      <c r="D172">
        <v>2</v>
      </c>
      <c r="E172" s="1" t="s">
        <v>9666</v>
      </c>
      <c r="F172" s="2">
        <v>45686.729305555556</v>
      </c>
    </row>
    <row r="173" spans="1:6" x14ac:dyDescent="0.3">
      <c r="A173">
        <v>869</v>
      </c>
      <c r="B173">
        <v>93</v>
      </c>
      <c r="C173">
        <v>43</v>
      </c>
      <c r="D173">
        <v>2</v>
      </c>
      <c r="E173" s="1" t="s">
        <v>9667</v>
      </c>
      <c r="F173" s="2">
        <v>45688.705787037034</v>
      </c>
    </row>
    <row r="174" spans="1:6" x14ac:dyDescent="0.3">
      <c r="A174">
        <v>871</v>
      </c>
      <c r="B174">
        <v>93</v>
      </c>
      <c r="C174">
        <v>17</v>
      </c>
      <c r="D174">
        <v>2</v>
      </c>
      <c r="E174" s="1" t="s">
        <v>9668</v>
      </c>
      <c r="F174" s="2">
        <v>45750.684282407405</v>
      </c>
    </row>
    <row r="175" spans="1:6" x14ac:dyDescent="0.3">
      <c r="A175">
        <v>873</v>
      </c>
      <c r="B175">
        <v>93</v>
      </c>
      <c r="C175">
        <v>38</v>
      </c>
      <c r="D175">
        <v>2</v>
      </c>
      <c r="E175" s="1" t="s">
        <v>9669</v>
      </c>
      <c r="F175" s="2">
        <v>45703.942870370367</v>
      </c>
    </row>
    <row r="176" spans="1:6" x14ac:dyDescent="0.3">
      <c r="A176">
        <v>876</v>
      </c>
      <c r="B176">
        <v>93</v>
      </c>
      <c r="C176">
        <v>10</v>
      </c>
      <c r="D176">
        <v>2</v>
      </c>
      <c r="E176" s="1" t="s">
        <v>9670</v>
      </c>
      <c r="F176" s="2">
        <v>45721.419641203705</v>
      </c>
    </row>
    <row r="177" spans="1:6" x14ac:dyDescent="0.3">
      <c r="A177">
        <v>886</v>
      </c>
      <c r="B177">
        <v>95</v>
      </c>
      <c r="C177">
        <v>45</v>
      </c>
      <c r="D177">
        <v>2</v>
      </c>
      <c r="E177" s="1" t="s">
        <v>9671</v>
      </c>
      <c r="F177" s="2">
        <v>45712.737592592595</v>
      </c>
    </row>
    <row r="178" spans="1:6" x14ac:dyDescent="0.3">
      <c r="A178">
        <v>895</v>
      </c>
      <c r="B178">
        <v>95</v>
      </c>
      <c r="C178">
        <v>33</v>
      </c>
      <c r="D178">
        <v>2</v>
      </c>
      <c r="E178" s="1" t="s">
        <v>9672</v>
      </c>
      <c r="F178" s="2">
        <v>45687.068703703706</v>
      </c>
    </row>
    <row r="179" spans="1:6" x14ac:dyDescent="0.3">
      <c r="A179">
        <v>897</v>
      </c>
      <c r="B179">
        <v>95</v>
      </c>
      <c r="C179">
        <v>37</v>
      </c>
      <c r="D179">
        <v>2</v>
      </c>
      <c r="E179" s="1" t="s">
        <v>9673</v>
      </c>
      <c r="F179" s="2">
        <v>45708.05363425926</v>
      </c>
    </row>
    <row r="180" spans="1:6" x14ac:dyDescent="0.3">
      <c r="A180">
        <v>901</v>
      </c>
      <c r="B180">
        <v>96</v>
      </c>
      <c r="C180">
        <v>44</v>
      </c>
      <c r="D180">
        <v>2</v>
      </c>
      <c r="E180" s="1" t="s">
        <v>9674</v>
      </c>
      <c r="F180" s="2">
        <v>45769.902280092596</v>
      </c>
    </row>
    <row r="181" spans="1:6" x14ac:dyDescent="0.3">
      <c r="A181">
        <v>903</v>
      </c>
      <c r="B181">
        <v>96</v>
      </c>
      <c r="C181">
        <v>4</v>
      </c>
      <c r="D181">
        <v>2</v>
      </c>
      <c r="E181" s="1" t="s">
        <v>9675</v>
      </c>
      <c r="F181" s="2">
        <v>45730.411215277774</v>
      </c>
    </row>
    <row r="182" spans="1:6" x14ac:dyDescent="0.3">
      <c r="A182">
        <v>910</v>
      </c>
      <c r="B182">
        <v>96</v>
      </c>
      <c r="C182">
        <v>43</v>
      </c>
      <c r="D182">
        <v>2</v>
      </c>
      <c r="E182" s="1" t="s">
        <v>9676</v>
      </c>
      <c r="F182" s="2">
        <v>45680.533576388887</v>
      </c>
    </row>
    <row r="183" spans="1:6" x14ac:dyDescent="0.3">
      <c r="A183">
        <v>914</v>
      </c>
      <c r="B183">
        <v>98</v>
      </c>
      <c r="C183">
        <v>1</v>
      </c>
      <c r="D183">
        <v>2</v>
      </c>
      <c r="E183" s="1" t="s">
        <v>9677</v>
      </c>
      <c r="F183" s="2">
        <v>45776.525983796295</v>
      </c>
    </row>
    <row r="184" spans="1:6" x14ac:dyDescent="0.3">
      <c r="A184">
        <v>918</v>
      </c>
      <c r="B184">
        <v>99</v>
      </c>
      <c r="C184">
        <v>16</v>
      </c>
      <c r="D184">
        <v>2</v>
      </c>
      <c r="E184" s="1" t="s">
        <v>9678</v>
      </c>
      <c r="F184" s="2">
        <v>45775.901956018519</v>
      </c>
    </row>
    <row r="185" spans="1:6" x14ac:dyDescent="0.3">
      <c r="A185">
        <v>923</v>
      </c>
      <c r="B185">
        <v>100</v>
      </c>
      <c r="C185">
        <v>5</v>
      </c>
      <c r="D185">
        <v>2</v>
      </c>
      <c r="E185" s="1" t="s">
        <v>9679</v>
      </c>
      <c r="F185" s="2">
        <v>45721.63585648148</v>
      </c>
    </row>
    <row r="186" spans="1:6" x14ac:dyDescent="0.3">
      <c r="A186">
        <v>927</v>
      </c>
      <c r="B186">
        <v>101</v>
      </c>
      <c r="C186">
        <v>94</v>
      </c>
      <c r="D186">
        <v>2</v>
      </c>
      <c r="E186" s="1" t="s">
        <v>9680</v>
      </c>
      <c r="F186" s="2">
        <v>45692.780405092592</v>
      </c>
    </row>
    <row r="187" spans="1:6" x14ac:dyDescent="0.3">
      <c r="A187">
        <v>929</v>
      </c>
      <c r="B187">
        <v>101</v>
      </c>
      <c r="C187">
        <v>74</v>
      </c>
      <c r="D187">
        <v>2</v>
      </c>
      <c r="E187" s="1" t="s">
        <v>9681</v>
      </c>
      <c r="F187" s="2">
        <v>45668.497754629629</v>
      </c>
    </row>
    <row r="188" spans="1:6" x14ac:dyDescent="0.3">
      <c r="A188">
        <v>930</v>
      </c>
      <c r="B188">
        <v>101</v>
      </c>
      <c r="C188">
        <v>127</v>
      </c>
      <c r="D188">
        <v>2</v>
      </c>
      <c r="E188" s="1" t="s">
        <v>9682</v>
      </c>
      <c r="F188" s="2">
        <v>45748.135509259257</v>
      </c>
    </row>
    <row r="189" spans="1:6" x14ac:dyDescent="0.3">
      <c r="A189">
        <v>935</v>
      </c>
      <c r="B189">
        <v>101</v>
      </c>
      <c r="C189">
        <v>160</v>
      </c>
      <c r="D189">
        <v>2</v>
      </c>
      <c r="E189" s="1" t="s">
        <v>9683</v>
      </c>
      <c r="F189" s="2">
        <v>45769.805891203701</v>
      </c>
    </row>
    <row r="190" spans="1:6" x14ac:dyDescent="0.3">
      <c r="A190">
        <v>940</v>
      </c>
      <c r="B190">
        <v>101</v>
      </c>
      <c r="C190">
        <v>105</v>
      </c>
      <c r="D190">
        <v>2</v>
      </c>
      <c r="E190" s="1" t="s">
        <v>9684</v>
      </c>
      <c r="F190" s="2">
        <v>45687.70103009259</v>
      </c>
    </row>
    <row r="191" spans="1:6" x14ac:dyDescent="0.3">
      <c r="A191">
        <v>953</v>
      </c>
      <c r="B191">
        <v>101</v>
      </c>
      <c r="C191">
        <v>94</v>
      </c>
      <c r="D191">
        <v>2</v>
      </c>
      <c r="E191" s="1" t="s">
        <v>9685</v>
      </c>
      <c r="F191" s="2">
        <v>45725.304606481484</v>
      </c>
    </row>
    <row r="192" spans="1:6" x14ac:dyDescent="0.3">
      <c r="A192">
        <v>961</v>
      </c>
      <c r="B192">
        <v>101</v>
      </c>
      <c r="C192">
        <v>118</v>
      </c>
      <c r="D192">
        <v>2</v>
      </c>
      <c r="E192" s="1" t="s">
        <v>9686</v>
      </c>
      <c r="F192" s="2">
        <v>45779.337534722225</v>
      </c>
    </row>
    <row r="193" spans="1:6" x14ac:dyDescent="0.3">
      <c r="A193">
        <v>963</v>
      </c>
      <c r="B193">
        <v>101</v>
      </c>
      <c r="C193">
        <v>61</v>
      </c>
      <c r="D193">
        <v>2</v>
      </c>
      <c r="E193" s="1" t="s">
        <v>9687</v>
      </c>
      <c r="F193" s="2">
        <v>45757.438599537039</v>
      </c>
    </row>
    <row r="194" spans="1:6" x14ac:dyDescent="0.3">
      <c r="A194">
        <v>967</v>
      </c>
      <c r="B194">
        <v>101</v>
      </c>
      <c r="C194">
        <v>57</v>
      </c>
      <c r="D194">
        <v>2</v>
      </c>
      <c r="E194" s="1" t="s">
        <v>9688</v>
      </c>
      <c r="F194" s="2">
        <v>45675.475543981483</v>
      </c>
    </row>
    <row r="195" spans="1:6" x14ac:dyDescent="0.3">
      <c r="A195">
        <v>969</v>
      </c>
      <c r="B195">
        <v>101</v>
      </c>
      <c r="C195">
        <v>137</v>
      </c>
      <c r="D195">
        <v>2</v>
      </c>
      <c r="E195" s="1" t="s">
        <v>9689</v>
      </c>
      <c r="F195" s="2">
        <v>45739.392650462964</v>
      </c>
    </row>
    <row r="196" spans="1:6" x14ac:dyDescent="0.3">
      <c r="A196">
        <v>972</v>
      </c>
      <c r="B196">
        <v>101</v>
      </c>
      <c r="C196">
        <v>104</v>
      </c>
      <c r="D196">
        <v>2</v>
      </c>
      <c r="E196" s="1" t="s">
        <v>9690</v>
      </c>
      <c r="F196" s="2">
        <v>45742.944513888891</v>
      </c>
    </row>
    <row r="197" spans="1:6" x14ac:dyDescent="0.3">
      <c r="A197">
        <v>974</v>
      </c>
      <c r="B197">
        <v>101</v>
      </c>
      <c r="C197">
        <v>96</v>
      </c>
      <c r="D197">
        <v>2</v>
      </c>
      <c r="E197" s="1" t="s">
        <v>9691</v>
      </c>
      <c r="F197" s="2">
        <v>45755.533206018517</v>
      </c>
    </row>
    <row r="198" spans="1:6" x14ac:dyDescent="0.3">
      <c r="A198">
        <v>975</v>
      </c>
      <c r="B198">
        <v>102</v>
      </c>
      <c r="C198">
        <v>247</v>
      </c>
      <c r="D198">
        <v>2</v>
      </c>
      <c r="E198" s="1" t="s">
        <v>9692</v>
      </c>
      <c r="F198" s="2">
        <v>45676.794108796297</v>
      </c>
    </row>
    <row r="199" spans="1:6" x14ac:dyDescent="0.3">
      <c r="A199">
        <v>981</v>
      </c>
      <c r="B199">
        <v>102</v>
      </c>
      <c r="C199">
        <v>79</v>
      </c>
      <c r="D199">
        <v>2</v>
      </c>
      <c r="E199" s="1" t="s">
        <v>9693</v>
      </c>
      <c r="F199" s="2">
        <v>45735.643935185188</v>
      </c>
    </row>
    <row r="200" spans="1:6" x14ac:dyDescent="0.3">
      <c r="A200">
        <v>985</v>
      </c>
      <c r="B200">
        <v>102</v>
      </c>
      <c r="C200">
        <v>214</v>
      </c>
      <c r="D200">
        <v>2</v>
      </c>
      <c r="E200" s="1" t="s">
        <v>9694</v>
      </c>
      <c r="F200" s="2">
        <v>45678.570138888892</v>
      </c>
    </row>
    <row r="201" spans="1:6" x14ac:dyDescent="0.3">
      <c r="A201">
        <v>996</v>
      </c>
      <c r="B201">
        <v>102</v>
      </c>
      <c r="C201">
        <v>178</v>
      </c>
      <c r="D201">
        <v>2</v>
      </c>
      <c r="E201" s="1" t="s">
        <v>9695</v>
      </c>
      <c r="F201" s="2">
        <v>45664.174791666665</v>
      </c>
    </row>
    <row r="202" spans="1:6" x14ac:dyDescent="0.3">
      <c r="A202">
        <v>998</v>
      </c>
      <c r="B202">
        <v>102</v>
      </c>
      <c r="C202">
        <v>103</v>
      </c>
      <c r="D202">
        <v>2</v>
      </c>
      <c r="E202" s="1" t="s">
        <v>9696</v>
      </c>
      <c r="F202" s="2">
        <v>45760.894999999997</v>
      </c>
    </row>
    <row r="203" spans="1:6" x14ac:dyDescent="0.3">
      <c r="A203">
        <v>1007</v>
      </c>
      <c r="B203">
        <v>102</v>
      </c>
      <c r="C203">
        <v>167</v>
      </c>
      <c r="D203">
        <v>2</v>
      </c>
      <c r="E203" s="1" t="s">
        <v>9697</v>
      </c>
      <c r="F203" s="2">
        <v>45717.480706018519</v>
      </c>
    </row>
    <row r="204" spans="1:6" x14ac:dyDescent="0.3">
      <c r="A204">
        <v>1016</v>
      </c>
      <c r="B204">
        <v>102</v>
      </c>
      <c r="C204">
        <v>245</v>
      </c>
      <c r="D204">
        <v>2</v>
      </c>
      <c r="E204" s="1" t="s">
        <v>9698</v>
      </c>
      <c r="F204" s="2">
        <v>45768.185555555552</v>
      </c>
    </row>
    <row r="205" spans="1:6" x14ac:dyDescent="0.3">
      <c r="A205">
        <v>1019</v>
      </c>
      <c r="B205">
        <v>103</v>
      </c>
      <c r="C205">
        <v>144</v>
      </c>
      <c r="D205">
        <v>2</v>
      </c>
      <c r="E205" s="1" t="s">
        <v>9699</v>
      </c>
      <c r="F205" s="2">
        <v>45678.659803240742</v>
      </c>
    </row>
    <row r="206" spans="1:6" x14ac:dyDescent="0.3">
      <c r="A206">
        <v>1025</v>
      </c>
      <c r="B206">
        <v>103</v>
      </c>
      <c r="C206">
        <v>249</v>
      </c>
      <c r="D206">
        <v>2</v>
      </c>
      <c r="E206" s="1" t="s">
        <v>9700</v>
      </c>
      <c r="F206" s="2">
        <v>45775.314467592594</v>
      </c>
    </row>
    <row r="207" spans="1:6" x14ac:dyDescent="0.3">
      <c r="A207">
        <v>1027</v>
      </c>
      <c r="B207">
        <v>103</v>
      </c>
      <c r="C207">
        <v>129</v>
      </c>
      <c r="D207">
        <v>2</v>
      </c>
      <c r="E207" s="1" t="s">
        <v>9701</v>
      </c>
      <c r="F207" s="2">
        <v>45737.048541666663</v>
      </c>
    </row>
    <row r="208" spans="1:6" x14ac:dyDescent="0.3">
      <c r="A208">
        <v>1030</v>
      </c>
      <c r="B208">
        <v>103</v>
      </c>
      <c r="C208">
        <v>221</v>
      </c>
      <c r="D208">
        <v>2</v>
      </c>
      <c r="E208" s="1" t="s">
        <v>9702</v>
      </c>
      <c r="F208" s="2">
        <v>45666.656944444447</v>
      </c>
    </row>
    <row r="209" spans="1:6" x14ac:dyDescent="0.3">
      <c r="A209">
        <v>1036</v>
      </c>
      <c r="B209">
        <v>103</v>
      </c>
      <c r="C209">
        <v>199</v>
      </c>
      <c r="D209">
        <v>2</v>
      </c>
      <c r="E209" s="1" t="s">
        <v>9703</v>
      </c>
      <c r="F209" s="2">
        <v>45742.172210648147</v>
      </c>
    </row>
    <row r="210" spans="1:6" x14ac:dyDescent="0.3">
      <c r="A210">
        <v>1040</v>
      </c>
      <c r="B210">
        <v>103</v>
      </c>
      <c r="C210">
        <v>72</v>
      </c>
      <c r="D210">
        <v>2</v>
      </c>
      <c r="E210" s="1" t="s">
        <v>9704</v>
      </c>
      <c r="F210" s="2">
        <v>45679.195451388892</v>
      </c>
    </row>
    <row r="211" spans="1:6" x14ac:dyDescent="0.3">
      <c r="A211">
        <v>1041</v>
      </c>
      <c r="B211">
        <v>103</v>
      </c>
      <c r="C211">
        <v>175</v>
      </c>
      <c r="D211">
        <v>2</v>
      </c>
      <c r="E211" s="1" t="s">
        <v>9705</v>
      </c>
      <c r="F211" s="2">
        <v>45682.392789351848</v>
      </c>
    </row>
    <row r="212" spans="1:6" x14ac:dyDescent="0.3">
      <c r="A212">
        <v>1047</v>
      </c>
      <c r="B212">
        <v>103</v>
      </c>
      <c r="C212">
        <v>105</v>
      </c>
      <c r="D212">
        <v>2</v>
      </c>
      <c r="E212" s="1" t="s">
        <v>9706</v>
      </c>
      <c r="F212" s="2">
        <v>45673.249722222223</v>
      </c>
    </row>
    <row r="213" spans="1:6" x14ac:dyDescent="0.3">
      <c r="A213">
        <v>1048</v>
      </c>
      <c r="B213">
        <v>103</v>
      </c>
      <c r="C213">
        <v>150</v>
      </c>
      <c r="D213">
        <v>2</v>
      </c>
      <c r="E213" s="1" t="s">
        <v>9707</v>
      </c>
      <c r="F213" s="2">
        <v>45699.228009259263</v>
      </c>
    </row>
    <row r="214" spans="1:6" x14ac:dyDescent="0.3">
      <c r="A214">
        <v>1057</v>
      </c>
      <c r="B214">
        <v>103</v>
      </c>
      <c r="C214">
        <v>157</v>
      </c>
      <c r="D214">
        <v>2</v>
      </c>
      <c r="E214" s="1" t="s">
        <v>9708</v>
      </c>
      <c r="F214" s="2">
        <v>45665.687048611115</v>
      </c>
    </row>
    <row r="215" spans="1:6" x14ac:dyDescent="0.3">
      <c r="A215">
        <v>1064</v>
      </c>
      <c r="B215">
        <v>103</v>
      </c>
      <c r="C215">
        <v>133</v>
      </c>
      <c r="D215">
        <v>2</v>
      </c>
      <c r="E215" s="1" t="s">
        <v>9709</v>
      </c>
      <c r="F215" s="2">
        <v>45659.012974537036</v>
      </c>
    </row>
    <row r="216" spans="1:6" x14ac:dyDescent="0.3">
      <c r="A216">
        <v>1066</v>
      </c>
      <c r="B216">
        <v>103</v>
      </c>
      <c r="C216">
        <v>99</v>
      </c>
      <c r="D216">
        <v>2</v>
      </c>
      <c r="E216" s="1" t="s">
        <v>9710</v>
      </c>
      <c r="F216" s="2">
        <v>45692.022905092592</v>
      </c>
    </row>
    <row r="217" spans="1:6" x14ac:dyDescent="0.3">
      <c r="A217">
        <v>1070</v>
      </c>
      <c r="B217">
        <v>104</v>
      </c>
      <c r="C217">
        <v>116</v>
      </c>
      <c r="D217">
        <v>2</v>
      </c>
      <c r="E217" s="1" t="s">
        <v>9711</v>
      </c>
      <c r="F217" s="2">
        <v>45739.664259259262</v>
      </c>
    </row>
    <row r="218" spans="1:6" x14ac:dyDescent="0.3">
      <c r="A218">
        <v>1071</v>
      </c>
      <c r="B218">
        <v>104</v>
      </c>
      <c r="C218">
        <v>164</v>
      </c>
      <c r="D218">
        <v>2</v>
      </c>
      <c r="E218" s="1" t="s">
        <v>9712</v>
      </c>
      <c r="F218" s="2">
        <v>45770.50571759259</v>
      </c>
    </row>
    <row r="219" spans="1:6" x14ac:dyDescent="0.3">
      <c r="A219">
        <v>1078</v>
      </c>
      <c r="B219">
        <v>104</v>
      </c>
      <c r="C219">
        <v>84</v>
      </c>
      <c r="D219">
        <v>2</v>
      </c>
      <c r="E219" s="1" t="s">
        <v>9713</v>
      </c>
      <c r="F219" s="2">
        <v>45781.278784722221</v>
      </c>
    </row>
    <row r="220" spans="1:6" x14ac:dyDescent="0.3">
      <c r="A220">
        <v>1080</v>
      </c>
      <c r="B220">
        <v>104</v>
      </c>
      <c r="C220">
        <v>62</v>
      </c>
      <c r="D220">
        <v>2</v>
      </c>
      <c r="E220" s="1" t="s">
        <v>9714</v>
      </c>
      <c r="F220" s="2">
        <v>45765.458923611113</v>
      </c>
    </row>
    <row r="221" spans="1:6" x14ac:dyDescent="0.3">
      <c r="A221">
        <v>1082</v>
      </c>
      <c r="B221">
        <v>104</v>
      </c>
      <c r="C221">
        <v>177</v>
      </c>
      <c r="D221">
        <v>2</v>
      </c>
      <c r="E221" s="1" t="s">
        <v>9715</v>
      </c>
      <c r="F221" s="2">
        <v>45675.744363425925</v>
      </c>
    </row>
    <row r="222" spans="1:6" x14ac:dyDescent="0.3">
      <c r="A222">
        <v>1092</v>
      </c>
      <c r="B222">
        <v>104</v>
      </c>
      <c r="C222">
        <v>178</v>
      </c>
      <c r="D222">
        <v>2</v>
      </c>
      <c r="E222" s="1" t="s">
        <v>9716</v>
      </c>
      <c r="F222" s="2">
        <v>45724.340324074074</v>
      </c>
    </row>
    <row r="223" spans="1:6" x14ac:dyDescent="0.3">
      <c r="A223">
        <v>1101</v>
      </c>
      <c r="B223">
        <v>105</v>
      </c>
      <c r="C223">
        <v>80</v>
      </c>
      <c r="D223">
        <v>2</v>
      </c>
      <c r="E223" s="1" t="s">
        <v>9717</v>
      </c>
      <c r="F223" s="2">
        <v>45724.968680555554</v>
      </c>
    </row>
    <row r="224" spans="1:6" x14ac:dyDescent="0.3">
      <c r="A224">
        <v>1119</v>
      </c>
      <c r="B224">
        <v>105</v>
      </c>
      <c r="C224">
        <v>111</v>
      </c>
      <c r="D224">
        <v>2</v>
      </c>
      <c r="E224" s="1" t="s">
        <v>9718</v>
      </c>
      <c r="F224" s="2">
        <v>45769.786736111113</v>
      </c>
    </row>
    <row r="225" spans="1:6" x14ac:dyDescent="0.3">
      <c r="A225">
        <v>1123</v>
      </c>
      <c r="B225">
        <v>105</v>
      </c>
      <c r="C225">
        <v>154</v>
      </c>
      <c r="D225">
        <v>2</v>
      </c>
      <c r="E225" s="1" t="s">
        <v>9719</v>
      </c>
      <c r="F225" s="2">
        <v>45768.098009259258</v>
      </c>
    </row>
    <row r="226" spans="1:6" x14ac:dyDescent="0.3">
      <c r="A226">
        <v>1126</v>
      </c>
      <c r="B226">
        <v>105</v>
      </c>
      <c r="C226">
        <v>79</v>
      </c>
      <c r="D226">
        <v>2</v>
      </c>
      <c r="E226" s="1" t="s">
        <v>9720</v>
      </c>
      <c r="F226" s="2">
        <v>45675.119675925926</v>
      </c>
    </row>
    <row r="227" spans="1:6" x14ac:dyDescent="0.3">
      <c r="A227">
        <v>1139</v>
      </c>
      <c r="B227">
        <v>105</v>
      </c>
      <c r="C227">
        <v>150</v>
      </c>
      <c r="D227">
        <v>2</v>
      </c>
      <c r="E227" s="1" t="s">
        <v>9721</v>
      </c>
      <c r="F227" s="2">
        <v>45777.218958333331</v>
      </c>
    </row>
    <row r="228" spans="1:6" x14ac:dyDescent="0.3">
      <c r="A228">
        <v>1151</v>
      </c>
      <c r="B228">
        <v>106</v>
      </c>
      <c r="C228">
        <v>111</v>
      </c>
      <c r="D228">
        <v>2</v>
      </c>
      <c r="E228" s="1" t="s">
        <v>9722</v>
      </c>
      <c r="F228" s="2">
        <v>45658.147233796299</v>
      </c>
    </row>
    <row r="229" spans="1:6" x14ac:dyDescent="0.3">
      <c r="A229">
        <v>1152</v>
      </c>
      <c r="B229">
        <v>106</v>
      </c>
      <c r="C229">
        <v>67</v>
      </c>
      <c r="D229">
        <v>2</v>
      </c>
      <c r="E229" s="1" t="s">
        <v>9723</v>
      </c>
      <c r="F229" s="2">
        <v>45703.654965277776</v>
      </c>
    </row>
    <row r="230" spans="1:6" x14ac:dyDescent="0.3">
      <c r="A230">
        <v>1154</v>
      </c>
      <c r="B230">
        <v>106</v>
      </c>
      <c r="C230">
        <v>63</v>
      </c>
      <c r="D230">
        <v>2</v>
      </c>
      <c r="E230" s="1" t="s">
        <v>9724</v>
      </c>
      <c r="F230" s="2">
        <v>45714.802303240744</v>
      </c>
    </row>
    <row r="231" spans="1:6" x14ac:dyDescent="0.3">
      <c r="A231">
        <v>1158</v>
      </c>
      <c r="B231">
        <v>106</v>
      </c>
      <c r="C231">
        <v>63</v>
      </c>
      <c r="D231">
        <v>2</v>
      </c>
      <c r="E231" s="1" t="s">
        <v>9725</v>
      </c>
      <c r="F231" s="2">
        <v>45664.481608796297</v>
      </c>
    </row>
    <row r="232" spans="1:6" x14ac:dyDescent="0.3">
      <c r="A232">
        <v>1160</v>
      </c>
      <c r="B232">
        <v>106</v>
      </c>
      <c r="C232">
        <v>60</v>
      </c>
      <c r="D232">
        <v>2</v>
      </c>
      <c r="E232" s="1" t="s">
        <v>9726</v>
      </c>
      <c r="F232" s="2">
        <v>45760.365497685183</v>
      </c>
    </row>
    <row r="233" spans="1:6" x14ac:dyDescent="0.3">
      <c r="A233">
        <v>1171</v>
      </c>
      <c r="B233">
        <v>107</v>
      </c>
      <c r="C233">
        <v>164</v>
      </c>
      <c r="D233">
        <v>2</v>
      </c>
      <c r="E233" s="1" t="s">
        <v>9727</v>
      </c>
      <c r="F233" s="2">
        <v>45692.891863425924</v>
      </c>
    </row>
    <row r="234" spans="1:6" x14ac:dyDescent="0.3">
      <c r="A234">
        <v>1177</v>
      </c>
      <c r="B234">
        <v>107</v>
      </c>
      <c r="C234">
        <v>112</v>
      </c>
      <c r="D234">
        <v>2</v>
      </c>
      <c r="E234" s="1" t="s">
        <v>9728</v>
      </c>
      <c r="F234" s="2">
        <v>45697.281064814815</v>
      </c>
    </row>
    <row r="235" spans="1:6" x14ac:dyDescent="0.3">
      <c r="A235">
        <v>1179</v>
      </c>
      <c r="B235">
        <v>107</v>
      </c>
      <c r="C235">
        <v>227</v>
      </c>
      <c r="D235">
        <v>2</v>
      </c>
      <c r="E235" s="1" t="s">
        <v>9729</v>
      </c>
      <c r="F235" s="2">
        <v>45669.692824074074</v>
      </c>
    </row>
    <row r="236" spans="1:6" x14ac:dyDescent="0.3">
      <c r="A236">
        <v>1180</v>
      </c>
      <c r="B236">
        <v>108</v>
      </c>
      <c r="C236">
        <v>102</v>
      </c>
      <c r="D236">
        <v>2</v>
      </c>
      <c r="E236" s="1" t="s">
        <v>9730</v>
      </c>
      <c r="F236" s="2">
        <v>45721.967476851853</v>
      </c>
    </row>
    <row r="237" spans="1:6" x14ac:dyDescent="0.3">
      <c r="A237">
        <v>1181</v>
      </c>
      <c r="B237">
        <v>108</v>
      </c>
      <c r="C237">
        <v>158</v>
      </c>
      <c r="D237">
        <v>2</v>
      </c>
      <c r="E237" s="1" t="s">
        <v>9731</v>
      </c>
      <c r="F237" s="2">
        <v>45668.4690625</v>
      </c>
    </row>
    <row r="238" spans="1:6" x14ac:dyDescent="0.3">
      <c r="A238">
        <v>1201</v>
      </c>
      <c r="B238">
        <v>109</v>
      </c>
      <c r="C238">
        <v>155</v>
      </c>
      <c r="D238">
        <v>2</v>
      </c>
      <c r="E238" s="1" t="s">
        <v>9732</v>
      </c>
      <c r="F238" s="2">
        <v>45697.663148148145</v>
      </c>
    </row>
    <row r="239" spans="1:6" x14ac:dyDescent="0.3">
      <c r="A239">
        <v>1202</v>
      </c>
      <c r="B239">
        <v>109</v>
      </c>
      <c r="C239">
        <v>249</v>
      </c>
      <c r="D239">
        <v>2</v>
      </c>
      <c r="E239" s="1" t="s">
        <v>9733</v>
      </c>
      <c r="F239" s="2">
        <v>45733.885312500002</v>
      </c>
    </row>
    <row r="240" spans="1:6" x14ac:dyDescent="0.3">
      <c r="A240">
        <v>1203</v>
      </c>
      <c r="B240">
        <v>109</v>
      </c>
      <c r="C240">
        <v>101</v>
      </c>
      <c r="D240">
        <v>2</v>
      </c>
      <c r="E240" s="1" t="s">
        <v>9734</v>
      </c>
      <c r="F240" s="2">
        <v>45707.84646990741</v>
      </c>
    </row>
    <row r="241" spans="1:6" x14ac:dyDescent="0.3">
      <c r="A241">
        <v>1204</v>
      </c>
      <c r="B241">
        <v>109</v>
      </c>
      <c r="C241">
        <v>104</v>
      </c>
      <c r="D241">
        <v>2</v>
      </c>
      <c r="E241" s="1" t="s">
        <v>9735</v>
      </c>
      <c r="F241" s="2">
        <v>45733.373726851853</v>
      </c>
    </row>
    <row r="242" spans="1:6" x14ac:dyDescent="0.3">
      <c r="A242">
        <v>1208</v>
      </c>
      <c r="B242">
        <v>109</v>
      </c>
      <c r="C242">
        <v>97</v>
      </c>
      <c r="D242">
        <v>2</v>
      </c>
      <c r="E242" s="1" t="s">
        <v>9736</v>
      </c>
      <c r="F242" s="2">
        <v>45761.115868055553</v>
      </c>
    </row>
    <row r="243" spans="1:6" x14ac:dyDescent="0.3">
      <c r="A243">
        <v>1211</v>
      </c>
      <c r="B243">
        <v>109</v>
      </c>
      <c r="C243">
        <v>216</v>
      </c>
      <c r="D243">
        <v>2</v>
      </c>
      <c r="E243" s="1" t="s">
        <v>9737</v>
      </c>
      <c r="F243" s="2">
        <v>45733.425370370373</v>
      </c>
    </row>
    <row r="244" spans="1:6" x14ac:dyDescent="0.3">
      <c r="A244">
        <v>1214</v>
      </c>
      <c r="B244">
        <v>109</v>
      </c>
      <c r="C244">
        <v>221</v>
      </c>
      <c r="D244">
        <v>2</v>
      </c>
      <c r="E244" s="1" t="s">
        <v>9738</v>
      </c>
      <c r="F244" s="2">
        <v>45731.041168981479</v>
      </c>
    </row>
    <row r="245" spans="1:6" x14ac:dyDescent="0.3">
      <c r="A245">
        <v>1230</v>
      </c>
      <c r="B245">
        <v>111</v>
      </c>
      <c r="C245">
        <v>72</v>
      </c>
      <c r="D245">
        <v>2</v>
      </c>
      <c r="E245" s="1" t="s">
        <v>9739</v>
      </c>
      <c r="F245" s="2">
        <v>45754.756747685184</v>
      </c>
    </row>
    <row r="246" spans="1:6" x14ac:dyDescent="0.3">
      <c r="A246">
        <v>1235</v>
      </c>
      <c r="B246">
        <v>111</v>
      </c>
      <c r="C246">
        <v>242</v>
      </c>
      <c r="D246">
        <v>2</v>
      </c>
      <c r="E246" s="1" t="s">
        <v>9740</v>
      </c>
      <c r="F246" s="2">
        <v>45705.455277777779</v>
      </c>
    </row>
    <row r="247" spans="1:6" x14ac:dyDescent="0.3">
      <c r="A247">
        <v>1237</v>
      </c>
      <c r="B247">
        <v>111</v>
      </c>
      <c r="C247">
        <v>165</v>
      </c>
      <c r="D247">
        <v>2</v>
      </c>
      <c r="E247" s="1" t="s">
        <v>9741</v>
      </c>
      <c r="F247" s="2">
        <v>45735.04583333333</v>
      </c>
    </row>
    <row r="248" spans="1:6" x14ac:dyDescent="0.3">
      <c r="A248">
        <v>1243</v>
      </c>
      <c r="B248">
        <v>111</v>
      </c>
      <c r="C248">
        <v>213</v>
      </c>
      <c r="D248">
        <v>2</v>
      </c>
      <c r="E248" s="1" t="s">
        <v>9742</v>
      </c>
      <c r="F248" s="2">
        <v>45690.532106481478</v>
      </c>
    </row>
    <row r="249" spans="1:6" x14ac:dyDescent="0.3">
      <c r="A249">
        <v>1247</v>
      </c>
      <c r="B249">
        <v>111</v>
      </c>
      <c r="C249">
        <v>76</v>
      </c>
      <c r="D249">
        <v>2</v>
      </c>
      <c r="E249" s="1" t="s">
        <v>9743</v>
      </c>
      <c r="F249" s="2">
        <v>45704.057002314818</v>
      </c>
    </row>
    <row r="250" spans="1:6" x14ac:dyDescent="0.3">
      <c r="A250">
        <v>1253</v>
      </c>
      <c r="B250">
        <v>111</v>
      </c>
      <c r="C250">
        <v>101</v>
      </c>
      <c r="D250">
        <v>2</v>
      </c>
      <c r="E250" s="1" t="s">
        <v>9744</v>
      </c>
      <c r="F250" s="2">
        <v>45697.869976851849</v>
      </c>
    </row>
    <row r="251" spans="1:6" x14ac:dyDescent="0.3">
      <c r="A251">
        <v>1254</v>
      </c>
      <c r="B251">
        <v>111</v>
      </c>
      <c r="C251">
        <v>225</v>
      </c>
      <c r="D251">
        <v>2</v>
      </c>
      <c r="E251" s="1" t="s">
        <v>9745</v>
      </c>
      <c r="F251" s="2">
        <v>45705.753611111111</v>
      </c>
    </row>
    <row r="252" spans="1:6" x14ac:dyDescent="0.3">
      <c r="A252">
        <v>1263</v>
      </c>
      <c r="B252">
        <v>112</v>
      </c>
      <c r="C252">
        <v>187</v>
      </c>
      <c r="D252">
        <v>2</v>
      </c>
      <c r="E252" s="1" t="s">
        <v>9746</v>
      </c>
      <c r="F252" s="2">
        <v>45713.480312500003</v>
      </c>
    </row>
    <row r="253" spans="1:6" x14ac:dyDescent="0.3">
      <c r="A253">
        <v>1264</v>
      </c>
      <c r="B253">
        <v>112</v>
      </c>
      <c r="C253">
        <v>172</v>
      </c>
      <c r="D253">
        <v>2</v>
      </c>
      <c r="E253" s="1" t="s">
        <v>9747</v>
      </c>
      <c r="F253" s="2">
        <v>45784.285937499997</v>
      </c>
    </row>
    <row r="254" spans="1:6" x14ac:dyDescent="0.3">
      <c r="A254">
        <v>1267</v>
      </c>
      <c r="B254">
        <v>112</v>
      </c>
      <c r="C254">
        <v>246</v>
      </c>
      <c r="D254">
        <v>2</v>
      </c>
      <c r="E254" s="1" t="s">
        <v>9748</v>
      </c>
      <c r="F254" s="2">
        <v>45771.302708333336</v>
      </c>
    </row>
    <row r="255" spans="1:6" x14ac:dyDescent="0.3">
      <c r="A255">
        <v>1272</v>
      </c>
      <c r="B255">
        <v>112</v>
      </c>
      <c r="C255">
        <v>131</v>
      </c>
      <c r="D255">
        <v>2</v>
      </c>
      <c r="E255" s="1" t="s">
        <v>9749</v>
      </c>
      <c r="F255" s="2">
        <v>45704.497800925928</v>
      </c>
    </row>
    <row r="256" spans="1:6" x14ac:dyDescent="0.3">
      <c r="A256">
        <v>1284</v>
      </c>
      <c r="B256">
        <v>113</v>
      </c>
      <c r="C256">
        <v>143</v>
      </c>
      <c r="D256">
        <v>2</v>
      </c>
      <c r="E256" s="1" t="s">
        <v>9750</v>
      </c>
      <c r="F256" s="2">
        <v>45744.789363425924</v>
      </c>
    </row>
    <row r="257" spans="1:6" x14ac:dyDescent="0.3">
      <c r="A257">
        <v>1290</v>
      </c>
      <c r="B257">
        <v>113</v>
      </c>
      <c r="C257">
        <v>116</v>
      </c>
      <c r="D257">
        <v>2</v>
      </c>
      <c r="E257" s="1" t="s">
        <v>9751</v>
      </c>
      <c r="F257" s="2">
        <v>45740.236087962963</v>
      </c>
    </row>
    <row r="258" spans="1:6" x14ac:dyDescent="0.3">
      <c r="A258">
        <v>1320</v>
      </c>
      <c r="B258">
        <v>114</v>
      </c>
      <c r="C258">
        <v>233</v>
      </c>
      <c r="D258">
        <v>2</v>
      </c>
      <c r="E258" s="1" t="s">
        <v>9752</v>
      </c>
      <c r="F258" s="2">
        <v>45778.499965277777</v>
      </c>
    </row>
    <row r="259" spans="1:6" x14ac:dyDescent="0.3">
      <c r="A259">
        <v>1323</v>
      </c>
      <c r="B259">
        <v>115</v>
      </c>
      <c r="C259">
        <v>190</v>
      </c>
      <c r="D259">
        <v>2</v>
      </c>
      <c r="E259" s="1" t="s">
        <v>9753</v>
      </c>
      <c r="F259" s="2">
        <v>45686.546909722223</v>
      </c>
    </row>
    <row r="260" spans="1:6" x14ac:dyDescent="0.3">
      <c r="A260">
        <v>1332</v>
      </c>
      <c r="B260">
        <v>115</v>
      </c>
      <c r="C260">
        <v>84</v>
      </c>
      <c r="D260">
        <v>2</v>
      </c>
      <c r="E260" s="1" t="s">
        <v>9754</v>
      </c>
      <c r="F260" s="2">
        <v>45686.740289351852</v>
      </c>
    </row>
    <row r="261" spans="1:6" x14ac:dyDescent="0.3">
      <c r="A261">
        <v>1335</v>
      </c>
      <c r="B261">
        <v>115</v>
      </c>
      <c r="C261">
        <v>215</v>
      </c>
      <c r="D261">
        <v>2</v>
      </c>
      <c r="E261" s="1" t="s">
        <v>9755</v>
      </c>
      <c r="F261" s="2">
        <v>45745.426041666666</v>
      </c>
    </row>
    <row r="262" spans="1:6" x14ac:dyDescent="0.3">
      <c r="A262">
        <v>1337</v>
      </c>
      <c r="B262">
        <v>115</v>
      </c>
      <c r="C262">
        <v>209</v>
      </c>
      <c r="D262">
        <v>2</v>
      </c>
      <c r="E262" s="1" t="s">
        <v>9756</v>
      </c>
      <c r="F262" s="2">
        <v>45742.115011574075</v>
      </c>
    </row>
    <row r="263" spans="1:6" x14ac:dyDescent="0.3">
      <c r="A263">
        <v>1340</v>
      </c>
      <c r="B263">
        <v>115</v>
      </c>
      <c r="C263">
        <v>131</v>
      </c>
      <c r="D263">
        <v>2</v>
      </c>
      <c r="E263" s="1" t="s">
        <v>9757</v>
      </c>
      <c r="F263" s="2">
        <v>45709.221770833334</v>
      </c>
    </row>
    <row r="264" spans="1:6" x14ac:dyDescent="0.3">
      <c r="A264">
        <v>1341</v>
      </c>
      <c r="B264">
        <v>115</v>
      </c>
      <c r="C264">
        <v>119</v>
      </c>
      <c r="D264">
        <v>2</v>
      </c>
      <c r="E264" s="1" t="s">
        <v>9758</v>
      </c>
      <c r="F264" s="2">
        <v>45743.600300925929</v>
      </c>
    </row>
    <row r="265" spans="1:6" x14ac:dyDescent="0.3">
      <c r="A265">
        <v>1344</v>
      </c>
      <c r="B265">
        <v>115</v>
      </c>
      <c r="C265">
        <v>244</v>
      </c>
      <c r="D265">
        <v>2</v>
      </c>
      <c r="E265" s="1" t="s">
        <v>9759</v>
      </c>
      <c r="F265" s="2">
        <v>45763.456886574073</v>
      </c>
    </row>
    <row r="266" spans="1:6" x14ac:dyDescent="0.3">
      <c r="A266">
        <v>1346</v>
      </c>
      <c r="B266">
        <v>115</v>
      </c>
      <c r="C266">
        <v>123</v>
      </c>
      <c r="D266">
        <v>2</v>
      </c>
      <c r="E266" s="1" t="s">
        <v>9760</v>
      </c>
      <c r="F266" s="2">
        <v>45744.99927083333</v>
      </c>
    </row>
    <row r="267" spans="1:6" x14ac:dyDescent="0.3">
      <c r="A267">
        <v>1347</v>
      </c>
      <c r="B267">
        <v>115</v>
      </c>
      <c r="C267">
        <v>108</v>
      </c>
      <c r="D267">
        <v>2</v>
      </c>
      <c r="E267" s="1" t="s">
        <v>9761</v>
      </c>
      <c r="F267" s="2">
        <v>45767.961678240739</v>
      </c>
    </row>
    <row r="268" spans="1:6" x14ac:dyDescent="0.3">
      <c r="A268">
        <v>1357</v>
      </c>
      <c r="B268">
        <v>115</v>
      </c>
      <c r="C268">
        <v>102</v>
      </c>
      <c r="D268">
        <v>2</v>
      </c>
      <c r="E268" s="1" t="s">
        <v>9762</v>
      </c>
      <c r="F268" s="2">
        <v>45725.651967592596</v>
      </c>
    </row>
    <row r="269" spans="1:6" x14ac:dyDescent="0.3">
      <c r="A269">
        <v>1358</v>
      </c>
      <c r="B269">
        <v>115</v>
      </c>
      <c r="C269">
        <v>51</v>
      </c>
      <c r="D269">
        <v>2</v>
      </c>
      <c r="E269" s="1" t="s">
        <v>9763</v>
      </c>
      <c r="F269" s="2">
        <v>45700.779502314814</v>
      </c>
    </row>
    <row r="270" spans="1:6" x14ac:dyDescent="0.3">
      <c r="A270">
        <v>1360</v>
      </c>
      <c r="B270">
        <v>115</v>
      </c>
      <c r="C270">
        <v>206</v>
      </c>
      <c r="D270">
        <v>2</v>
      </c>
      <c r="E270" s="1" t="s">
        <v>9764</v>
      </c>
      <c r="F270" s="2">
        <v>45751.733634259261</v>
      </c>
    </row>
    <row r="271" spans="1:6" x14ac:dyDescent="0.3">
      <c r="A271">
        <v>1372</v>
      </c>
      <c r="B271">
        <v>116</v>
      </c>
      <c r="C271">
        <v>87</v>
      </c>
      <c r="D271">
        <v>2</v>
      </c>
      <c r="E271" s="1" t="s">
        <v>9765</v>
      </c>
      <c r="F271" s="2">
        <v>45747.921724537038</v>
      </c>
    </row>
    <row r="272" spans="1:6" x14ac:dyDescent="0.3">
      <c r="A272">
        <v>1377</v>
      </c>
      <c r="B272">
        <v>116</v>
      </c>
      <c r="C272">
        <v>220</v>
      </c>
      <c r="D272">
        <v>2</v>
      </c>
      <c r="E272" s="1" t="s">
        <v>9766</v>
      </c>
      <c r="F272" s="2">
        <v>45755.233576388891</v>
      </c>
    </row>
    <row r="273" spans="1:6" x14ac:dyDescent="0.3">
      <c r="A273">
        <v>1378</v>
      </c>
      <c r="B273">
        <v>116</v>
      </c>
      <c r="C273">
        <v>218</v>
      </c>
      <c r="D273">
        <v>2</v>
      </c>
      <c r="E273" s="1" t="s">
        <v>9767</v>
      </c>
      <c r="F273" s="2">
        <v>45662.51761574074</v>
      </c>
    </row>
    <row r="274" spans="1:6" x14ac:dyDescent="0.3">
      <c r="A274">
        <v>1379</v>
      </c>
      <c r="B274">
        <v>116</v>
      </c>
      <c r="C274">
        <v>231</v>
      </c>
      <c r="D274">
        <v>2</v>
      </c>
      <c r="E274" s="1" t="s">
        <v>9768</v>
      </c>
      <c r="F274" s="2">
        <v>45748.088391203702</v>
      </c>
    </row>
    <row r="275" spans="1:6" x14ac:dyDescent="0.3">
      <c r="A275">
        <v>1380</v>
      </c>
      <c r="B275">
        <v>116</v>
      </c>
      <c r="C275">
        <v>55</v>
      </c>
      <c r="D275">
        <v>2</v>
      </c>
      <c r="E275" s="1" t="s">
        <v>9769</v>
      </c>
      <c r="F275" s="2">
        <v>45750.987650462965</v>
      </c>
    </row>
    <row r="276" spans="1:6" x14ac:dyDescent="0.3">
      <c r="A276">
        <v>1383</v>
      </c>
      <c r="B276">
        <v>116</v>
      </c>
      <c r="C276">
        <v>234</v>
      </c>
      <c r="D276">
        <v>2</v>
      </c>
      <c r="E276" s="1" t="s">
        <v>9770</v>
      </c>
      <c r="F276" s="2">
        <v>45783.816574074073</v>
      </c>
    </row>
    <row r="277" spans="1:6" x14ac:dyDescent="0.3">
      <c r="A277">
        <v>1386</v>
      </c>
      <c r="B277">
        <v>116</v>
      </c>
      <c r="C277">
        <v>167</v>
      </c>
      <c r="D277">
        <v>2</v>
      </c>
      <c r="E277" s="1" t="s">
        <v>9771</v>
      </c>
      <c r="F277" s="2">
        <v>45746.383055555554</v>
      </c>
    </row>
    <row r="278" spans="1:6" x14ac:dyDescent="0.3">
      <c r="A278">
        <v>1391</v>
      </c>
      <c r="B278">
        <v>116</v>
      </c>
      <c r="C278">
        <v>144</v>
      </c>
      <c r="D278">
        <v>2</v>
      </c>
      <c r="E278" s="1" t="s">
        <v>9772</v>
      </c>
      <c r="F278" s="2">
        <v>45781.592442129629</v>
      </c>
    </row>
    <row r="279" spans="1:6" x14ac:dyDescent="0.3">
      <c r="A279">
        <v>1394</v>
      </c>
      <c r="B279">
        <v>116</v>
      </c>
      <c r="C279">
        <v>148</v>
      </c>
      <c r="D279">
        <v>2</v>
      </c>
      <c r="E279" s="1" t="s">
        <v>9773</v>
      </c>
      <c r="F279" s="2">
        <v>45700.698182870372</v>
      </c>
    </row>
    <row r="280" spans="1:6" x14ac:dyDescent="0.3">
      <c r="A280">
        <v>1395</v>
      </c>
      <c r="B280">
        <v>116</v>
      </c>
      <c r="C280">
        <v>150</v>
      </c>
      <c r="D280">
        <v>2</v>
      </c>
      <c r="E280" s="1" t="s">
        <v>9774</v>
      </c>
      <c r="F280" s="2">
        <v>45682.742430555554</v>
      </c>
    </row>
    <row r="281" spans="1:6" x14ac:dyDescent="0.3">
      <c r="A281">
        <v>1396</v>
      </c>
      <c r="B281">
        <v>116</v>
      </c>
      <c r="C281">
        <v>173</v>
      </c>
      <c r="D281">
        <v>2</v>
      </c>
      <c r="E281" s="1" t="s">
        <v>9775</v>
      </c>
      <c r="F281" s="2">
        <v>45707.739212962966</v>
      </c>
    </row>
    <row r="282" spans="1:6" x14ac:dyDescent="0.3">
      <c r="A282">
        <v>1399</v>
      </c>
      <c r="B282">
        <v>116</v>
      </c>
      <c r="C282">
        <v>114</v>
      </c>
      <c r="D282">
        <v>2</v>
      </c>
      <c r="E282" s="1" t="s">
        <v>9776</v>
      </c>
      <c r="F282" s="2">
        <v>45744.99591435185</v>
      </c>
    </row>
    <row r="283" spans="1:6" x14ac:dyDescent="0.3">
      <c r="A283">
        <v>1402</v>
      </c>
      <c r="B283">
        <v>116</v>
      </c>
      <c r="C283">
        <v>128</v>
      </c>
      <c r="D283">
        <v>2</v>
      </c>
      <c r="E283" s="1" t="s">
        <v>9777</v>
      </c>
      <c r="F283" s="2">
        <v>45702.942488425928</v>
      </c>
    </row>
    <row r="284" spans="1:6" x14ac:dyDescent="0.3">
      <c r="A284">
        <v>1403</v>
      </c>
      <c r="B284">
        <v>116</v>
      </c>
      <c r="C284">
        <v>179</v>
      </c>
      <c r="D284">
        <v>2</v>
      </c>
      <c r="E284" s="1" t="s">
        <v>9778</v>
      </c>
      <c r="F284" s="2">
        <v>45741.387962962966</v>
      </c>
    </row>
    <row r="285" spans="1:6" x14ac:dyDescent="0.3">
      <c r="A285">
        <v>1406</v>
      </c>
      <c r="B285">
        <v>116</v>
      </c>
      <c r="C285">
        <v>152</v>
      </c>
      <c r="D285">
        <v>2</v>
      </c>
      <c r="E285" s="1" t="s">
        <v>9779</v>
      </c>
      <c r="F285" s="2">
        <v>45663.095023148147</v>
      </c>
    </row>
    <row r="286" spans="1:6" x14ac:dyDescent="0.3">
      <c r="A286">
        <v>1407</v>
      </c>
      <c r="B286">
        <v>116</v>
      </c>
      <c r="C286">
        <v>235</v>
      </c>
      <c r="D286">
        <v>2</v>
      </c>
      <c r="E286" s="1" t="s">
        <v>9780</v>
      </c>
      <c r="F286" s="2">
        <v>45779.211400462962</v>
      </c>
    </row>
    <row r="287" spans="1:6" x14ac:dyDescent="0.3">
      <c r="A287">
        <v>1409</v>
      </c>
      <c r="B287">
        <v>116</v>
      </c>
      <c r="C287">
        <v>178</v>
      </c>
      <c r="D287">
        <v>2</v>
      </c>
      <c r="E287" s="1" t="s">
        <v>9781</v>
      </c>
      <c r="F287" s="2">
        <v>45659.290567129632</v>
      </c>
    </row>
    <row r="288" spans="1:6" x14ac:dyDescent="0.3">
      <c r="A288">
        <v>1416</v>
      </c>
      <c r="B288">
        <v>118</v>
      </c>
      <c r="C288">
        <v>82</v>
      </c>
      <c r="D288">
        <v>2</v>
      </c>
      <c r="E288" s="1" t="s">
        <v>9782</v>
      </c>
      <c r="F288" s="2">
        <v>45763.408182870371</v>
      </c>
    </row>
    <row r="289" spans="1:6" x14ac:dyDescent="0.3">
      <c r="A289">
        <v>1424</v>
      </c>
      <c r="B289">
        <v>118</v>
      </c>
      <c r="C289">
        <v>64</v>
      </c>
      <c r="D289">
        <v>2</v>
      </c>
      <c r="E289" s="1" t="s">
        <v>9783</v>
      </c>
      <c r="F289" s="2">
        <v>45758.405659722222</v>
      </c>
    </row>
    <row r="290" spans="1:6" x14ac:dyDescent="0.3">
      <c r="A290">
        <v>1427</v>
      </c>
      <c r="B290">
        <v>118</v>
      </c>
      <c r="C290">
        <v>229</v>
      </c>
      <c r="D290">
        <v>2</v>
      </c>
      <c r="E290" s="1" t="s">
        <v>9784</v>
      </c>
      <c r="F290" s="2">
        <v>45687.969490740739</v>
      </c>
    </row>
    <row r="291" spans="1:6" x14ac:dyDescent="0.3">
      <c r="A291">
        <v>1430</v>
      </c>
      <c r="B291">
        <v>119</v>
      </c>
      <c r="C291">
        <v>58</v>
      </c>
      <c r="D291">
        <v>2</v>
      </c>
      <c r="E291" s="1" t="s">
        <v>9785</v>
      </c>
      <c r="F291" s="2">
        <v>45680.831087962964</v>
      </c>
    </row>
    <row r="292" spans="1:6" x14ac:dyDescent="0.3">
      <c r="A292">
        <v>1431</v>
      </c>
      <c r="B292">
        <v>119</v>
      </c>
      <c r="C292">
        <v>72</v>
      </c>
      <c r="D292">
        <v>2</v>
      </c>
      <c r="E292" s="1" t="s">
        <v>9786</v>
      </c>
      <c r="F292" s="2">
        <v>45762.214189814818</v>
      </c>
    </row>
    <row r="293" spans="1:6" x14ac:dyDescent="0.3">
      <c r="A293">
        <v>1435</v>
      </c>
      <c r="B293">
        <v>119</v>
      </c>
      <c r="C293">
        <v>171</v>
      </c>
      <c r="D293">
        <v>2</v>
      </c>
      <c r="E293" s="1" t="s">
        <v>9787</v>
      </c>
      <c r="F293" s="2">
        <v>45693.914456018516</v>
      </c>
    </row>
    <row r="294" spans="1:6" x14ac:dyDescent="0.3">
      <c r="A294">
        <v>1442</v>
      </c>
      <c r="B294">
        <v>119</v>
      </c>
      <c r="C294">
        <v>155</v>
      </c>
      <c r="D294">
        <v>2</v>
      </c>
      <c r="E294" s="1" t="s">
        <v>9788</v>
      </c>
      <c r="F294" s="2">
        <v>45702.697453703702</v>
      </c>
    </row>
    <row r="295" spans="1:6" x14ac:dyDescent="0.3">
      <c r="A295">
        <v>1444</v>
      </c>
      <c r="B295">
        <v>119</v>
      </c>
      <c r="C295">
        <v>72</v>
      </c>
      <c r="D295">
        <v>2</v>
      </c>
      <c r="E295" s="1" t="s">
        <v>9789</v>
      </c>
      <c r="F295" s="2">
        <v>45682.265069444446</v>
      </c>
    </row>
    <row r="296" spans="1:6" x14ac:dyDescent="0.3">
      <c r="A296">
        <v>1445</v>
      </c>
      <c r="B296">
        <v>119</v>
      </c>
      <c r="C296">
        <v>138</v>
      </c>
      <c r="D296">
        <v>2</v>
      </c>
      <c r="E296" s="1" t="s">
        <v>9790</v>
      </c>
      <c r="F296" s="2">
        <v>45747.250474537039</v>
      </c>
    </row>
    <row r="297" spans="1:6" x14ac:dyDescent="0.3">
      <c r="A297">
        <v>1448</v>
      </c>
      <c r="B297">
        <v>119</v>
      </c>
      <c r="C297">
        <v>245</v>
      </c>
      <c r="D297">
        <v>2</v>
      </c>
      <c r="E297" s="1" t="s">
        <v>9791</v>
      </c>
      <c r="F297" s="2">
        <v>45742.204629629632</v>
      </c>
    </row>
    <row r="298" spans="1:6" x14ac:dyDescent="0.3">
      <c r="A298">
        <v>1461</v>
      </c>
      <c r="B298">
        <v>120</v>
      </c>
      <c r="C298">
        <v>84</v>
      </c>
      <c r="D298">
        <v>2</v>
      </c>
      <c r="E298" s="1" t="s">
        <v>9792</v>
      </c>
      <c r="F298" s="2">
        <v>45681.695219907408</v>
      </c>
    </row>
    <row r="299" spans="1:6" x14ac:dyDescent="0.3">
      <c r="A299">
        <v>1464</v>
      </c>
      <c r="B299">
        <v>120</v>
      </c>
      <c r="C299">
        <v>167</v>
      </c>
      <c r="D299">
        <v>2</v>
      </c>
      <c r="E299" s="1" t="s">
        <v>9793</v>
      </c>
      <c r="F299" s="2">
        <v>45688.447939814818</v>
      </c>
    </row>
    <row r="300" spans="1:6" x14ac:dyDescent="0.3">
      <c r="A300">
        <v>1466</v>
      </c>
      <c r="B300">
        <v>120</v>
      </c>
      <c r="C300">
        <v>136</v>
      </c>
      <c r="D300">
        <v>2</v>
      </c>
      <c r="E300" s="1" t="s">
        <v>9794</v>
      </c>
      <c r="F300" s="2">
        <v>45705.619212962964</v>
      </c>
    </row>
    <row r="301" spans="1:6" x14ac:dyDescent="0.3">
      <c r="A301">
        <v>1470</v>
      </c>
      <c r="B301">
        <v>120</v>
      </c>
      <c r="C301">
        <v>130</v>
      </c>
      <c r="D301">
        <v>2</v>
      </c>
      <c r="E301" s="1" t="s">
        <v>9795</v>
      </c>
      <c r="F301" s="2">
        <v>45726.217002314814</v>
      </c>
    </row>
    <row r="302" spans="1:6" x14ac:dyDescent="0.3">
      <c r="A302">
        <v>1471</v>
      </c>
      <c r="B302">
        <v>120</v>
      </c>
      <c r="C302">
        <v>194</v>
      </c>
      <c r="D302">
        <v>2</v>
      </c>
      <c r="E302" s="1" t="s">
        <v>9796</v>
      </c>
      <c r="F302" s="2">
        <v>45782.861574074072</v>
      </c>
    </row>
    <row r="303" spans="1:6" x14ac:dyDescent="0.3">
      <c r="A303">
        <v>1477</v>
      </c>
      <c r="B303">
        <v>120</v>
      </c>
      <c r="C303">
        <v>202</v>
      </c>
      <c r="D303">
        <v>2</v>
      </c>
      <c r="E303" s="1" t="s">
        <v>9797</v>
      </c>
      <c r="F303" s="2">
        <v>45688.426678240743</v>
      </c>
    </row>
    <row r="304" spans="1:6" x14ac:dyDescent="0.3">
      <c r="A304">
        <v>1495</v>
      </c>
      <c r="B304">
        <v>122</v>
      </c>
      <c r="C304">
        <v>158</v>
      </c>
      <c r="D304">
        <v>2</v>
      </c>
      <c r="E304" s="1" t="s">
        <v>9798</v>
      </c>
      <c r="F304" s="2">
        <v>45712.431828703702</v>
      </c>
    </row>
    <row r="305" spans="1:6" x14ac:dyDescent="0.3">
      <c r="A305">
        <v>1497</v>
      </c>
      <c r="B305">
        <v>122</v>
      </c>
      <c r="C305">
        <v>116</v>
      </c>
      <c r="D305">
        <v>2</v>
      </c>
      <c r="E305" s="1" t="s">
        <v>9799</v>
      </c>
      <c r="F305" s="2">
        <v>45725.399386574078</v>
      </c>
    </row>
    <row r="306" spans="1:6" x14ac:dyDescent="0.3">
      <c r="A306">
        <v>1498</v>
      </c>
      <c r="B306">
        <v>122</v>
      </c>
      <c r="C306">
        <v>238</v>
      </c>
      <c r="D306">
        <v>2</v>
      </c>
      <c r="E306" s="1" t="s">
        <v>9800</v>
      </c>
      <c r="F306" s="2">
        <v>45733.3908912037</v>
      </c>
    </row>
    <row r="307" spans="1:6" x14ac:dyDescent="0.3">
      <c r="A307">
        <v>1499</v>
      </c>
      <c r="B307">
        <v>122</v>
      </c>
      <c r="C307">
        <v>226</v>
      </c>
      <c r="D307">
        <v>2</v>
      </c>
      <c r="E307" s="1" t="s">
        <v>9801</v>
      </c>
      <c r="F307" s="2">
        <v>45674.598194444443</v>
      </c>
    </row>
    <row r="308" spans="1:6" x14ac:dyDescent="0.3">
      <c r="A308">
        <v>1501</v>
      </c>
      <c r="B308">
        <v>122</v>
      </c>
      <c r="C308">
        <v>192</v>
      </c>
      <c r="D308">
        <v>2</v>
      </c>
      <c r="E308" s="1" t="s">
        <v>9802</v>
      </c>
      <c r="F308" s="2">
        <v>45663.903263888889</v>
      </c>
    </row>
    <row r="309" spans="1:6" x14ac:dyDescent="0.3">
      <c r="A309">
        <v>1504</v>
      </c>
      <c r="B309">
        <v>122</v>
      </c>
      <c r="C309">
        <v>217</v>
      </c>
      <c r="D309">
        <v>2</v>
      </c>
      <c r="E309" s="1" t="s">
        <v>9803</v>
      </c>
      <c r="F309" s="2">
        <v>45663.871678240743</v>
      </c>
    </row>
    <row r="310" spans="1:6" x14ac:dyDescent="0.3">
      <c r="A310">
        <v>1505</v>
      </c>
      <c r="B310">
        <v>122</v>
      </c>
      <c r="C310">
        <v>161</v>
      </c>
      <c r="D310">
        <v>2</v>
      </c>
      <c r="E310" s="1" t="s">
        <v>9804</v>
      </c>
      <c r="F310" s="2">
        <v>45691.93445601852</v>
      </c>
    </row>
    <row r="311" spans="1:6" x14ac:dyDescent="0.3">
      <c r="A311">
        <v>1506</v>
      </c>
      <c r="B311">
        <v>122</v>
      </c>
      <c r="C311">
        <v>98</v>
      </c>
      <c r="D311">
        <v>2</v>
      </c>
      <c r="E311" s="1" t="s">
        <v>9805</v>
      </c>
      <c r="F311" s="2">
        <v>45693.523275462961</v>
      </c>
    </row>
    <row r="312" spans="1:6" x14ac:dyDescent="0.3">
      <c r="A312">
        <v>1507</v>
      </c>
      <c r="B312">
        <v>122</v>
      </c>
      <c r="C312">
        <v>183</v>
      </c>
      <c r="D312">
        <v>2</v>
      </c>
      <c r="E312" s="1" t="s">
        <v>9806</v>
      </c>
      <c r="F312" s="2">
        <v>45659.965729166666</v>
      </c>
    </row>
    <row r="313" spans="1:6" x14ac:dyDescent="0.3">
      <c r="A313">
        <v>1517</v>
      </c>
      <c r="B313">
        <v>122</v>
      </c>
      <c r="C313">
        <v>246</v>
      </c>
      <c r="D313">
        <v>2</v>
      </c>
      <c r="E313" s="1" t="s">
        <v>9807</v>
      </c>
      <c r="F313" s="2">
        <v>45782.403680555559</v>
      </c>
    </row>
    <row r="314" spans="1:6" x14ac:dyDescent="0.3">
      <c r="A314">
        <v>1529</v>
      </c>
      <c r="B314">
        <v>123</v>
      </c>
      <c r="C314">
        <v>55</v>
      </c>
      <c r="D314">
        <v>2</v>
      </c>
      <c r="E314" s="1" t="s">
        <v>9808</v>
      </c>
      <c r="F314" s="2">
        <v>45704.474363425928</v>
      </c>
    </row>
    <row r="315" spans="1:6" x14ac:dyDescent="0.3">
      <c r="A315">
        <v>1543</v>
      </c>
      <c r="B315">
        <v>123</v>
      </c>
      <c r="C315">
        <v>249</v>
      </c>
      <c r="D315">
        <v>2</v>
      </c>
      <c r="E315" s="1" t="s">
        <v>9809</v>
      </c>
      <c r="F315" s="2">
        <v>45737.052094907405</v>
      </c>
    </row>
    <row r="316" spans="1:6" x14ac:dyDescent="0.3">
      <c r="A316">
        <v>1560</v>
      </c>
      <c r="B316">
        <v>123</v>
      </c>
      <c r="C316">
        <v>161</v>
      </c>
      <c r="D316">
        <v>2</v>
      </c>
      <c r="E316" s="1" t="s">
        <v>9810</v>
      </c>
      <c r="F316" s="2">
        <v>45681.766030092593</v>
      </c>
    </row>
    <row r="317" spans="1:6" x14ac:dyDescent="0.3">
      <c r="A317">
        <v>1562</v>
      </c>
      <c r="B317">
        <v>123</v>
      </c>
      <c r="C317">
        <v>204</v>
      </c>
      <c r="D317">
        <v>2</v>
      </c>
      <c r="E317" s="1" t="s">
        <v>9811</v>
      </c>
      <c r="F317" s="2">
        <v>45727.509930555556</v>
      </c>
    </row>
    <row r="318" spans="1:6" x14ac:dyDescent="0.3">
      <c r="A318">
        <v>1570</v>
      </c>
      <c r="B318">
        <v>123</v>
      </c>
      <c r="C318">
        <v>174</v>
      </c>
      <c r="D318">
        <v>2</v>
      </c>
      <c r="E318" s="1" t="s">
        <v>9812</v>
      </c>
      <c r="F318" s="2">
        <v>45675.747164351851</v>
      </c>
    </row>
    <row r="319" spans="1:6" x14ac:dyDescent="0.3">
      <c r="A319">
        <v>1578</v>
      </c>
      <c r="B319">
        <v>124</v>
      </c>
      <c r="C319">
        <v>179</v>
      </c>
      <c r="D319">
        <v>2</v>
      </c>
      <c r="E319" s="1" t="s">
        <v>9813</v>
      </c>
      <c r="F319" s="2">
        <v>45771.720763888887</v>
      </c>
    </row>
    <row r="320" spans="1:6" x14ac:dyDescent="0.3">
      <c r="A320">
        <v>1581</v>
      </c>
      <c r="B320">
        <v>124</v>
      </c>
      <c r="C320">
        <v>161</v>
      </c>
      <c r="D320">
        <v>2</v>
      </c>
      <c r="E320" s="1" t="s">
        <v>9814</v>
      </c>
      <c r="F320" s="2">
        <v>45767.614629629628</v>
      </c>
    </row>
    <row r="321" spans="1:6" x14ac:dyDescent="0.3">
      <c r="A321">
        <v>1585</v>
      </c>
      <c r="B321">
        <v>124</v>
      </c>
      <c r="C321">
        <v>154</v>
      </c>
      <c r="D321">
        <v>2</v>
      </c>
      <c r="E321" s="1" t="s">
        <v>9815</v>
      </c>
      <c r="F321" s="2">
        <v>45772.327499999999</v>
      </c>
    </row>
    <row r="322" spans="1:6" x14ac:dyDescent="0.3">
      <c r="A322">
        <v>1586</v>
      </c>
      <c r="B322">
        <v>124</v>
      </c>
      <c r="C322">
        <v>192</v>
      </c>
      <c r="D322">
        <v>2</v>
      </c>
      <c r="E322" s="1" t="s">
        <v>9816</v>
      </c>
      <c r="F322" s="2">
        <v>45719.807303240741</v>
      </c>
    </row>
    <row r="323" spans="1:6" x14ac:dyDescent="0.3">
      <c r="A323">
        <v>1589</v>
      </c>
      <c r="B323">
        <v>124</v>
      </c>
      <c r="C323">
        <v>129</v>
      </c>
      <c r="D323">
        <v>2</v>
      </c>
      <c r="E323" s="1" t="s">
        <v>9817</v>
      </c>
      <c r="F323" s="2">
        <v>45721.979756944442</v>
      </c>
    </row>
    <row r="324" spans="1:6" x14ac:dyDescent="0.3">
      <c r="A324">
        <v>1595</v>
      </c>
      <c r="B324">
        <v>124</v>
      </c>
      <c r="C324">
        <v>230</v>
      </c>
      <c r="D324">
        <v>2</v>
      </c>
      <c r="E324" s="1" t="s">
        <v>9818</v>
      </c>
      <c r="F324" s="2">
        <v>45665.933831018519</v>
      </c>
    </row>
    <row r="325" spans="1:6" x14ac:dyDescent="0.3">
      <c r="A325">
        <v>1596</v>
      </c>
      <c r="B325">
        <v>124</v>
      </c>
      <c r="C325">
        <v>200</v>
      </c>
      <c r="D325">
        <v>2</v>
      </c>
      <c r="E325" s="1" t="s">
        <v>9819</v>
      </c>
      <c r="F325" s="2">
        <v>45660.585648148146</v>
      </c>
    </row>
    <row r="326" spans="1:6" x14ac:dyDescent="0.3">
      <c r="A326">
        <v>1599</v>
      </c>
      <c r="B326">
        <v>124</v>
      </c>
      <c r="C326">
        <v>250</v>
      </c>
      <c r="D326">
        <v>2</v>
      </c>
      <c r="E326" s="1" t="s">
        <v>9820</v>
      </c>
      <c r="F326" s="2">
        <v>45718.384097222224</v>
      </c>
    </row>
    <row r="327" spans="1:6" x14ac:dyDescent="0.3">
      <c r="A327">
        <v>1602</v>
      </c>
      <c r="B327">
        <v>124</v>
      </c>
      <c r="C327">
        <v>217</v>
      </c>
      <c r="D327">
        <v>2</v>
      </c>
      <c r="E327" s="1" t="s">
        <v>9821</v>
      </c>
      <c r="F327" s="2">
        <v>45764.144652777781</v>
      </c>
    </row>
    <row r="328" spans="1:6" x14ac:dyDescent="0.3">
      <c r="A328">
        <v>1609</v>
      </c>
      <c r="B328">
        <v>125</v>
      </c>
      <c r="C328">
        <v>149</v>
      </c>
      <c r="D328">
        <v>2</v>
      </c>
      <c r="E328" s="1" t="s">
        <v>9822</v>
      </c>
      <c r="F328" s="2">
        <v>45679.746678240743</v>
      </c>
    </row>
    <row r="329" spans="1:6" x14ac:dyDescent="0.3">
      <c r="A329">
        <v>1625</v>
      </c>
      <c r="B329">
        <v>125</v>
      </c>
      <c r="C329">
        <v>55</v>
      </c>
      <c r="D329">
        <v>2</v>
      </c>
      <c r="E329" s="1" t="s">
        <v>9823</v>
      </c>
      <c r="F329" s="2">
        <v>45662.897696759261</v>
      </c>
    </row>
    <row r="330" spans="1:6" x14ac:dyDescent="0.3">
      <c r="A330">
        <v>1630</v>
      </c>
      <c r="B330">
        <v>125</v>
      </c>
      <c r="C330">
        <v>168</v>
      </c>
      <c r="D330">
        <v>2</v>
      </c>
      <c r="E330" s="1" t="s">
        <v>9824</v>
      </c>
      <c r="F330" s="2">
        <v>45659.41207175926</v>
      </c>
    </row>
    <row r="331" spans="1:6" x14ac:dyDescent="0.3">
      <c r="A331">
        <v>1631</v>
      </c>
      <c r="B331">
        <v>125</v>
      </c>
      <c r="C331">
        <v>108</v>
      </c>
      <c r="D331">
        <v>2</v>
      </c>
      <c r="E331" s="1" t="s">
        <v>9825</v>
      </c>
      <c r="F331" s="2">
        <v>45700.909236111111</v>
      </c>
    </row>
    <row r="332" spans="1:6" x14ac:dyDescent="0.3">
      <c r="A332">
        <v>1636</v>
      </c>
      <c r="B332">
        <v>125</v>
      </c>
      <c r="C332">
        <v>214</v>
      </c>
      <c r="D332">
        <v>2</v>
      </c>
      <c r="E332" s="1" t="s">
        <v>9826</v>
      </c>
      <c r="F332" s="2">
        <v>45677.576655092591</v>
      </c>
    </row>
    <row r="333" spans="1:6" x14ac:dyDescent="0.3">
      <c r="A333">
        <v>1638</v>
      </c>
      <c r="B333">
        <v>125</v>
      </c>
      <c r="C333">
        <v>55</v>
      </c>
      <c r="D333">
        <v>2</v>
      </c>
      <c r="E333" s="1" t="s">
        <v>9827</v>
      </c>
      <c r="F333" s="2">
        <v>45733.638206018521</v>
      </c>
    </row>
    <row r="334" spans="1:6" x14ac:dyDescent="0.3">
      <c r="A334">
        <v>1644</v>
      </c>
      <c r="B334">
        <v>126</v>
      </c>
      <c r="C334">
        <v>157</v>
      </c>
      <c r="D334">
        <v>2</v>
      </c>
      <c r="E334" s="1" t="s">
        <v>9828</v>
      </c>
      <c r="F334" s="2">
        <v>45779.166574074072</v>
      </c>
    </row>
    <row r="335" spans="1:6" x14ac:dyDescent="0.3">
      <c r="A335">
        <v>1648</v>
      </c>
      <c r="B335">
        <v>126</v>
      </c>
      <c r="C335">
        <v>185</v>
      </c>
      <c r="D335">
        <v>2</v>
      </c>
      <c r="E335" s="1" t="s">
        <v>9829</v>
      </c>
      <c r="F335" s="2">
        <v>45742.531307870369</v>
      </c>
    </row>
    <row r="336" spans="1:6" x14ac:dyDescent="0.3">
      <c r="A336">
        <v>1657</v>
      </c>
      <c r="B336">
        <v>127</v>
      </c>
      <c r="C336">
        <v>80</v>
      </c>
      <c r="D336">
        <v>2</v>
      </c>
      <c r="E336" s="1" t="s">
        <v>9830</v>
      </c>
      <c r="F336" s="2">
        <v>45747.526319444441</v>
      </c>
    </row>
    <row r="337" spans="1:6" x14ac:dyDescent="0.3">
      <c r="A337">
        <v>1660</v>
      </c>
      <c r="B337">
        <v>127</v>
      </c>
      <c r="C337">
        <v>89</v>
      </c>
      <c r="D337">
        <v>2</v>
      </c>
      <c r="E337" s="1" t="s">
        <v>9831</v>
      </c>
      <c r="F337" s="2">
        <v>45660.29414351852</v>
      </c>
    </row>
    <row r="338" spans="1:6" x14ac:dyDescent="0.3">
      <c r="A338">
        <v>1662</v>
      </c>
      <c r="B338">
        <v>128</v>
      </c>
      <c r="C338">
        <v>75</v>
      </c>
      <c r="D338">
        <v>2</v>
      </c>
      <c r="E338" s="1" t="s">
        <v>9832</v>
      </c>
      <c r="F338" s="2">
        <v>45748.674618055556</v>
      </c>
    </row>
    <row r="339" spans="1:6" x14ac:dyDescent="0.3">
      <c r="A339">
        <v>1663</v>
      </c>
      <c r="B339">
        <v>128</v>
      </c>
      <c r="C339">
        <v>53</v>
      </c>
      <c r="D339">
        <v>2</v>
      </c>
      <c r="E339" s="1" t="s">
        <v>9833</v>
      </c>
      <c r="F339" s="2">
        <v>45661.084618055553</v>
      </c>
    </row>
    <row r="340" spans="1:6" x14ac:dyDescent="0.3">
      <c r="A340">
        <v>1667</v>
      </c>
      <c r="B340">
        <v>128</v>
      </c>
      <c r="C340">
        <v>118</v>
      </c>
      <c r="D340">
        <v>2</v>
      </c>
      <c r="E340" s="1" t="s">
        <v>9834</v>
      </c>
      <c r="F340" s="2">
        <v>45749.098136574074</v>
      </c>
    </row>
    <row r="341" spans="1:6" x14ac:dyDescent="0.3">
      <c r="A341">
        <v>1670</v>
      </c>
      <c r="B341">
        <v>128</v>
      </c>
      <c r="C341">
        <v>213</v>
      </c>
      <c r="D341">
        <v>2</v>
      </c>
      <c r="E341" s="1" t="s">
        <v>9835</v>
      </c>
      <c r="F341" s="2">
        <v>45661.37395833333</v>
      </c>
    </row>
    <row r="342" spans="1:6" x14ac:dyDescent="0.3">
      <c r="A342">
        <v>1680</v>
      </c>
      <c r="B342">
        <v>128</v>
      </c>
      <c r="C342">
        <v>109</v>
      </c>
      <c r="D342">
        <v>2</v>
      </c>
      <c r="E342" s="1" t="s">
        <v>9836</v>
      </c>
      <c r="F342" s="2">
        <v>45707.561805555553</v>
      </c>
    </row>
    <row r="343" spans="1:6" x14ac:dyDescent="0.3">
      <c r="A343">
        <v>1681</v>
      </c>
      <c r="B343">
        <v>128</v>
      </c>
      <c r="C343">
        <v>164</v>
      </c>
      <c r="D343">
        <v>2</v>
      </c>
      <c r="E343" s="1" t="s">
        <v>9837</v>
      </c>
      <c r="F343" s="2">
        <v>45783.682500000003</v>
      </c>
    </row>
    <row r="344" spans="1:6" x14ac:dyDescent="0.3">
      <c r="A344">
        <v>1682</v>
      </c>
      <c r="B344">
        <v>128</v>
      </c>
      <c r="C344">
        <v>134</v>
      </c>
      <c r="D344">
        <v>2</v>
      </c>
      <c r="E344" s="1" t="s">
        <v>9838</v>
      </c>
      <c r="F344" s="2">
        <v>45684.289618055554</v>
      </c>
    </row>
    <row r="345" spans="1:6" x14ac:dyDescent="0.3">
      <c r="A345">
        <v>1685</v>
      </c>
      <c r="B345">
        <v>128</v>
      </c>
      <c r="C345">
        <v>201</v>
      </c>
      <c r="D345">
        <v>2</v>
      </c>
      <c r="E345" s="1" t="s">
        <v>9839</v>
      </c>
      <c r="F345" s="2">
        <v>45764.88076388889</v>
      </c>
    </row>
    <row r="346" spans="1:6" x14ac:dyDescent="0.3">
      <c r="A346">
        <v>1687</v>
      </c>
      <c r="B346">
        <v>128</v>
      </c>
      <c r="C346">
        <v>203</v>
      </c>
      <c r="D346">
        <v>2</v>
      </c>
      <c r="E346" s="1" t="s">
        <v>9840</v>
      </c>
      <c r="F346" s="2">
        <v>45677.316724537035</v>
      </c>
    </row>
    <row r="347" spans="1:6" x14ac:dyDescent="0.3">
      <c r="A347">
        <v>1693</v>
      </c>
      <c r="B347">
        <v>128</v>
      </c>
      <c r="C347">
        <v>86</v>
      </c>
      <c r="D347">
        <v>2</v>
      </c>
      <c r="E347" s="1" t="s">
        <v>9841</v>
      </c>
      <c r="F347" s="2">
        <v>45760.301145833335</v>
      </c>
    </row>
    <row r="348" spans="1:6" x14ac:dyDescent="0.3">
      <c r="A348">
        <v>1696</v>
      </c>
      <c r="B348">
        <v>128</v>
      </c>
      <c r="C348">
        <v>225</v>
      </c>
      <c r="D348">
        <v>2</v>
      </c>
      <c r="E348" s="1" t="s">
        <v>9842</v>
      </c>
      <c r="F348" s="2">
        <v>45756.597384259258</v>
      </c>
    </row>
    <row r="349" spans="1:6" x14ac:dyDescent="0.3">
      <c r="A349">
        <v>1698</v>
      </c>
      <c r="B349">
        <v>128</v>
      </c>
      <c r="C349">
        <v>163</v>
      </c>
      <c r="D349">
        <v>2</v>
      </c>
      <c r="E349" s="1" t="s">
        <v>9843</v>
      </c>
      <c r="F349" s="2">
        <v>45768.296990740739</v>
      </c>
    </row>
    <row r="350" spans="1:6" x14ac:dyDescent="0.3">
      <c r="A350">
        <v>1705</v>
      </c>
      <c r="B350">
        <v>129</v>
      </c>
      <c r="C350">
        <v>56</v>
      </c>
      <c r="D350">
        <v>2</v>
      </c>
      <c r="E350" s="1" t="s">
        <v>9844</v>
      </c>
      <c r="F350" s="2">
        <v>45695.477916666663</v>
      </c>
    </row>
    <row r="351" spans="1:6" x14ac:dyDescent="0.3">
      <c r="A351">
        <v>1716</v>
      </c>
      <c r="B351">
        <v>129</v>
      </c>
      <c r="C351">
        <v>107</v>
      </c>
      <c r="D351">
        <v>2</v>
      </c>
      <c r="E351" s="1" t="s">
        <v>9845</v>
      </c>
      <c r="F351" s="2">
        <v>45661.5387962963</v>
      </c>
    </row>
    <row r="352" spans="1:6" x14ac:dyDescent="0.3">
      <c r="A352">
        <v>1719</v>
      </c>
      <c r="B352">
        <v>129</v>
      </c>
      <c r="C352">
        <v>178</v>
      </c>
      <c r="D352">
        <v>2</v>
      </c>
      <c r="E352" s="1" t="s">
        <v>9846</v>
      </c>
      <c r="F352" s="2">
        <v>45677.021331018521</v>
      </c>
    </row>
    <row r="353" spans="1:6" x14ac:dyDescent="0.3">
      <c r="A353">
        <v>1721</v>
      </c>
      <c r="B353">
        <v>129</v>
      </c>
      <c r="C353">
        <v>211</v>
      </c>
      <c r="D353">
        <v>2</v>
      </c>
      <c r="E353" s="1" t="s">
        <v>9847</v>
      </c>
      <c r="F353" s="2">
        <v>45667.436238425929</v>
      </c>
    </row>
    <row r="354" spans="1:6" x14ac:dyDescent="0.3">
      <c r="A354">
        <v>1724</v>
      </c>
      <c r="B354">
        <v>129</v>
      </c>
      <c r="C354">
        <v>105</v>
      </c>
      <c r="D354">
        <v>2</v>
      </c>
      <c r="E354" s="1" t="s">
        <v>9848</v>
      </c>
      <c r="F354" s="2">
        <v>45730.227349537039</v>
      </c>
    </row>
    <row r="355" spans="1:6" x14ac:dyDescent="0.3">
      <c r="A355">
        <v>1748</v>
      </c>
      <c r="B355">
        <v>130</v>
      </c>
      <c r="C355">
        <v>169</v>
      </c>
      <c r="D355">
        <v>2</v>
      </c>
      <c r="E355" s="1" t="s">
        <v>9849</v>
      </c>
      <c r="F355" s="2">
        <v>45745.238935185182</v>
      </c>
    </row>
    <row r="356" spans="1:6" x14ac:dyDescent="0.3">
      <c r="A356">
        <v>1751</v>
      </c>
      <c r="B356">
        <v>130</v>
      </c>
      <c r="C356">
        <v>228</v>
      </c>
      <c r="D356">
        <v>2</v>
      </c>
      <c r="E356" s="1" t="s">
        <v>9850</v>
      </c>
      <c r="F356" s="2">
        <v>45664.716261574074</v>
      </c>
    </row>
    <row r="357" spans="1:6" x14ac:dyDescent="0.3">
      <c r="A357">
        <v>1755</v>
      </c>
      <c r="B357">
        <v>130</v>
      </c>
      <c r="C357">
        <v>124</v>
      </c>
      <c r="D357">
        <v>2</v>
      </c>
      <c r="E357" s="1" t="s">
        <v>9851</v>
      </c>
      <c r="F357" s="2">
        <v>45676.440879629627</v>
      </c>
    </row>
    <row r="358" spans="1:6" x14ac:dyDescent="0.3">
      <c r="A358">
        <v>1757</v>
      </c>
      <c r="B358">
        <v>130</v>
      </c>
      <c r="C358">
        <v>229</v>
      </c>
      <c r="D358">
        <v>2</v>
      </c>
      <c r="E358" s="1" t="s">
        <v>9852</v>
      </c>
      <c r="F358" s="2">
        <v>45703.384398148148</v>
      </c>
    </row>
    <row r="359" spans="1:6" x14ac:dyDescent="0.3">
      <c r="A359">
        <v>1762</v>
      </c>
      <c r="B359">
        <v>130</v>
      </c>
      <c r="C359">
        <v>222</v>
      </c>
      <c r="D359">
        <v>2</v>
      </c>
      <c r="E359" s="1" t="s">
        <v>9853</v>
      </c>
      <c r="F359" s="2">
        <v>45768.893148148149</v>
      </c>
    </row>
    <row r="360" spans="1:6" x14ac:dyDescent="0.3">
      <c r="A360">
        <v>1767</v>
      </c>
      <c r="B360">
        <v>130</v>
      </c>
      <c r="C360">
        <v>74</v>
      </c>
      <c r="D360">
        <v>2</v>
      </c>
      <c r="E360" s="1" t="s">
        <v>9854</v>
      </c>
      <c r="F360" s="2">
        <v>45698.799259259256</v>
      </c>
    </row>
    <row r="361" spans="1:6" x14ac:dyDescent="0.3">
      <c r="A361">
        <v>1771</v>
      </c>
      <c r="B361">
        <v>130</v>
      </c>
      <c r="C361">
        <v>213</v>
      </c>
      <c r="D361">
        <v>2</v>
      </c>
      <c r="E361" s="1" t="s">
        <v>9855</v>
      </c>
      <c r="F361" s="2">
        <v>45756.797581018516</v>
      </c>
    </row>
    <row r="362" spans="1:6" x14ac:dyDescent="0.3">
      <c r="A362">
        <v>1776</v>
      </c>
      <c r="B362">
        <v>130</v>
      </c>
      <c r="C362">
        <v>193</v>
      </c>
      <c r="D362">
        <v>2</v>
      </c>
      <c r="E362" s="1" t="s">
        <v>9856</v>
      </c>
      <c r="F362" s="2">
        <v>45778.626597222225</v>
      </c>
    </row>
    <row r="363" spans="1:6" x14ac:dyDescent="0.3">
      <c r="A363">
        <v>1780</v>
      </c>
      <c r="B363">
        <v>130</v>
      </c>
      <c r="C363">
        <v>60</v>
      </c>
      <c r="D363">
        <v>2</v>
      </c>
      <c r="E363" s="1" t="s">
        <v>9857</v>
      </c>
      <c r="F363" s="2">
        <v>45759.505254629628</v>
      </c>
    </row>
    <row r="364" spans="1:6" x14ac:dyDescent="0.3">
      <c r="A364">
        <v>1785</v>
      </c>
      <c r="B364">
        <v>131</v>
      </c>
      <c r="C364">
        <v>131</v>
      </c>
      <c r="D364">
        <v>2</v>
      </c>
      <c r="E364" s="1" t="s">
        <v>9858</v>
      </c>
      <c r="F364" s="2">
        <v>45750.318437499998</v>
      </c>
    </row>
    <row r="365" spans="1:6" x14ac:dyDescent="0.3">
      <c r="A365">
        <v>1788</v>
      </c>
      <c r="B365">
        <v>131</v>
      </c>
      <c r="C365">
        <v>169</v>
      </c>
      <c r="D365">
        <v>2</v>
      </c>
      <c r="E365" s="1" t="s">
        <v>9859</v>
      </c>
      <c r="F365" s="2">
        <v>45730.628275462965</v>
      </c>
    </row>
    <row r="366" spans="1:6" x14ac:dyDescent="0.3">
      <c r="A366">
        <v>1791</v>
      </c>
      <c r="B366">
        <v>131</v>
      </c>
      <c r="C366">
        <v>182</v>
      </c>
      <c r="D366">
        <v>2</v>
      </c>
      <c r="E366" s="1" t="s">
        <v>9860</v>
      </c>
      <c r="F366" s="2">
        <v>45684.252638888887</v>
      </c>
    </row>
    <row r="367" spans="1:6" x14ac:dyDescent="0.3">
      <c r="A367">
        <v>1795</v>
      </c>
      <c r="B367">
        <v>131</v>
      </c>
      <c r="C367">
        <v>74</v>
      </c>
      <c r="D367">
        <v>2</v>
      </c>
      <c r="E367" s="1" t="s">
        <v>9861</v>
      </c>
      <c r="F367" s="2">
        <v>45697.601863425924</v>
      </c>
    </row>
    <row r="368" spans="1:6" x14ac:dyDescent="0.3">
      <c r="A368">
        <v>1797</v>
      </c>
      <c r="B368">
        <v>131</v>
      </c>
      <c r="C368">
        <v>129</v>
      </c>
      <c r="D368">
        <v>2</v>
      </c>
      <c r="E368" s="1" t="s">
        <v>9862</v>
      </c>
      <c r="F368" s="2">
        <v>45776.232916666668</v>
      </c>
    </row>
    <row r="369" spans="1:6" x14ac:dyDescent="0.3">
      <c r="A369">
        <v>1801</v>
      </c>
      <c r="B369">
        <v>131</v>
      </c>
      <c r="C369">
        <v>140</v>
      </c>
      <c r="D369">
        <v>2</v>
      </c>
      <c r="E369" s="1" t="s">
        <v>9863</v>
      </c>
      <c r="F369" s="2">
        <v>45699.618402777778</v>
      </c>
    </row>
    <row r="370" spans="1:6" x14ac:dyDescent="0.3">
      <c r="A370">
        <v>1806</v>
      </c>
      <c r="B370">
        <v>131</v>
      </c>
      <c r="C370">
        <v>249</v>
      </c>
      <c r="D370">
        <v>2</v>
      </c>
      <c r="E370" s="1" t="s">
        <v>9864</v>
      </c>
      <c r="F370" s="2">
        <v>45783.494745370372</v>
      </c>
    </row>
    <row r="371" spans="1:6" x14ac:dyDescent="0.3">
      <c r="A371">
        <v>1808</v>
      </c>
      <c r="B371">
        <v>131</v>
      </c>
      <c r="C371">
        <v>117</v>
      </c>
      <c r="D371">
        <v>2</v>
      </c>
      <c r="E371" s="1" t="s">
        <v>9865</v>
      </c>
      <c r="F371" s="2">
        <v>45691.139097222222</v>
      </c>
    </row>
    <row r="372" spans="1:6" x14ac:dyDescent="0.3">
      <c r="A372">
        <v>1814</v>
      </c>
      <c r="B372">
        <v>131</v>
      </c>
      <c r="C372">
        <v>242</v>
      </c>
      <c r="D372">
        <v>2</v>
      </c>
      <c r="E372" s="1" t="s">
        <v>9866</v>
      </c>
      <c r="F372" s="2">
        <v>45754.07539351852</v>
      </c>
    </row>
    <row r="373" spans="1:6" x14ac:dyDescent="0.3">
      <c r="A373">
        <v>1815</v>
      </c>
      <c r="B373">
        <v>131</v>
      </c>
      <c r="C373">
        <v>60</v>
      </c>
      <c r="D373">
        <v>2</v>
      </c>
      <c r="E373" s="1" t="s">
        <v>9867</v>
      </c>
      <c r="F373" s="2">
        <v>45745.156539351854</v>
      </c>
    </row>
    <row r="374" spans="1:6" x14ac:dyDescent="0.3">
      <c r="A374">
        <v>1818</v>
      </c>
      <c r="B374">
        <v>131</v>
      </c>
      <c r="C374">
        <v>60</v>
      </c>
      <c r="D374">
        <v>2</v>
      </c>
      <c r="E374" s="1" t="s">
        <v>9868</v>
      </c>
      <c r="F374" s="2">
        <v>45725.936423611114</v>
      </c>
    </row>
    <row r="375" spans="1:6" x14ac:dyDescent="0.3">
      <c r="A375">
        <v>1829</v>
      </c>
      <c r="B375">
        <v>132</v>
      </c>
      <c r="C375">
        <v>152</v>
      </c>
      <c r="D375">
        <v>2</v>
      </c>
      <c r="E375" s="1" t="s">
        <v>9869</v>
      </c>
      <c r="F375" s="2">
        <v>45744.768576388888</v>
      </c>
    </row>
    <row r="376" spans="1:6" x14ac:dyDescent="0.3">
      <c r="A376">
        <v>1836</v>
      </c>
      <c r="B376">
        <v>132</v>
      </c>
      <c r="C376">
        <v>135</v>
      </c>
      <c r="D376">
        <v>2</v>
      </c>
      <c r="E376" s="1" t="s">
        <v>9870</v>
      </c>
      <c r="F376" s="2">
        <v>45669.452048611114</v>
      </c>
    </row>
    <row r="377" spans="1:6" x14ac:dyDescent="0.3">
      <c r="A377">
        <v>1839</v>
      </c>
      <c r="B377">
        <v>132</v>
      </c>
      <c r="C377">
        <v>152</v>
      </c>
      <c r="D377">
        <v>2</v>
      </c>
      <c r="E377" s="1" t="s">
        <v>9871</v>
      </c>
      <c r="F377" s="2">
        <v>45719.950682870367</v>
      </c>
    </row>
    <row r="378" spans="1:6" x14ac:dyDescent="0.3">
      <c r="A378">
        <v>1848</v>
      </c>
      <c r="B378">
        <v>132</v>
      </c>
      <c r="C378">
        <v>73</v>
      </c>
      <c r="D378">
        <v>2</v>
      </c>
      <c r="E378" s="1" t="s">
        <v>9872</v>
      </c>
      <c r="F378" s="2">
        <v>45781.99255787037</v>
      </c>
    </row>
    <row r="379" spans="1:6" x14ac:dyDescent="0.3">
      <c r="A379">
        <v>1849</v>
      </c>
      <c r="B379">
        <v>132</v>
      </c>
      <c r="C379">
        <v>191</v>
      </c>
      <c r="D379">
        <v>2</v>
      </c>
      <c r="E379" s="1" t="s">
        <v>9873</v>
      </c>
      <c r="F379" s="2">
        <v>45693.247812499998</v>
      </c>
    </row>
    <row r="380" spans="1:6" x14ac:dyDescent="0.3">
      <c r="A380">
        <v>1856</v>
      </c>
      <c r="B380">
        <v>132</v>
      </c>
      <c r="C380">
        <v>103</v>
      </c>
      <c r="D380">
        <v>2</v>
      </c>
      <c r="E380" s="1" t="s">
        <v>9874</v>
      </c>
      <c r="F380" s="2">
        <v>45666.282222222224</v>
      </c>
    </row>
    <row r="381" spans="1:6" x14ac:dyDescent="0.3">
      <c r="A381">
        <v>1860</v>
      </c>
      <c r="B381">
        <v>132</v>
      </c>
      <c r="C381">
        <v>62</v>
      </c>
      <c r="D381">
        <v>2</v>
      </c>
      <c r="E381" s="1" t="s">
        <v>9875</v>
      </c>
      <c r="F381" s="2">
        <v>45686.691319444442</v>
      </c>
    </row>
    <row r="382" spans="1:6" x14ac:dyDescent="0.3">
      <c r="A382">
        <v>1862</v>
      </c>
      <c r="B382">
        <v>132</v>
      </c>
      <c r="C382">
        <v>109</v>
      </c>
      <c r="D382">
        <v>2</v>
      </c>
      <c r="E382" s="1" t="s">
        <v>9876</v>
      </c>
      <c r="F382" s="2">
        <v>45741.507303240738</v>
      </c>
    </row>
    <row r="383" spans="1:6" x14ac:dyDescent="0.3">
      <c r="A383">
        <v>1864</v>
      </c>
      <c r="B383">
        <v>132</v>
      </c>
      <c r="C383">
        <v>167</v>
      </c>
      <c r="D383">
        <v>2</v>
      </c>
      <c r="E383" s="1" t="s">
        <v>9877</v>
      </c>
      <c r="F383" s="2">
        <v>45764.989745370367</v>
      </c>
    </row>
    <row r="384" spans="1:6" x14ac:dyDescent="0.3">
      <c r="A384">
        <v>1870</v>
      </c>
      <c r="B384">
        <v>132</v>
      </c>
      <c r="C384">
        <v>98</v>
      </c>
      <c r="D384">
        <v>2</v>
      </c>
      <c r="E384" s="1" t="s">
        <v>9878</v>
      </c>
      <c r="F384" s="2">
        <v>45751.633043981485</v>
      </c>
    </row>
    <row r="385" spans="1:6" x14ac:dyDescent="0.3">
      <c r="A385">
        <v>1873</v>
      </c>
      <c r="B385">
        <v>132</v>
      </c>
      <c r="C385">
        <v>157</v>
      </c>
      <c r="D385">
        <v>2</v>
      </c>
      <c r="E385" s="1" t="s">
        <v>9879</v>
      </c>
      <c r="F385" s="2">
        <v>45776.299687500003</v>
      </c>
    </row>
    <row r="386" spans="1:6" x14ac:dyDescent="0.3">
      <c r="A386">
        <v>1877</v>
      </c>
      <c r="B386">
        <v>133</v>
      </c>
      <c r="C386">
        <v>117</v>
      </c>
      <c r="D386">
        <v>2</v>
      </c>
      <c r="E386" s="1" t="s">
        <v>9880</v>
      </c>
      <c r="F386" s="2">
        <v>45760.681122685186</v>
      </c>
    </row>
    <row r="387" spans="1:6" x14ac:dyDescent="0.3">
      <c r="A387">
        <v>1879</v>
      </c>
      <c r="B387">
        <v>133</v>
      </c>
      <c r="C387">
        <v>57</v>
      </c>
      <c r="D387">
        <v>2</v>
      </c>
      <c r="E387" s="1" t="s">
        <v>9881</v>
      </c>
      <c r="F387" s="2">
        <v>45714.219027777777</v>
      </c>
    </row>
    <row r="388" spans="1:6" x14ac:dyDescent="0.3">
      <c r="A388">
        <v>1880</v>
      </c>
      <c r="B388">
        <v>133</v>
      </c>
      <c r="C388">
        <v>195</v>
      </c>
      <c r="D388">
        <v>2</v>
      </c>
      <c r="E388" s="1" t="s">
        <v>9882</v>
      </c>
      <c r="F388" s="2">
        <v>45760.235150462962</v>
      </c>
    </row>
    <row r="389" spans="1:6" x14ac:dyDescent="0.3">
      <c r="A389">
        <v>1887</v>
      </c>
      <c r="B389">
        <v>133</v>
      </c>
      <c r="C389">
        <v>181</v>
      </c>
      <c r="D389">
        <v>2</v>
      </c>
      <c r="E389" s="1" t="s">
        <v>9883</v>
      </c>
      <c r="F389" s="2">
        <v>45706.384293981479</v>
      </c>
    </row>
    <row r="390" spans="1:6" x14ac:dyDescent="0.3">
      <c r="A390">
        <v>1888</v>
      </c>
      <c r="B390">
        <v>133</v>
      </c>
      <c r="C390">
        <v>97</v>
      </c>
      <c r="D390">
        <v>2</v>
      </c>
      <c r="E390" s="1" t="s">
        <v>9884</v>
      </c>
      <c r="F390" s="2">
        <v>45741.339583333334</v>
      </c>
    </row>
    <row r="391" spans="1:6" x14ac:dyDescent="0.3">
      <c r="A391">
        <v>1895</v>
      </c>
      <c r="B391">
        <v>133</v>
      </c>
      <c r="C391">
        <v>133</v>
      </c>
      <c r="D391">
        <v>2</v>
      </c>
      <c r="E391" s="1" t="s">
        <v>9885</v>
      </c>
      <c r="F391" s="2">
        <v>45704.236817129633</v>
      </c>
    </row>
    <row r="392" spans="1:6" x14ac:dyDescent="0.3">
      <c r="A392">
        <v>1898</v>
      </c>
      <c r="B392">
        <v>133</v>
      </c>
      <c r="C392">
        <v>77</v>
      </c>
      <c r="D392">
        <v>2</v>
      </c>
      <c r="E392" s="1" t="s">
        <v>9886</v>
      </c>
      <c r="F392" s="2">
        <v>45741.263842592591</v>
      </c>
    </row>
    <row r="393" spans="1:6" x14ac:dyDescent="0.3">
      <c r="A393">
        <v>1903</v>
      </c>
      <c r="B393">
        <v>133</v>
      </c>
      <c r="C393">
        <v>145</v>
      </c>
      <c r="D393">
        <v>2</v>
      </c>
      <c r="E393" s="1" t="s">
        <v>9887</v>
      </c>
      <c r="F393" s="2">
        <v>45711.101979166669</v>
      </c>
    </row>
    <row r="394" spans="1:6" x14ac:dyDescent="0.3">
      <c r="A394">
        <v>1921</v>
      </c>
      <c r="B394">
        <v>133</v>
      </c>
      <c r="C394">
        <v>90</v>
      </c>
      <c r="D394">
        <v>2</v>
      </c>
      <c r="E394" s="1" t="s">
        <v>9888</v>
      </c>
      <c r="F394" s="2">
        <v>45718.649594907409</v>
      </c>
    </row>
    <row r="395" spans="1:6" x14ac:dyDescent="0.3">
      <c r="A395">
        <v>1930</v>
      </c>
      <c r="B395">
        <v>134</v>
      </c>
      <c r="C395">
        <v>207</v>
      </c>
      <c r="D395">
        <v>2</v>
      </c>
      <c r="E395" s="1" t="s">
        <v>9889</v>
      </c>
      <c r="F395" s="2">
        <v>45782.45171296296</v>
      </c>
    </row>
    <row r="396" spans="1:6" x14ac:dyDescent="0.3">
      <c r="A396">
        <v>1931</v>
      </c>
      <c r="B396">
        <v>134</v>
      </c>
      <c r="C396">
        <v>51</v>
      </c>
      <c r="D396">
        <v>2</v>
      </c>
      <c r="E396" s="1" t="s">
        <v>9890</v>
      </c>
      <c r="F396" s="2">
        <v>45746.241516203707</v>
      </c>
    </row>
    <row r="397" spans="1:6" x14ac:dyDescent="0.3">
      <c r="A397">
        <v>1934</v>
      </c>
      <c r="B397">
        <v>134</v>
      </c>
      <c r="C397">
        <v>135</v>
      </c>
      <c r="D397">
        <v>2</v>
      </c>
      <c r="E397" s="1" t="s">
        <v>9891</v>
      </c>
      <c r="F397" s="2">
        <v>45700.896539351852</v>
      </c>
    </row>
    <row r="398" spans="1:6" x14ac:dyDescent="0.3">
      <c r="A398">
        <v>1937</v>
      </c>
      <c r="B398">
        <v>134</v>
      </c>
      <c r="C398">
        <v>62</v>
      </c>
      <c r="D398">
        <v>2</v>
      </c>
      <c r="E398" s="1" t="s">
        <v>9892</v>
      </c>
      <c r="F398" s="2">
        <v>45739.802187499998</v>
      </c>
    </row>
    <row r="399" spans="1:6" x14ac:dyDescent="0.3">
      <c r="A399">
        <v>1949</v>
      </c>
      <c r="B399">
        <v>134</v>
      </c>
      <c r="C399">
        <v>205</v>
      </c>
      <c r="D399">
        <v>2</v>
      </c>
      <c r="E399" s="1" t="s">
        <v>9893</v>
      </c>
      <c r="F399" s="2">
        <v>45672.399305555555</v>
      </c>
    </row>
    <row r="400" spans="1:6" x14ac:dyDescent="0.3">
      <c r="A400">
        <v>1954</v>
      </c>
      <c r="B400">
        <v>135</v>
      </c>
      <c r="C400">
        <v>89</v>
      </c>
      <c r="D400">
        <v>2</v>
      </c>
      <c r="E400" s="1" t="s">
        <v>9894</v>
      </c>
      <c r="F400" s="2">
        <v>45690.978229166663</v>
      </c>
    </row>
    <row r="401" spans="1:6" x14ac:dyDescent="0.3">
      <c r="A401">
        <v>1958</v>
      </c>
      <c r="B401">
        <v>136</v>
      </c>
      <c r="C401">
        <v>174</v>
      </c>
      <c r="D401">
        <v>2</v>
      </c>
      <c r="E401" s="1" t="s">
        <v>9895</v>
      </c>
      <c r="F401" s="2">
        <v>45726.156354166669</v>
      </c>
    </row>
    <row r="402" spans="1:6" x14ac:dyDescent="0.3">
      <c r="A402">
        <v>1961</v>
      </c>
      <c r="B402">
        <v>136</v>
      </c>
      <c r="C402">
        <v>145</v>
      </c>
      <c r="D402">
        <v>2</v>
      </c>
      <c r="E402" s="1" t="s">
        <v>9896</v>
      </c>
      <c r="F402" s="2">
        <v>45759.16673611111</v>
      </c>
    </row>
    <row r="403" spans="1:6" x14ac:dyDescent="0.3">
      <c r="A403">
        <v>1962</v>
      </c>
      <c r="B403">
        <v>136</v>
      </c>
      <c r="C403">
        <v>115</v>
      </c>
      <c r="D403">
        <v>2</v>
      </c>
      <c r="E403" s="1" t="s">
        <v>9897</v>
      </c>
      <c r="F403" s="2">
        <v>45743.531446759262</v>
      </c>
    </row>
    <row r="404" spans="1:6" x14ac:dyDescent="0.3">
      <c r="A404">
        <v>1964</v>
      </c>
      <c r="B404">
        <v>136</v>
      </c>
      <c r="C404">
        <v>173</v>
      </c>
      <c r="D404">
        <v>2</v>
      </c>
      <c r="E404" s="1" t="s">
        <v>9898</v>
      </c>
      <c r="F404" s="2">
        <v>45784.160775462966</v>
      </c>
    </row>
    <row r="405" spans="1:6" x14ac:dyDescent="0.3">
      <c r="A405">
        <v>1970</v>
      </c>
      <c r="B405">
        <v>137</v>
      </c>
      <c r="C405">
        <v>134</v>
      </c>
      <c r="D405">
        <v>2</v>
      </c>
      <c r="E405" s="1" t="s">
        <v>9899</v>
      </c>
      <c r="F405" s="2">
        <v>45685.695949074077</v>
      </c>
    </row>
    <row r="406" spans="1:6" x14ac:dyDescent="0.3">
      <c r="A406">
        <v>1974</v>
      </c>
      <c r="B406">
        <v>137</v>
      </c>
      <c r="C406">
        <v>206</v>
      </c>
      <c r="D406">
        <v>2</v>
      </c>
      <c r="E406" s="1" t="s">
        <v>9900</v>
      </c>
      <c r="F406" s="2">
        <v>45747.473726851851</v>
      </c>
    </row>
    <row r="407" spans="1:6" x14ac:dyDescent="0.3">
      <c r="A407">
        <v>1976</v>
      </c>
      <c r="B407">
        <v>137</v>
      </c>
      <c r="C407">
        <v>239</v>
      </c>
      <c r="D407">
        <v>2</v>
      </c>
      <c r="E407" s="1" t="s">
        <v>9901</v>
      </c>
      <c r="F407" s="2">
        <v>45659.102453703701</v>
      </c>
    </row>
    <row r="408" spans="1:6" x14ac:dyDescent="0.3">
      <c r="A408">
        <v>1978</v>
      </c>
      <c r="B408">
        <v>137</v>
      </c>
      <c r="C408">
        <v>149</v>
      </c>
      <c r="D408">
        <v>2</v>
      </c>
      <c r="E408" s="1" t="s">
        <v>9902</v>
      </c>
      <c r="F408" s="2">
        <v>45658.681562500002</v>
      </c>
    </row>
    <row r="409" spans="1:6" x14ac:dyDescent="0.3">
      <c r="A409">
        <v>1982</v>
      </c>
      <c r="B409">
        <v>137</v>
      </c>
      <c r="C409">
        <v>96</v>
      </c>
      <c r="D409">
        <v>2</v>
      </c>
      <c r="E409" s="1" t="s">
        <v>9903</v>
      </c>
      <c r="F409" s="2">
        <v>45665.570659722223</v>
      </c>
    </row>
    <row r="410" spans="1:6" x14ac:dyDescent="0.3">
      <c r="A410">
        <v>1987</v>
      </c>
      <c r="B410">
        <v>137</v>
      </c>
      <c r="C410">
        <v>199</v>
      </c>
      <c r="D410">
        <v>2</v>
      </c>
      <c r="E410" s="1" t="s">
        <v>9904</v>
      </c>
      <c r="F410" s="2">
        <v>45694.568877314814</v>
      </c>
    </row>
    <row r="411" spans="1:6" x14ac:dyDescent="0.3">
      <c r="A411">
        <v>1990</v>
      </c>
      <c r="B411">
        <v>138</v>
      </c>
      <c r="C411">
        <v>218</v>
      </c>
      <c r="D411">
        <v>2</v>
      </c>
      <c r="E411" s="1" t="s">
        <v>9905</v>
      </c>
      <c r="F411" s="2">
        <v>45698.350810185184</v>
      </c>
    </row>
    <row r="412" spans="1:6" x14ac:dyDescent="0.3">
      <c r="A412">
        <v>1993</v>
      </c>
      <c r="B412">
        <v>138</v>
      </c>
      <c r="C412">
        <v>246</v>
      </c>
      <c r="D412">
        <v>2</v>
      </c>
      <c r="E412" s="1" t="s">
        <v>9906</v>
      </c>
      <c r="F412" s="2">
        <v>45685.441840277781</v>
      </c>
    </row>
    <row r="413" spans="1:6" x14ac:dyDescent="0.3">
      <c r="A413">
        <v>1997</v>
      </c>
      <c r="B413">
        <v>138</v>
      </c>
      <c r="C413">
        <v>193</v>
      </c>
      <c r="D413">
        <v>2</v>
      </c>
      <c r="E413" s="1" t="s">
        <v>9907</v>
      </c>
      <c r="F413" s="2">
        <v>45721.992719907408</v>
      </c>
    </row>
    <row r="414" spans="1:6" x14ac:dyDescent="0.3">
      <c r="A414">
        <v>2002</v>
      </c>
      <c r="B414">
        <v>138</v>
      </c>
      <c r="C414">
        <v>226</v>
      </c>
      <c r="D414">
        <v>2</v>
      </c>
      <c r="E414" s="1" t="s">
        <v>9908</v>
      </c>
      <c r="F414" s="2">
        <v>45765.606400462966</v>
      </c>
    </row>
    <row r="415" spans="1:6" x14ac:dyDescent="0.3">
      <c r="A415">
        <v>2021</v>
      </c>
      <c r="B415">
        <v>138</v>
      </c>
      <c r="C415">
        <v>145</v>
      </c>
      <c r="D415">
        <v>2</v>
      </c>
      <c r="E415" s="1" t="s">
        <v>9909</v>
      </c>
      <c r="F415" s="2">
        <v>45670.278148148151</v>
      </c>
    </row>
    <row r="416" spans="1:6" x14ac:dyDescent="0.3">
      <c r="A416">
        <v>2022</v>
      </c>
      <c r="B416">
        <v>138</v>
      </c>
      <c r="C416">
        <v>149</v>
      </c>
      <c r="D416">
        <v>2</v>
      </c>
      <c r="E416" s="1" t="s">
        <v>9910</v>
      </c>
      <c r="F416" s="2">
        <v>45729.114039351851</v>
      </c>
    </row>
    <row r="417" spans="1:6" x14ac:dyDescent="0.3">
      <c r="A417">
        <v>2025</v>
      </c>
      <c r="B417">
        <v>138</v>
      </c>
      <c r="C417">
        <v>237</v>
      </c>
      <c r="D417">
        <v>2</v>
      </c>
      <c r="E417" s="1" t="s">
        <v>9911</v>
      </c>
      <c r="F417" s="2">
        <v>45675.281041666669</v>
      </c>
    </row>
    <row r="418" spans="1:6" x14ac:dyDescent="0.3">
      <c r="A418">
        <v>2027</v>
      </c>
      <c r="B418">
        <v>138</v>
      </c>
      <c r="C418">
        <v>206</v>
      </c>
      <c r="D418">
        <v>2</v>
      </c>
      <c r="E418" s="1" t="s">
        <v>9912</v>
      </c>
      <c r="F418" s="2">
        <v>45709.807187500002</v>
      </c>
    </row>
    <row r="419" spans="1:6" x14ac:dyDescent="0.3">
      <c r="A419">
        <v>2032</v>
      </c>
      <c r="B419">
        <v>138</v>
      </c>
      <c r="C419">
        <v>249</v>
      </c>
      <c r="D419">
        <v>2</v>
      </c>
      <c r="E419" s="1" t="s">
        <v>9913</v>
      </c>
      <c r="F419" s="2">
        <v>45744.840914351851</v>
      </c>
    </row>
    <row r="420" spans="1:6" x14ac:dyDescent="0.3">
      <c r="A420">
        <v>2038</v>
      </c>
      <c r="B420">
        <v>139</v>
      </c>
      <c r="C420">
        <v>96</v>
      </c>
      <c r="D420">
        <v>2</v>
      </c>
      <c r="E420" s="1" t="s">
        <v>9914</v>
      </c>
      <c r="F420" s="2">
        <v>45745.165034722224</v>
      </c>
    </row>
    <row r="421" spans="1:6" x14ac:dyDescent="0.3">
      <c r="A421">
        <v>2039</v>
      </c>
      <c r="B421">
        <v>139</v>
      </c>
      <c r="C421">
        <v>163</v>
      </c>
      <c r="D421">
        <v>2</v>
      </c>
      <c r="E421" s="1" t="s">
        <v>9915</v>
      </c>
      <c r="F421" s="2">
        <v>45698.048368055555</v>
      </c>
    </row>
    <row r="422" spans="1:6" x14ac:dyDescent="0.3">
      <c r="A422">
        <v>2051</v>
      </c>
      <c r="B422">
        <v>140</v>
      </c>
      <c r="C422">
        <v>185</v>
      </c>
      <c r="D422">
        <v>2</v>
      </c>
      <c r="E422" s="1" t="s">
        <v>9916</v>
      </c>
      <c r="F422" s="2">
        <v>45677.593263888892</v>
      </c>
    </row>
    <row r="423" spans="1:6" x14ac:dyDescent="0.3">
      <c r="A423">
        <v>2053</v>
      </c>
      <c r="B423">
        <v>140</v>
      </c>
      <c r="C423">
        <v>144</v>
      </c>
      <c r="D423">
        <v>2</v>
      </c>
      <c r="E423" s="1" t="s">
        <v>9917</v>
      </c>
      <c r="F423" s="2">
        <v>45747.179328703707</v>
      </c>
    </row>
    <row r="424" spans="1:6" x14ac:dyDescent="0.3">
      <c r="A424">
        <v>2054</v>
      </c>
      <c r="B424">
        <v>140</v>
      </c>
      <c r="C424">
        <v>120</v>
      </c>
      <c r="D424">
        <v>2</v>
      </c>
      <c r="E424" s="1" t="s">
        <v>9918</v>
      </c>
      <c r="F424" s="2">
        <v>45768.911678240744</v>
      </c>
    </row>
    <row r="425" spans="1:6" x14ac:dyDescent="0.3">
      <c r="A425">
        <v>2057</v>
      </c>
      <c r="B425">
        <v>140</v>
      </c>
      <c r="C425">
        <v>119</v>
      </c>
      <c r="D425">
        <v>2</v>
      </c>
      <c r="E425" s="1" t="s">
        <v>9919</v>
      </c>
      <c r="F425" s="2">
        <v>45660.427662037036</v>
      </c>
    </row>
    <row r="426" spans="1:6" x14ac:dyDescent="0.3">
      <c r="A426">
        <v>2063</v>
      </c>
      <c r="B426">
        <v>140</v>
      </c>
      <c r="C426">
        <v>111</v>
      </c>
      <c r="D426">
        <v>2</v>
      </c>
      <c r="E426" s="1" t="s">
        <v>9920</v>
      </c>
      <c r="F426" s="2">
        <v>45783.064120370371</v>
      </c>
    </row>
    <row r="427" spans="1:6" x14ac:dyDescent="0.3">
      <c r="A427">
        <v>2065</v>
      </c>
      <c r="B427">
        <v>140</v>
      </c>
      <c r="C427">
        <v>137</v>
      </c>
      <c r="D427">
        <v>2</v>
      </c>
      <c r="E427" s="1" t="s">
        <v>9921</v>
      </c>
      <c r="F427" s="2">
        <v>45683.66547453704</v>
      </c>
    </row>
    <row r="428" spans="1:6" x14ac:dyDescent="0.3">
      <c r="A428">
        <v>2066</v>
      </c>
      <c r="B428">
        <v>140</v>
      </c>
      <c r="C428">
        <v>225</v>
      </c>
      <c r="D428">
        <v>2</v>
      </c>
      <c r="E428" s="1" t="s">
        <v>9922</v>
      </c>
      <c r="F428" s="2">
        <v>45769.383750000001</v>
      </c>
    </row>
    <row r="429" spans="1:6" x14ac:dyDescent="0.3">
      <c r="A429">
        <v>2072</v>
      </c>
      <c r="B429">
        <v>140</v>
      </c>
      <c r="C429">
        <v>146</v>
      </c>
      <c r="D429">
        <v>2</v>
      </c>
      <c r="E429" s="1" t="s">
        <v>9923</v>
      </c>
      <c r="F429" s="2">
        <v>45671.621608796297</v>
      </c>
    </row>
    <row r="430" spans="1:6" x14ac:dyDescent="0.3">
      <c r="A430">
        <v>2078</v>
      </c>
      <c r="B430">
        <v>141</v>
      </c>
      <c r="C430">
        <v>168</v>
      </c>
      <c r="D430">
        <v>2</v>
      </c>
      <c r="E430" s="1" t="s">
        <v>9924</v>
      </c>
      <c r="F430" s="2">
        <v>45669.841840277775</v>
      </c>
    </row>
    <row r="431" spans="1:6" x14ac:dyDescent="0.3">
      <c r="A431">
        <v>2081</v>
      </c>
      <c r="B431">
        <v>141</v>
      </c>
      <c r="C431">
        <v>66</v>
      </c>
      <c r="D431">
        <v>2</v>
      </c>
      <c r="E431" s="1" t="s">
        <v>9925</v>
      </c>
      <c r="F431" s="2">
        <v>45675.62295138889</v>
      </c>
    </row>
    <row r="432" spans="1:6" x14ac:dyDescent="0.3">
      <c r="A432">
        <v>2083</v>
      </c>
      <c r="B432">
        <v>141</v>
      </c>
      <c r="C432">
        <v>144</v>
      </c>
      <c r="D432">
        <v>2</v>
      </c>
      <c r="E432" s="1" t="s">
        <v>9926</v>
      </c>
      <c r="F432" s="2">
        <v>45702.718888888892</v>
      </c>
    </row>
    <row r="433" spans="1:6" x14ac:dyDescent="0.3">
      <c r="A433">
        <v>2084</v>
      </c>
      <c r="B433">
        <v>141</v>
      </c>
      <c r="C433">
        <v>82</v>
      </c>
      <c r="D433">
        <v>2</v>
      </c>
      <c r="E433" s="1" t="s">
        <v>9927</v>
      </c>
      <c r="F433" s="2">
        <v>45717.549618055556</v>
      </c>
    </row>
    <row r="434" spans="1:6" x14ac:dyDescent="0.3">
      <c r="A434">
        <v>2093</v>
      </c>
      <c r="B434">
        <v>141</v>
      </c>
      <c r="C434">
        <v>179</v>
      </c>
      <c r="D434">
        <v>2</v>
      </c>
      <c r="E434" s="1" t="s">
        <v>9928</v>
      </c>
      <c r="F434" s="2">
        <v>45761.295335648145</v>
      </c>
    </row>
    <row r="435" spans="1:6" x14ac:dyDescent="0.3">
      <c r="A435">
        <v>2100</v>
      </c>
      <c r="B435">
        <v>141</v>
      </c>
      <c r="C435">
        <v>205</v>
      </c>
      <c r="D435">
        <v>2</v>
      </c>
      <c r="E435" s="1" t="s">
        <v>9929</v>
      </c>
      <c r="F435" s="2">
        <v>45701.39099537037</v>
      </c>
    </row>
    <row r="436" spans="1:6" x14ac:dyDescent="0.3">
      <c r="A436">
        <v>2106</v>
      </c>
      <c r="B436">
        <v>141</v>
      </c>
      <c r="C436">
        <v>175</v>
      </c>
      <c r="D436">
        <v>2</v>
      </c>
      <c r="E436" s="1" t="s">
        <v>9930</v>
      </c>
      <c r="F436" s="2">
        <v>45734.477673611109</v>
      </c>
    </row>
    <row r="437" spans="1:6" x14ac:dyDescent="0.3">
      <c r="A437">
        <v>2119</v>
      </c>
      <c r="B437">
        <v>142</v>
      </c>
      <c r="C437">
        <v>132</v>
      </c>
      <c r="D437">
        <v>2</v>
      </c>
      <c r="E437" s="1" t="s">
        <v>9931</v>
      </c>
      <c r="F437" s="2">
        <v>45736.024953703702</v>
      </c>
    </row>
    <row r="438" spans="1:6" x14ac:dyDescent="0.3">
      <c r="A438">
        <v>2120</v>
      </c>
      <c r="B438">
        <v>142</v>
      </c>
      <c r="C438">
        <v>154</v>
      </c>
      <c r="D438">
        <v>2</v>
      </c>
      <c r="E438" s="1" t="s">
        <v>9932</v>
      </c>
      <c r="F438" s="2">
        <v>45725.255289351851</v>
      </c>
    </row>
    <row r="439" spans="1:6" x14ac:dyDescent="0.3">
      <c r="A439">
        <v>2121</v>
      </c>
      <c r="B439">
        <v>142</v>
      </c>
      <c r="C439">
        <v>122</v>
      </c>
      <c r="D439">
        <v>2</v>
      </c>
      <c r="E439" s="1" t="s">
        <v>9933</v>
      </c>
      <c r="F439" s="2">
        <v>45677.181215277778</v>
      </c>
    </row>
    <row r="440" spans="1:6" x14ac:dyDescent="0.3">
      <c r="A440">
        <v>2122</v>
      </c>
      <c r="B440">
        <v>142</v>
      </c>
      <c r="C440">
        <v>198</v>
      </c>
      <c r="D440">
        <v>2</v>
      </c>
      <c r="E440" s="1" t="s">
        <v>9934</v>
      </c>
      <c r="F440" s="2">
        <v>45730.27679398148</v>
      </c>
    </row>
    <row r="441" spans="1:6" x14ac:dyDescent="0.3">
      <c r="A441">
        <v>2126</v>
      </c>
      <c r="B441">
        <v>142</v>
      </c>
      <c r="C441">
        <v>204</v>
      </c>
      <c r="D441">
        <v>2</v>
      </c>
      <c r="E441" s="1" t="s">
        <v>9935</v>
      </c>
      <c r="F441" s="2">
        <v>45752.828819444447</v>
      </c>
    </row>
    <row r="442" spans="1:6" x14ac:dyDescent="0.3">
      <c r="A442">
        <v>2128</v>
      </c>
      <c r="B442">
        <v>142</v>
      </c>
      <c r="C442">
        <v>68</v>
      </c>
      <c r="D442">
        <v>2</v>
      </c>
      <c r="E442" s="1" t="s">
        <v>9936</v>
      </c>
      <c r="F442" s="2">
        <v>45762.175092592595</v>
      </c>
    </row>
    <row r="443" spans="1:6" x14ac:dyDescent="0.3">
      <c r="A443">
        <v>2132</v>
      </c>
      <c r="B443">
        <v>142</v>
      </c>
      <c r="C443">
        <v>224</v>
      </c>
      <c r="D443">
        <v>2</v>
      </c>
      <c r="E443" s="1" t="s">
        <v>9937</v>
      </c>
      <c r="F443" s="2">
        <v>45705.573969907404</v>
      </c>
    </row>
    <row r="444" spans="1:6" x14ac:dyDescent="0.3">
      <c r="A444">
        <v>2148</v>
      </c>
      <c r="B444">
        <v>143</v>
      </c>
      <c r="C444">
        <v>234</v>
      </c>
      <c r="D444">
        <v>2</v>
      </c>
      <c r="E444" s="1" t="s">
        <v>9938</v>
      </c>
      <c r="F444" s="2">
        <v>45703.442847222221</v>
      </c>
    </row>
    <row r="445" spans="1:6" x14ac:dyDescent="0.3">
      <c r="A445">
        <v>2150</v>
      </c>
      <c r="B445">
        <v>143</v>
      </c>
      <c r="C445">
        <v>246</v>
      </c>
      <c r="D445">
        <v>2</v>
      </c>
      <c r="E445" s="1" t="s">
        <v>9939</v>
      </c>
      <c r="F445" s="2">
        <v>45703.746747685182</v>
      </c>
    </row>
    <row r="446" spans="1:6" x14ac:dyDescent="0.3">
      <c r="A446">
        <v>2161</v>
      </c>
      <c r="B446">
        <v>143</v>
      </c>
      <c r="C446">
        <v>203</v>
      </c>
      <c r="D446">
        <v>2</v>
      </c>
      <c r="E446" s="1" t="s">
        <v>9940</v>
      </c>
      <c r="F446" s="2">
        <v>45659.501979166664</v>
      </c>
    </row>
    <row r="447" spans="1:6" x14ac:dyDescent="0.3">
      <c r="A447">
        <v>2164</v>
      </c>
      <c r="B447">
        <v>144</v>
      </c>
      <c r="C447">
        <v>103</v>
      </c>
      <c r="D447">
        <v>2</v>
      </c>
      <c r="E447" s="1" t="s">
        <v>9941</v>
      </c>
      <c r="F447" s="2">
        <v>45735.480011574073</v>
      </c>
    </row>
    <row r="448" spans="1:6" x14ac:dyDescent="0.3">
      <c r="A448">
        <v>2165</v>
      </c>
      <c r="B448">
        <v>144</v>
      </c>
      <c r="C448">
        <v>155</v>
      </c>
      <c r="D448">
        <v>2</v>
      </c>
      <c r="E448" s="1" t="s">
        <v>9942</v>
      </c>
      <c r="F448" s="2">
        <v>45671.549768518518</v>
      </c>
    </row>
    <row r="449" spans="1:6" x14ac:dyDescent="0.3">
      <c r="A449">
        <v>2170</v>
      </c>
      <c r="B449">
        <v>144</v>
      </c>
      <c r="C449">
        <v>67</v>
      </c>
      <c r="D449">
        <v>2</v>
      </c>
      <c r="E449" s="1" t="s">
        <v>9943</v>
      </c>
      <c r="F449" s="2">
        <v>45729.442372685182</v>
      </c>
    </row>
    <row r="450" spans="1:6" x14ac:dyDescent="0.3">
      <c r="A450">
        <v>2174</v>
      </c>
      <c r="B450">
        <v>144</v>
      </c>
      <c r="C450">
        <v>96</v>
      </c>
      <c r="D450">
        <v>2</v>
      </c>
      <c r="E450" s="1" t="s">
        <v>9944</v>
      </c>
      <c r="F450" s="2">
        <v>45746.794583333336</v>
      </c>
    </row>
    <row r="451" spans="1:6" x14ac:dyDescent="0.3">
      <c r="A451">
        <v>2183</v>
      </c>
      <c r="B451">
        <v>144</v>
      </c>
      <c r="C451">
        <v>71</v>
      </c>
      <c r="D451">
        <v>2</v>
      </c>
      <c r="E451" s="1" t="s">
        <v>9945</v>
      </c>
      <c r="F451" s="2">
        <v>45701.048576388886</v>
      </c>
    </row>
    <row r="452" spans="1:6" x14ac:dyDescent="0.3">
      <c r="A452">
        <v>2185</v>
      </c>
      <c r="B452">
        <v>144</v>
      </c>
      <c r="C452">
        <v>160</v>
      </c>
      <c r="D452">
        <v>2</v>
      </c>
      <c r="E452" s="1" t="s">
        <v>9946</v>
      </c>
      <c r="F452" s="2">
        <v>45667.615636574075</v>
      </c>
    </row>
    <row r="453" spans="1:6" x14ac:dyDescent="0.3">
      <c r="A453">
        <v>2194</v>
      </c>
      <c r="B453">
        <v>144</v>
      </c>
      <c r="C453">
        <v>173</v>
      </c>
      <c r="D453">
        <v>2</v>
      </c>
      <c r="E453" s="1" t="s">
        <v>9947</v>
      </c>
      <c r="F453" s="2">
        <v>45732.144467592596</v>
      </c>
    </row>
    <row r="454" spans="1:6" x14ac:dyDescent="0.3">
      <c r="A454">
        <v>2195</v>
      </c>
      <c r="B454">
        <v>144</v>
      </c>
      <c r="C454">
        <v>83</v>
      </c>
      <c r="D454">
        <v>2</v>
      </c>
      <c r="E454" s="1" t="s">
        <v>9948</v>
      </c>
      <c r="F454" s="2">
        <v>45687.938576388886</v>
      </c>
    </row>
    <row r="455" spans="1:6" x14ac:dyDescent="0.3">
      <c r="A455">
        <v>2201</v>
      </c>
      <c r="B455">
        <v>144</v>
      </c>
      <c r="C455">
        <v>186</v>
      </c>
      <c r="D455">
        <v>2</v>
      </c>
      <c r="E455" s="1" t="s">
        <v>9949</v>
      </c>
      <c r="F455" s="2">
        <v>45780.66615740741</v>
      </c>
    </row>
    <row r="456" spans="1:6" x14ac:dyDescent="0.3">
      <c r="A456">
        <v>2208</v>
      </c>
      <c r="B456">
        <v>144</v>
      </c>
      <c r="C456">
        <v>244</v>
      </c>
      <c r="D456">
        <v>2</v>
      </c>
      <c r="E456" s="1" t="s">
        <v>9950</v>
      </c>
      <c r="F456" s="2">
        <v>45734.747106481482</v>
      </c>
    </row>
    <row r="457" spans="1:6" x14ac:dyDescent="0.3">
      <c r="A457">
        <v>2229</v>
      </c>
      <c r="B457">
        <v>145</v>
      </c>
      <c r="C457">
        <v>223</v>
      </c>
      <c r="D457">
        <v>2</v>
      </c>
      <c r="E457" s="1" t="s">
        <v>9951</v>
      </c>
      <c r="F457" s="2">
        <v>45761.379317129627</v>
      </c>
    </row>
    <row r="458" spans="1:6" x14ac:dyDescent="0.3">
      <c r="A458">
        <v>2230</v>
      </c>
      <c r="B458">
        <v>145</v>
      </c>
      <c r="C458">
        <v>84</v>
      </c>
      <c r="D458">
        <v>2</v>
      </c>
      <c r="E458" s="1" t="s">
        <v>9952</v>
      </c>
      <c r="F458" s="2">
        <v>45684.718356481484</v>
      </c>
    </row>
    <row r="459" spans="1:6" x14ac:dyDescent="0.3">
      <c r="A459">
        <v>2243</v>
      </c>
      <c r="B459">
        <v>146</v>
      </c>
      <c r="C459">
        <v>100</v>
      </c>
      <c r="D459">
        <v>2</v>
      </c>
      <c r="E459" s="1" t="s">
        <v>9953</v>
      </c>
      <c r="F459" s="2">
        <v>45692.125659722224</v>
      </c>
    </row>
    <row r="460" spans="1:6" x14ac:dyDescent="0.3">
      <c r="A460">
        <v>2255</v>
      </c>
      <c r="B460">
        <v>147</v>
      </c>
      <c r="C460">
        <v>193</v>
      </c>
      <c r="D460">
        <v>2</v>
      </c>
      <c r="E460" s="1" t="s">
        <v>9954</v>
      </c>
      <c r="F460" s="2">
        <v>45779.468912037039</v>
      </c>
    </row>
    <row r="461" spans="1:6" x14ac:dyDescent="0.3">
      <c r="A461">
        <v>2256</v>
      </c>
      <c r="B461">
        <v>147</v>
      </c>
      <c r="C461">
        <v>201</v>
      </c>
      <c r="D461">
        <v>2</v>
      </c>
      <c r="E461" s="1" t="s">
        <v>9955</v>
      </c>
      <c r="F461" s="2">
        <v>45712.247858796298</v>
      </c>
    </row>
    <row r="462" spans="1:6" x14ac:dyDescent="0.3">
      <c r="A462">
        <v>2267</v>
      </c>
      <c r="B462">
        <v>147</v>
      </c>
      <c r="C462">
        <v>141</v>
      </c>
      <c r="D462">
        <v>2</v>
      </c>
      <c r="E462" s="1" t="s">
        <v>9956</v>
      </c>
      <c r="F462" s="2">
        <v>45682.906539351854</v>
      </c>
    </row>
    <row r="463" spans="1:6" x14ac:dyDescent="0.3">
      <c r="A463">
        <v>2268</v>
      </c>
      <c r="B463">
        <v>147</v>
      </c>
      <c r="C463">
        <v>164</v>
      </c>
      <c r="D463">
        <v>2</v>
      </c>
      <c r="E463" s="1" t="s">
        <v>9957</v>
      </c>
      <c r="F463" s="2">
        <v>45737.767523148148</v>
      </c>
    </row>
    <row r="464" spans="1:6" x14ac:dyDescent="0.3">
      <c r="A464">
        <v>2275</v>
      </c>
      <c r="B464">
        <v>148</v>
      </c>
      <c r="C464">
        <v>166</v>
      </c>
      <c r="D464">
        <v>2</v>
      </c>
      <c r="E464" s="1" t="s">
        <v>9958</v>
      </c>
      <c r="F464" s="2">
        <v>45734.057303240741</v>
      </c>
    </row>
    <row r="465" spans="1:6" x14ac:dyDescent="0.3">
      <c r="A465">
        <v>2294</v>
      </c>
      <c r="B465">
        <v>149</v>
      </c>
      <c r="C465">
        <v>235</v>
      </c>
      <c r="D465">
        <v>2</v>
      </c>
      <c r="E465" s="1" t="s">
        <v>9959</v>
      </c>
      <c r="F465" s="2">
        <v>45685.294062499997</v>
      </c>
    </row>
    <row r="466" spans="1:6" x14ac:dyDescent="0.3">
      <c r="A466">
        <v>2297</v>
      </c>
      <c r="B466">
        <v>149</v>
      </c>
      <c r="C466">
        <v>172</v>
      </c>
      <c r="D466">
        <v>2</v>
      </c>
      <c r="E466" s="1" t="s">
        <v>9960</v>
      </c>
      <c r="F466" s="2">
        <v>45681.846863425926</v>
      </c>
    </row>
    <row r="467" spans="1:6" x14ac:dyDescent="0.3">
      <c r="A467">
        <v>2298</v>
      </c>
      <c r="B467">
        <v>149</v>
      </c>
      <c r="C467">
        <v>186</v>
      </c>
      <c r="D467">
        <v>2</v>
      </c>
      <c r="E467" s="1" t="s">
        <v>9961</v>
      </c>
      <c r="F467" s="2">
        <v>45687.260949074072</v>
      </c>
    </row>
    <row r="468" spans="1:6" x14ac:dyDescent="0.3">
      <c r="A468">
        <v>2301</v>
      </c>
      <c r="B468">
        <v>149</v>
      </c>
      <c r="C468">
        <v>208</v>
      </c>
      <c r="D468">
        <v>2</v>
      </c>
      <c r="E468" s="1" t="s">
        <v>9962</v>
      </c>
      <c r="F468" s="2">
        <v>45737.506203703706</v>
      </c>
    </row>
    <row r="469" spans="1:6" x14ac:dyDescent="0.3">
      <c r="A469">
        <v>2305</v>
      </c>
      <c r="B469">
        <v>149</v>
      </c>
      <c r="C469">
        <v>163</v>
      </c>
      <c r="D469">
        <v>2</v>
      </c>
      <c r="E469" s="1" t="s">
        <v>9963</v>
      </c>
      <c r="F469" s="2">
        <v>45779.261053240742</v>
      </c>
    </row>
    <row r="470" spans="1:6" x14ac:dyDescent="0.3">
      <c r="A470">
        <v>2307</v>
      </c>
      <c r="B470">
        <v>149</v>
      </c>
      <c r="C470">
        <v>163</v>
      </c>
      <c r="D470">
        <v>2</v>
      </c>
      <c r="E470" s="1" t="s">
        <v>9964</v>
      </c>
      <c r="F470" s="2">
        <v>45751.378541666665</v>
      </c>
    </row>
    <row r="471" spans="1:6" x14ac:dyDescent="0.3">
      <c r="A471">
        <v>2318</v>
      </c>
      <c r="B471">
        <v>150</v>
      </c>
      <c r="C471">
        <v>60</v>
      </c>
      <c r="D471">
        <v>2</v>
      </c>
      <c r="E471" s="1" t="s">
        <v>9965</v>
      </c>
      <c r="F471" s="2">
        <v>45767.825613425928</v>
      </c>
    </row>
    <row r="472" spans="1:6" x14ac:dyDescent="0.3">
      <c r="A472">
        <v>2320</v>
      </c>
      <c r="B472">
        <v>150</v>
      </c>
      <c r="C472">
        <v>208</v>
      </c>
      <c r="D472">
        <v>2</v>
      </c>
      <c r="E472" s="1" t="s">
        <v>9966</v>
      </c>
      <c r="F472" s="2">
        <v>45759.214143518519</v>
      </c>
    </row>
    <row r="473" spans="1:6" x14ac:dyDescent="0.3">
      <c r="A473">
        <v>2322</v>
      </c>
      <c r="B473">
        <v>150</v>
      </c>
      <c r="C473">
        <v>138</v>
      </c>
      <c r="D473">
        <v>2</v>
      </c>
      <c r="E473" s="1" t="s">
        <v>9967</v>
      </c>
      <c r="F473" s="2">
        <v>45741.056990740741</v>
      </c>
    </row>
    <row r="474" spans="1:6" x14ac:dyDescent="0.3">
      <c r="A474">
        <v>2329</v>
      </c>
      <c r="B474">
        <v>150</v>
      </c>
      <c r="C474">
        <v>228</v>
      </c>
      <c r="D474">
        <v>2</v>
      </c>
      <c r="E474" s="1" t="s">
        <v>9968</v>
      </c>
      <c r="F474" s="2">
        <v>45758.35565972222</v>
      </c>
    </row>
    <row r="475" spans="1:6" x14ac:dyDescent="0.3">
      <c r="A475">
        <v>2330</v>
      </c>
      <c r="B475">
        <v>150</v>
      </c>
      <c r="C475">
        <v>206</v>
      </c>
      <c r="D475">
        <v>2</v>
      </c>
      <c r="E475" s="1" t="s">
        <v>9969</v>
      </c>
      <c r="F475" s="2">
        <v>45679.997812499998</v>
      </c>
    </row>
    <row r="476" spans="1:6" x14ac:dyDescent="0.3">
      <c r="A476">
        <v>2331</v>
      </c>
      <c r="B476">
        <v>150</v>
      </c>
      <c r="C476">
        <v>54</v>
      </c>
      <c r="D476">
        <v>2</v>
      </c>
      <c r="E476" s="1" t="s">
        <v>9970</v>
      </c>
      <c r="F476" s="2">
        <v>45662.855509259258</v>
      </c>
    </row>
    <row r="477" spans="1:6" x14ac:dyDescent="0.3">
      <c r="A477">
        <v>2334</v>
      </c>
      <c r="B477">
        <v>150</v>
      </c>
      <c r="C477">
        <v>111</v>
      </c>
      <c r="D477">
        <v>2</v>
      </c>
      <c r="E477" s="1" t="s">
        <v>9971</v>
      </c>
      <c r="F477" s="2">
        <v>45715.330937500003</v>
      </c>
    </row>
    <row r="478" spans="1:6" x14ac:dyDescent="0.3">
      <c r="A478">
        <v>2335</v>
      </c>
      <c r="B478">
        <v>150</v>
      </c>
      <c r="C478">
        <v>156</v>
      </c>
      <c r="D478">
        <v>2</v>
      </c>
      <c r="E478" s="1" t="s">
        <v>9972</v>
      </c>
      <c r="F478" s="2">
        <v>45752.586608796293</v>
      </c>
    </row>
    <row r="479" spans="1:6" x14ac:dyDescent="0.3">
      <c r="A479">
        <v>2339</v>
      </c>
      <c r="B479">
        <v>150</v>
      </c>
      <c r="C479">
        <v>55</v>
      </c>
      <c r="D479">
        <v>2</v>
      </c>
      <c r="E479" s="1" t="s">
        <v>9973</v>
      </c>
      <c r="F479" s="2">
        <v>45748.761388888888</v>
      </c>
    </row>
    <row r="480" spans="1:6" x14ac:dyDescent="0.3">
      <c r="A480">
        <v>2340</v>
      </c>
      <c r="B480">
        <v>150</v>
      </c>
      <c r="C480">
        <v>74</v>
      </c>
      <c r="D480">
        <v>2</v>
      </c>
      <c r="E480" s="1" t="s">
        <v>9974</v>
      </c>
      <c r="F480" s="2">
        <v>45763.521180555559</v>
      </c>
    </row>
    <row r="481" spans="1:6" x14ac:dyDescent="0.3">
      <c r="A481">
        <v>2341</v>
      </c>
      <c r="B481">
        <v>150</v>
      </c>
      <c r="C481">
        <v>93</v>
      </c>
      <c r="D481">
        <v>2</v>
      </c>
      <c r="E481" s="1" t="s">
        <v>9975</v>
      </c>
      <c r="F481" s="2">
        <v>45719.486655092594</v>
      </c>
    </row>
    <row r="482" spans="1:6" x14ac:dyDescent="0.3">
      <c r="A482">
        <v>2352</v>
      </c>
      <c r="B482">
        <v>150</v>
      </c>
      <c r="C482">
        <v>161</v>
      </c>
      <c r="D482">
        <v>2</v>
      </c>
      <c r="E482" s="1" t="s">
        <v>9976</v>
      </c>
      <c r="F482" s="2">
        <v>45678.400081018517</v>
      </c>
    </row>
    <row r="483" spans="1:6" x14ac:dyDescent="0.3">
      <c r="A483">
        <v>2353</v>
      </c>
      <c r="B483">
        <v>150</v>
      </c>
      <c r="C483">
        <v>82</v>
      </c>
      <c r="D483">
        <v>2</v>
      </c>
      <c r="E483" s="1" t="s">
        <v>9977</v>
      </c>
      <c r="F483" s="2">
        <v>45735.628506944442</v>
      </c>
    </row>
    <row r="484" spans="1:6" x14ac:dyDescent="0.3">
      <c r="A484">
        <v>2355</v>
      </c>
      <c r="B484">
        <v>150</v>
      </c>
      <c r="C484">
        <v>89</v>
      </c>
      <c r="D484">
        <v>2</v>
      </c>
      <c r="E484" s="1" t="s">
        <v>9978</v>
      </c>
      <c r="F484" s="2">
        <v>45737.366875</v>
      </c>
    </row>
    <row r="485" spans="1:6" x14ac:dyDescent="0.3">
      <c r="A485">
        <v>2356</v>
      </c>
      <c r="B485">
        <v>150</v>
      </c>
      <c r="C485">
        <v>191</v>
      </c>
      <c r="D485">
        <v>2</v>
      </c>
      <c r="E485" s="1" t="s">
        <v>9979</v>
      </c>
      <c r="F485" s="2">
        <v>45777.138379629629</v>
      </c>
    </row>
    <row r="486" spans="1:6" x14ac:dyDescent="0.3">
      <c r="A486">
        <v>2368</v>
      </c>
      <c r="B486">
        <v>151</v>
      </c>
      <c r="C486">
        <v>116</v>
      </c>
      <c r="D486">
        <v>2</v>
      </c>
      <c r="E486" s="1" t="s">
        <v>9980</v>
      </c>
      <c r="F486" s="2">
        <v>45741.55196759259</v>
      </c>
    </row>
    <row r="487" spans="1:6" x14ac:dyDescent="0.3">
      <c r="A487">
        <v>2382</v>
      </c>
      <c r="B487">
        <v>152</v>
      </c>
      <c r="C487">
        <v>116</v>
      </c>
      <c r="D487">
        <v>2</v>
      </c>
      <c r="E487" s="1" t="s">
        <v>9981</v>
      </c>
      <c r="F487" s="2">
        <v>45706.486747685187</v>
      </c>
    </row>
    <row r="488" spans="1:6" x14ac:dyDescent="0.3">
      <c r="A488">
        <v>2389</v>
      </c>
      <c r="B488">
        <v>152</v>
      </c>
      <c r="C488">
        <v>202</v>
      </c>
      <c r="D488">
        <v>2</v>
      </c>
      <c r="E488" s="1" t="s">
        <v>9982</v>
      </c>
      <c r="F488" s="2">
        <v>45765.447488425925</v>
      </c>
    </row>
    <row r="489" spans="1:6" x14ac:dyDescent="0.3">
      <c r="A489">
        <v>2401</v>
      </c>
      <c r="B489">
        <v>152</v>
      </c>
      <c r="C489">
        <v>109</v>
      </c>
      <c r="D489">
        <v>2</v>
      </c>
      <c r="E489" s="1" t="s">
        <v>9983</v>
      </c>
      <c r="F489" s="2">
        <v>45673.600671296299</v>
      </c>
    </row>
    <row r="490" spans="1:6" x14ac:dyDescent="0.3">
      <c r="A490">
        <v>2404</v>
      </c>
      <c r="B490">
        <v>152</v>
      </c>
      <c r="C490">
        <v>233</v>
      </c>
      <c r="D490">
        <v>2</v>
      </c>
      <c r="E490" s="1" t="s">
        <v>9984</v>
      </c>
      <c r="F490" s="2">
        <v>45661.59983796296</v>
      </c>
    </row>
    <row r="491" spans="1:6" x14ac:dyDescent="0.3">
      <c r="A491">
        <v>2409</v>
      </c>
      <c r="B491">
        <v>152</v>
      </c>
      <c r="C491">
        <v>133</v>
      </c>
      <c r="D491">
        <v>2</v>
      </c>
      <c r="E491" s="1" t="s">
        <v>9985</v>
      </c>
      <c r="F491" s="2">
        <v>45730.761747685188</v>
      </c>
    </row>
    <row r="492" spans="1:6" x14ac:dyDescent="0.3">
      <c r="A492">
        <v>2414</v>
      </c>
      <c r="B492">
        <v>152</v>
      </c>
      <c r="C492">
        <v>235</v>
      </c>
      <c r="D492">
        <v>2</v>
      </c>
      <c r="E492" s="1" t="s">
        <v>9986</v>
      </c>
      <c r="F492" s="2">
        <v>45743.197847222225</v>
      </c>
    </row>
    <row r="493" spans="1:6" x14ac:dyDescent="0.3">
      <c r="A493">
        <v>2421</v>
      </c>
      <c r="B493">
        <v>153</v>
      </c>
      <c r="C493">
        <v>152</v>
      </c>
      <c r="D493">
        <v>2</v>
      </c>
      <c r="E493" s="1" t="s">
        <v>9987</v>
      </c>
      <c r="F493" s="2">
        <v>45691.186539351853</v>
      </c>
    </row>
    <row r="494" spans="1:6" x14ac:dyDescent="0.3">
      <c r="A494">
        <v>2426</v>
      </c>
      <c r="B494">
        <v>153</v>
      </c>
      <c r="C494">
        <v>89</v>
      </c>
      <c r="D494">
        <v>2</v>
      </c>
      <c r="E494" s="1" t="s">
        <v>9988</v>
      </c>
      <c r="F494" s="2">
        <v>45700.96199074074</v>
      </c>
    </row>
    <row r="495" spans="1:6" x14ac:dyDescent="0.3">
      <c r="A495">
        <v>2427</v>
      </c>
      <c r="B495">
        <v>153</v>
      </c>
      <c r="C495">
        <v>148</v>
      </c>
      <c r="D495">
        <v>2</v>
      </c>
      <c r="E495" s="1" t="s">
        <v>9989</v>
      </c>
      <c r="F495" s="2">
        <v>45666.473124999997</v>
      </c>
    </row>
    <row r="496" spans="1:6" x14ac:dyDescent="0.3">
      <c r="A496">
        <v>2430</v>
      </c>
      <c r="B496">
        <v>153</v>
      </c>
      <c r="C496">
        <v>216</v>
      </c>
      <c r="D496">
        <v>2</v>
      </c>
      <c r="E496" s="1" t="s">
        <v>9990</v>
      </c>
      <c r="F496" s="2">
        <v>45753.651365740741</v>
      </c>
    </row>
    <row r="497" spans="1:6" x14ac:dyDescent="0.3">
      <c r="A497">
        <v>2431</v>
      </c>
      <c r="B497">
        <v>153</v>
      </c>
      <c r="C497">
        <v>82</v>
      </c>
      <c r="D497">
        <v>2</v>
      </c>
      <c r="E497" s="1" t="s">
        <v>9991</v>
      </c>
      <c r="F497" s="2">
        <v>45703.153194444443</v>
      </c>
    </row>
    <row r="498" spans="1:6" x14ac:dyDescent="0.3">
      <c r="A498">
        <v>2436</v>
      </c>
      <c r="B498">
        <v>153</v>
      </c>
      <c r="C498">
        <v>100</v>
      </c>
      <c r="D498">
        <v>2</v>
      </c>
      <c r="E498" s="1" t="s">
        <v>9992</v>
      </c>
      <c r="F498" s="2">
        <v>45784.440381944441</v>
      </c>
    </row>
    <row r="499" spans="1:6" x14ac:dyDescent="0.3">
      <c r="A499">
        <v>2448</v>
      </c>
      <c r="B499">
        <v>153</v>
      </c>
      <c r="C499">
        <v>99</v>
      </c>
      <c r="D499">
        <v>2</v>
      </c>
      <c r="E499" s="1" t="s">
        <v>9993</v>
      </c>
      <c r="F499" s="2">
        <v>45729.398622685185</v>
      </c>
    </row>
    <row r="500" spans="1:6" x14ac:dyDescent="0.3">
      <c r="A500">
        <v>2452</v>
      </c>
      <c r="B500">
        <v>153</v>
      </c>
      <c r="C500">
        <v>94</v>
      </c>
      <c r="D500">
        <v>2</v>
      </c>
      <c r="E500" s="1" t="s">
        <v>9994</v>
      </c>
      <c r="F500" s="2">
        <v>45697.116689814815</v>
      </c>
    </row>
    <row r="501" spans="1:6" x14ac:dyDescent="0.3">
      <c r="A501">
        <v>2463</v>
      </c>
      <c r="B501">
        <v>154</v>
      </c>
      <c r="C501">
        <v>186</v>
      </c>
      <c r="D501">
        <v>2</v>
      </c>
      <c r="E501" s="1" t="s">
        <v>9995</v>
      </c>
      <c r="F501" s="2">
        <v>45722.359675925924</v>
      </c>
    </row>
    <row r="502" spans="1:6" x14ac:dyDescent="0.3">
      <c r="A502">
        <v>2465</v>
      </c>
      <c r="B502">
        <v>154</v>
      </c>
      <c r="C502">
        <v>76</v>
      </c>
      <c r="D502">
        <v>2</v>
      </c>
      <c r="E502" s="1" t="s">
        <v>9996</v>
      </c>
      <c r="F502" s="2">
        <v>45717.632199074076</v>
      </c>
    </row>
    <row r="503" spans="1:6" x14ac:dyDescent="0.3">
      <c r="A503">
        <v>2468</v>
      </c>
      <c r="B503">
        <v>154</v>
      </c>
      <c r="C503">
        <v>153</v>
      </c>
      <c r="D503">
        <v>2</v>
      </c>
      <c r="E503" s="1" t="s">
        <v>9997</v>
      </c>
      <c r="F503" s="2">
        <v>45781.032384259262</v>
      </c>
    </row>
    <row r="504" spans="1:6" x14ac:dyDescent="0.3">
      <c r="A504">
        <v>2471</v>
      </c>
      <c r="B504">
        <v>154</v>
      </c>
      <c r="C504">
        <v>229</v>
      </c>
      <c r="D504">
        <v>2</v>
      </c>
      <c r="E504" s="1" t="s">
        <v>9998</v>
      </c>
      <c r="F504" s="2">
        <v>45704.428506944445</v>
      </c>
    </row>
    <row r="505" spans="1:6" x14ac:dyDescent="0.3">
      <c r="A505">
        <v>2473</v>
      </c>
      <c r="B505">
        <v>154</v>
      </c>
      <c r="C505">
        <v>79</v>
      </c>
      <c r="D505">
        <v>2</v>
      </c>
      <c r="E505" s="1" t="s">
        <v>9999</v>
      </c>
      <c r="F505" s="2">
        <v>45704.024548611109</v>
      </c>
    </row>
    <row r="506" spans="1:6" x14ac:dyDescent="0.3">
      <c r="A506">
        <v>2479</v>
      </c>
      <c r="B506">
        <v>154</v>
      </c>
      <c r="C506">
        <v>207</v>
      </c>
      <c r="D506">
        <v>2</v>
      </c>
      <c r="E506" s="1" t="s">
        <v>10000</v>
      </c>
      <c r="F506" s="2">
        <v>45755.21435185185</v>
      </c>
    </row>
    <row r="507" spans="1:6" x14ac:dyDescent="0.3">
      <c r="A507">
        <v>2483</v>
      </c>
      <c r="B507">
        <v>154</v>
      </c>
      <c r="C507">
        <v>108</v>
      </c>
      <c r="D507">
        <v>2</v>
      </c>
      <c r="E507" s="1" t="s">
        <v>10001</v>
      </c>
      <c r="F507" s="2">
        <v>45708.933622685188</v>
      </c>
    </row>
    <row r="508" spans="1:6" x14ac:dyDescent="0.3">
      <c r="A508">
        <v>2486</v>
      </c>
      <c r="B508">
        <v>154</v>
      </c>
      <c r="C508">
        <v>228</v>
      </c>
      <c r="D508">
        <v>2</v>
      </c>
      <c r="E508" s="1" t="s">
        <v>10002</v>
      </c>
      <c r="F508" s="2">
        <v>45768.092210648145</v>
      </c>
    </row>
    <row r="509" spans="1:6" x14ac:dyDescent="0.3">
      <c r="A509">
        <v>2487</v>
      </c>
      <c r="B509">
        <v>154</v>
      </c>
      <c r="C509">
        <v>234</v>
      </c>
      <c r="D509">
        <v>2</v>
      </c>
      <c r="E509" s="1" t="s">
        <v>10003</v>
      </c>
      <c r="F509" s="2">
        <v>45663.553622685184</v>
      </c>
    </row>
    <row r="510" spans="1:6" x14ac:dyDescent="0.3">
      <c r="A510">
        <v>2491</v>
      </c>
      <c r="B510">
        <v>154</v>
      </c>
      <c r="C510">
        <v>165</v>
      </c>
      <c r="D510">
        <v>2</v>
      </c>
      <c r="E510" s="1" t="s">
        <v>10004</v>
      </c>
      <c r="F510" s="2">
        <v>45712.165682870371</v>
      </c>
    </row>
    <row r="511" spans="1:6" x14ac:dyDescent="0.3">
      <c r="A511">
        <v>2492</v>
      </c>
      <c r="B511">
        <v>154</v>
      </c>
      <c r="C511">
        <v>110</v>
      </c>
      <c r="D511">
        <v>2</v>
      </c>
      <c r="E511" s="1" t="s">
        <v>10005</v>
      </c>
      <c r="F511" s="2">
        <v>45747.836608796293</v>
      </c>
    </row>
    <row r="512" spans="1:6" x14ac:dyDescent="0.3">
      <c r="A512">
        <v>2507</v>
      </c>
      <c r="B512">
        <v>155</v>
      </c>
      <c r="C512">
        <v>154</v>
      </c>
      <c r="D512">
        <v>2</v>
      </c>
      <c r="E512" s="1" t="s">
        <v>10006</v>
      </c>
      <c r="F512" s="2">
        <v>45779.121701388889</v>
      </c>
    </row>
    <row r="513" spans="1:6" x14ac:dyDescent="0.3">
      <c r="A513">
        <v>2515</v>
      </c>
      <c r="B513">
        <v>155</v>
      </c>
      <c r="C513">
        <v>228</v>
      </c>
      <c r="D513">
        <v>2</v>
      </c>
      <c r="E513" s="1" t="s">
        <v>10007</v>
      </c>
      <c r="F513" s="2">
        <v>45717.808379629627</v>
      </c>
    </row>
    <row r="514" spans="1:6" x14ac:dyDescent="0.3">
      <c r="A514">
        <v>2516</v>
      </c>
      <c r="B514">
        <v>155</v>
      </c>
      <c r="C514">
        <v>92</v>
      </c>
      <c r="D514">
        <v>2</v>
      </c>
      <c r="E514" s="1" t="s">
        <v>10008</v>
      </c>
      <c r="F514" s="2">
        <v>45659.929270833331</v>
      </c>
    </row>
    <row r="515" spans="1:6" x14ac:dyDescent="0.3">
      <c r="A515">
        <v>2519</v>
      </c>
      <c r="B515">
        <v>156</v>
      </c>
      <c r="C515">
        <v>230</v>
      </c>
      <c r="D515">
        <v>2</v>
      </c>
      <c r="E515" s="1" t="s">
        <v>10009</v>
      </c>
      <c r="F515" s="2">
        <v>45658.385601851849</v>
      </c>
    </row>
    <row r="516" spans="1:6" x14ac:dyDescent="0.3">
      <c r="A516">
        <v>2526</v>
      </c>
      <c r="B516">
        <v>156</v>
      </c>
      <c r="C516">
        <v>112</v>
      </c>
      <c r="D516">
        <v>2</v>
      </c>
      <c r="E516" s="1" t="s">
        <v>10010</v>
      </c>
      <c r="F516" s="2">
        <v>45770.578564814816</v>
      </c>
    </row>
    <row r="517" spans="1:6" x14ac:dyDescent="0.3">
      <c r="A517">
        <v>2527</v>
      </c>
      <c r="B517">
        <v>156</v>
      </c>
      <c r="C517">
        <v>66</v>
      </c>
      <c r="D517">
        <v>2</v>
      </c>
      <c r="E517" s="1" t="s">
        <v>10011</v>
      </c>
      <c r="F517" s="2">
        <v>45717.563576388886</v>
      </c>
    </row>
    <row r="518" spans="1:6" x14ac:dyDescent="0.3">
      <c r="A518">
        <v>2529</v>
      </c>
      <c r="B518">
        <v>156</v>
      </c>
      <c r="C518">
        <v>139</v>
      </c>
      <c r="D518">
        <v>2</v>
      </c>
      <c r="E518" s="1" t="s">
        <v>10012</v>
      </c>
      <c r="F518" s="2">
        <v>45756.764097222222</v>
      </c>
    </row>
    <row r="519" spans="1:6" x14ac:dyDescent="0.3">
      <c r="A519">
        <v>2534</v>
      </c>
      <c r="B519">
        <v>156</v>
      </c>
      <c r="C519">
        <v>135</v>
      </c>
      <c r="D519">
        <v>2</v>
      </c>
      <c r="E519" s="1" t="s">
        <v>10013</v>
      </c>
      <c r="F519" s="2">
        <v>45738.819039351853</v>
      </c>
    </row>
    <row r="520" spans="1:6" x14ac:dyDescent="0.3">
      <c r="A520">
        <v>2537</v>
      </c>
      <c r="B520">
        <v>156</v>
      </c>
      <c r="C520">
        <v>101</v>
      </c>
      <c r="D520">
        <v>2</v>
      </c>
      <c r="E520" s="1" t="s">
        <v>10014</v>
      </c>
      <c r="F520" s="2">
        <v>45776.435949074075</v>
      </c>
    </row>
    <row r="521" spans="1:6" x14ac:dyDescent="0.3">
      <c r="A521">
        <v>2546</v>
      </c>
      <c r="B521">
        <v>156</v>
      </c>
      <c r="C521">
        <v>238</v>
      </c>
      <c r="D521">
        <v>2</v>
      </c>
      <c r="E521" s="1" t="s">
        <v>10015</v>
      </c>
      <c r="F521" s="2">
        <v>45729.503819444442</v>
      </c>
    </row>
    <row r="522" spans="1:6" x14ac:dyDescent="0.3">
      <c r="A522">
        <v>2548</v>
      </c>
      <c r="B522">
        <v>157</v>
      </c>
      <c r="C522">
        <v>82</v>
      </c>
      <c r="D522">
        <v>2</v>
      </c>
      <c r="E522" s="1" t="s">
        <v>10016</v>
      </c>
      <c r="F522" s="2">
        <v>45669.368391203701</v>
      </c>
    </row>
    <row r="523" spans="1:6" x14ac:dyDescent="0.3">
      <c r="A523">
        <v>2555</v>
      </c>
      <c r="B523">
        <v>157</v>
      </c>
      <c r="C523">
        <v>145</v>
      </c>
      <c r="D523">
        <v>2</v>
      </c>
      <c r="E523" s="1" t="s">
        <v>10017</v>
      </c>
      <c r="F523" s="2">
        <v>45771.48951388889</v>
      </c>
    </row>
    <row r="524" spans="1:6" x14ac:dyDescent="0.3">
      <c r="A524">
        <v>2556</v>
      </c>
      <c r="B524">
        <v>157</v>
      </c>
      <c r="C524">
        <v>73</v>
      </c>
      <c r="D524">
        <v>2</v>
      </c>
      <c r="E524" s="1" t="s">
        <v>10018</v>
      </c>
      <c r="F524" s="2">
        <v>45777.845300925925</v>
      </c>
    </row>
    <row r="525" spans="1:6" x14ac:dyDescent="0.3">
      <c r="A525">
        <v>2557</v>
      </c>
      <c r="B525">
        <v>157</v>
      </c>
      <c r="C525">
        <v>151</v>
      </c>
      <c r="D525">
        <v>2</v>
      </c>
      <c r="E525" s="1" t="s">
        <v>10019</v>
      </c>
      <c r="F525" s="2">
        <v>45767.182881944442</v>
      </c>
    </row>
    <row r="526" spans="1:6" x14ac:dyDescent="0.3">
      <c r="A526">
        <v>2563</v>
      </c>
      <c r="B526">
        <v>157</v>
      </c>
      <c r="C526">
        <v>247</v>
      </c>
      <c r="D526">
        <v>2</v>
      </c>
      <c r="E526" s="1" t="s">
        <v>10020</v>
      </c>
      <c r="F526" s="2">
        <v>45770.067083333335</v>
      </c>
    </row>
    <row r="527" spans="1:6" x14ac:dyDescent="0.3">
      <c r="A527">
        <v>2564</v>
      </c>
      <c r="B527">
        <v>157</v>
      </c>
      <c r="C527">
        <v>193</v>
      </c>
      <c r="D527">
        <v>2</v>
      </c>
      <c r="E527" s="1" t="s">
        <v>10021</v>
      </c>
      <c r="F527" s="2">
        <v>45677.034386574072</v>
      </c>
    </row>
    <row r="528" spans="1:6" x14ac:dyDescent="0.3">
      <c r="A528">
        <v>2565</v>
      </c>
      <c r="B528">
        <v>157</v>
      </c>
      <c r="C528">
        <v>102</v>
      </c>
      <c r="D528">
        <v>2</v>
      </c>
      <c r="E528" s="1" t="s">
        <v>10022</v>
      </c>
      <c r="F528" s="2">
        <v>45743.775960648149</v>
      </c>
    </row>
    <row r="529" spans="1:6" x14ac:dyDescent="0.3">
      <c r="A529">
        <v>2577</v>
      </c>
      <c r="B529">
        <v>157</v>
      </c>
      <c r="C529">
        <v>104</v>
      </c>
      <c r="D529">
        <v>2</v>
      </c>
      <c r="E529" s="1" t="s">
        <v>10023</v>
      </c>
      <c r="F529" s="2">
        <v>45771.748240740744</v>
      </c>
    </row>
    <row r="530" spans="1:6" x14ac:dyDescent="0.3">
      <c r="A530">
        <v>2578</v>
      </c>
      <c r="B530">
        <v>157</v>
      </c>
      <c r="C530">
        <v>104</v>
      </c>
      <c r="D530">
        <v>2</v>
      </c>
      <c r="E530" s="1" t="s">
        <v>10024</v>
      </c>
      <c r="F530" s="2">
        <v>45680.580717592595</v>
      </c>
    </row>
    <row r="531" spans="1:6" x14ac:dyDescent="0.3">
      <c r="A531">
        <v>2582</v>
      </c>
      <c r="B531">
        <v>158</v>
      </c>
      <c r="C531">
        <v>186</v>
      </c>
      <c r="D531">
        <v>2</v>
      </c>
      <c r="E531" s="1" t="s">
        <v>10025</v>
      </c>
      <c r="F531" s="2">
        <v>45721.292025462964</v>
      </c>
    </row>
    <row r="532" spans="1:6" x14ac:dyDescent="0.3">
      <c r="A532">
        <v>2593</v>
      </c>
      <c r="B532">
        <v>159</v>
      </c>
      <c r="C532">
        <v>90</v>
      </c>
      <c r="D532">
        <v>2</v>
      </c>
      <c r="E532" s="1" t="s">
        <v>10026</v>
      </c>
      <c r="F532" s="2">
        <v>45767.574386574073</v>
      </c>
    </row>
    <row r="533" spans="1:6" x14ac:dyDescent="0.3">
      <c r="A533">
        <v>2603</v>
      </c>
      <c r="B533">
        <v>159</v>
      </c>
      <c r="C533">
        <v>181</v>
      </c>
      <c r="D533">
        <v>2</v>
      </c>
      <c r="E533" s="1" t="s">
        <v>10027</v>
      </c>
      <c r="F533" s="2">
        <v>45760.247685185182</v>
      </c>
    </row>
    <row r="534" spans="1:6" x14ac:dyDescent="0.3">
      <c r="A534">
        <v>2604</v>
      </c>
      <c r="B534">
        <v>159</v>
      </c>
      <c r="C534">
        <v>209</v>
      </c>
      <c r="D534">
        <v>2</v>
      </c>
      <c r="E534" s="1" t="s">
        <v>10028</v>
      </c>
      <c r="F534" s="2">
        <v>45740.542812500003</v>
      </c>
    </row>
    <row r="535" spans="1:6" x14ac:dyDescent="0.3">
      <c r="A535">
        <v>2615</v>
      </c>
      <c r="B535">
        <v>160</v>
      </c>
      <c r="C535">
        <v>123</v>
      </c>
      <c r="D535">
        <v>2</v>
      </c>
      <c r="E535" s="1" t="s">
        <v>10029</v>
      </c>
      <c r="F535" s="2">
        <v>45697.234872685185</v>
      </c>
    </row>
    <row r="536" spans="1:6" x14ac:dyDescent="0.3">
      <c r="A536">
        <v>2617</v>
      </c>
      <c r="B536">
        <v>160</v>
      </c>
      <c r="C536">
        <v>176</v>
      </c>
      <c r="D536">
        <v>2</v>
      </c>
      <c r="E536" s="1" t="s">
        <v>10030</v>
      </c>
      <c r="F536" s="2">
        <v>45660.222511574073</v>
      </c>
    </row>
    <row r="537" spans="1:6" x14ac:dyDescent="0.3">
      <c r="A537">
        <v>2622</v>
      </c>
      <c r="B537">
        <v>161</v>
      </c>
      <c r="C537">
        <v>219</v>
      </c>
      <c r="D537">
        <v>2</v>
      </c>
      <c r="E537" s="1" t="s">
        <v>10031</v>
      </c>
      <c r="F537" s="2">
        <v>45773.724618055552</v>
      </c>
    </row>
    <row r="538" spans="1:6" x14ac:dyDescent="0.3">
      <c r="A538">
        <v>2626</v>
      </c>
      <c r="B538">
        <v>161</v>
      </c>
      <c r="C538">
        <v>206</v>
      </c>
      <c r="D538">
        <v>2</v>
      </c>
      <c r="E538" s="1" t="s">
        <v>10032</v>
      </c>
      <c r="F538" s="2">
        <v>45737.593981481485</v>
      </c>
    </row>
    <row r="539" spans="1:6" x14ac:dyDescent="0.3">
      <c r="A539">
        <v>2633</v>
      </c>
      <c r="B539">
        <v>161</v>
      </c>
      <c r="C539">
        <v>54</v>
      </c>
      <c r="D539">
        <v>2</v>
      </c>
      <c r="E539" s="1" t="s">
        <v>10033</v>
      </c>
      <c r="F539" s="2">
        <v>45738.650081018517</v>
      </c>
    </row>
    <row r="540" spans="1:6" x14ac:dyDescent="0.3">
      <c r="A540">
        <v>2636</v>
      </c>
      <c r="B540">
        <v>161</v>
      </c>
      <c r="C540">
        <v>79</v>
      </c>
      <c r="D540">
        <v>2</v>
      </c>
      <c r="E540" s="1" t="s">
        <v>10034</v>
      </c>
      <c r="F540" s="2">
        <v>45742.746874999997</v>
      </c>
    </row>
    <row r="541" spans="1:6" x14ac:dyDescent="0.3">
      <c r="A541">
        <v>2639</v>
      </c>
      <c r="B541">
        <v>162</v>
      </c>
      <c r="C541">
        <v>112</v>
      </c>
      <c r="D541">
        <v>2</v>
      </c>
      <c r="E541" s="1" t="s">
        <v>10035</v>
      </c>
      <c r="F541" s="2">
        <v>45758.984722222223</v>
      </c>
    </row>
    <row r="542" spans="1:6" x14ac:dyDescent="0.3">
      <c r="A542">
        <v>2652</v>
      </c>
      <c r="B542">
        <v>163</v>
      </c>
      <c r="C542">
        <v>60</v>
      </c>
      <c r="D542">
        <v>2</v>
      </c>
      <c r="E542" s="1" t="s">
        <v>10036</v>
      </c>
      <c r="F542" s="2">
        <v>45757.486319444448</v>
      </c>
    </row>
    <row r="543" spans="1:6" x14ac:dyDescent="0.3">
      <c r="A543">
        <v>2657</v>
      </c>
      <c r="B543">
        <v>163</v>
      </c>
      <c r="C543">
        <v>57</v>
      </c>
      <c r="D543">
        <v>2</v>
      </c>
      <c r="E543" s="1" t="s">
        <v>10037</v>
      </c>
      <c r="F543" s="2">
        <v>45694.675069444442</v>
      </c>
    </row>
    <row r="544" spans="1:6" x14ac:dyDescent="0.3">
      <c r="A544">
        <v>2663</v>
      </c>
      <c r="B544">
        <v>163</v>
      </c>
      <c r="C544">
        <v>201</v>
      </c>
      <c r="D544">
        <v>2</v>
      </c>
      <c r="E544" s="1" t="s">
        <v>10038</v>
      </c>
      <c r="F544" s="2">
        <v>45671.680798611109</v>
      </c>
    </row>
    <row r="545" spans="1:6" x14ac:dyDescent="0.3">
      <c r="A545">
        <v>2665</v>
      </c>
      <c r="B545">
        <v>163</v>
      </c>
      <c r="C545">
        <v>79</v>
      </c>
      <c r="D545">
        <v>2</v>
      </c>
      <c r="E545" s="1" t="s">
        <v>10039</v>
      </c>
      <c r="F545" s="2">
        <v>45781.612210648149</v>
      </c>
    </row>
    <row r="546" spans="1:6" x14ac:dyDescent="0.3">
      <c r="A546">
        <v>2671</v>
      </c>
      <c r="B546">
        <v>163</v>
      </c>
      <c r="C546">
        <v>166</v>
      </c>
      <c r="D546">
        <v>2</v>
      </c>
      <c r="E546" s="1" t="s">
        <v>10040</v>
      </c>
      <c r="F546" s="2">
        <v>45663.900081018517</v>
      </c>
    </row>
    <row r="547" spans="1:6" x14ac:dyDescent="0.3">
      <c r="A547">
        <v>2674</v>
      </c>
      <c r="B547">
        <v>164</v>
      </c>
      <c r="C547">
        <v>223</v>
      </c>
      <c r="D547">
        <v>2</v>
      </c>
      <c r="E547" s="1" t="s">
        <v>10041</v>
      </c>
      <c r="F547" s="2">
        <v>45674.793668981481</v>
      </c>
    </row>
    <row r="548" spans="1:6" x14ac:dyDescent="0.3">
      <c r="A548">
        <v>2676</v>
      </c>
      <c r="B548">
        <v>164</v>
      </c>
      <c r="C548">
        <v>101</v>
      </c>
      <c r="D548">
        <v>2</v>
      </c>
      <c r="E548" s="1" t="s">
        <v>10042</v>
      </c>
      <c r="F548" s="2">
        <v>45689.880277777775</v>
      </c>
    </row>
    <row r="549" spans="1:6" x14ac:dyDescent="0.3">
      <c r="A549">
        <v>2678</v>
      </c>
      <c r="B549">
        <v>164</v>
      </c>
      <c r="C549">
        <v>65</v>
      </c>
      <c r="D549">
        <v>2</v>
      </c>
      <c r="E549" s="1" t="s">
        <v>10043</v>
      </c>
      <c r="F549" s="2">
        <v>45670.716111111113</v>
      </c>
    </row>
    <row r="550" spans="1:6" x14ac:dyDescent="0.3">
      <c r="A550">
        <v>2680</v>
      </c>
      <c r="B550">
        <v>164</v>
      </c>
      <c r="C550">
        <v>243</v>
      </c>
      <c r="D550">
        <v>2</v>
      </c>
      <c r="E550" s="1" t="s">
        <v>10044</v>
      </c>
      <c r="F550" s="2">
        <v>45757.871747685182</v>
      </c>
    </row>
    <row r="551" spans="1:6" x14ac:dyDescent="0.3">
      <c r="A551">
        <v>2690</v>
      </c>
      <c r="B551">
        <v>164</v>
      </c>
      <c r="C551">
        <v>250</v>
      </c>
      <c r="D551">
        <v>2</v>
      </c>
      <c r="E551" s="1" t="s">
        <v>10045</v>
      </c>
      <c r="F551" s="2">
        <v>45679.56354166667</v>
      </c>
    </row>
    <row r="552" spans="1:6" x14ac:dyDescent="0.3">
      <c r="A552">
        <v>2699</v>
      </c>
      <c r="B552">
        <v>164</v>
      </c>
      <c r="C552">
        <v>167</v>
      </c>
      <c r="D552">
        <v>2</v>
      </c>
      <c r="E552" s="1" t="s">
        <v>10046</v>
      </c>
      <c r="F552" s="2">
        <v>45738.224444444444</v>
      </c>
    </row>
    <row r="553" spans="1:6" x14ac:dyDescent="0.3">
      <c r="A553">
        <v>2701</v>
      </c>
      <c r="B553">
        <v>164</v>
      </c>
      <c r="C553">
        <v>62</v>
      </c>
      <c r="D553">
        <v>2</v>
      </c>
      <c r="E553" s="1" t="s">
        <v>10047</v>
      </c>
      <c r="F553" s="2">
        <v>45742.489178240743</v>
      </c>
    </row>
    <row r="554" spans="1:6" x14ac:dyDescent="0.3">
      <c r="A554">
        <v>2706</v>
      </c>
      <c r="B554">
        <v>164</v>
      </c>
      <c r="C554">
        <v>144</v>
      </c>
      <c r="D554">
        <v>2</v>
      </c>
      <c r="E554" s="1" t="s">
        <v>10048</v>
      </c>
      <c r="F554" s="2">
        <v>45768.58189814815</v>
      </c>
    </row>
    <row r="555" spans="1:6" x14ac:dyDescent="0.3">
      <c r="A555">
        <v>2719</v>
      </c>
      <c r="B555">
        <v>166</v>
      </c>
      <c r="C555">
        <v>78</v>
      </c>
      <c r="D555">
        <v>2</v>
      </c>
      <c r="E555" s="1" t="s">
        <v>10049</v>
      </c>
      <c r="F555" s="2">
        <v>45730.954756944448</v>
      </c>
    </row>
    <row r="556" spans="1:6" x14ac:dyDescent="0.3">
      <c r="A556">
        <v>2724</v>
      </c>
      <c r="B556">
        <v>166</v>
      </c>
      <c r="C556">
        <v>208</v>
      </c>
      <c r="D556">
        <v>2</v>
      </c>
      <c r="E556" s="1" t="s">
        <v>10050</v>
      </c>
      <c r="F556" s="2">
        <v>45711.400775462964</v>
      </c>
    </row>
    <row r="557" spans="1:6" x14ac:dyDescent="0.3">
      <c r="A557">
        <v>2725</v>
      </c>
      <c r="B557">
        <v>166</v>
      </c>
      <c r="C557">
        <v>131</v>
      </c>
      <c r="D557">
        <v>2</v>
      </c>
      <c r="E557" s="1" t="s">
        <v>10051</v>
      </c>
      <c r="F557" s="2">
        <v>45677.667314814818</v>
      </c>
    </row>
    <row r="558" spans="1:6" x14ac:dyDescent="0.3">
      <c r="A558">
        <v>2726</v>
      </c>
      <c r="B558">
        <v>166</v>
      </c>
      <c r="C558">
        <v>77</v>
      </c>
      <c r="D558">
        <v>2</v>
      </c>
      <c r="E558" s="1" t="s">
        <v>10052</v>
      </c>
      <c r="F558" s="2">
        <v>45735.994583333333</v>
      </c>
    </row>
    <row r="559" spans="1:6" x14ac:dyDescent="0.3">
      <c r="A559">
        <v>2729</v>
      </c>
      <c r="B559">
        <v>166</v>
      </c>
      <c r="C559">
        <v>95</v>
      </c>
      <c r="D559">
        <v>2</v>
      </c>
      <c r="E559" s="1" t="s">
        <v>10053</v>
      </c>
      <c r="F559" s="2">
        <v>45683.993171296293</v>
      </c>
    </row>
    <row r="560" spans="1:6" x14ac:dyDescent="0.3">
      <c r="A560">
        <v>2733</v>
      </c>
      <c r="B560">
        <v>166</v>
      </c>
      <c r="C560">
        <v>198</v>
      </c>
      <c r="D560">
        <v>2</v>
      </c>
      <c r="E560" s="1" t="s">
        <v>10054</v>
      </c>
      <c r="F560" s="2">
        <v>45750.551006944443</v>
      </c>
    </row>
    <row r="561" spans="1:6" x14ac:dyDescent="0.3">
      <c r="A561">
        <v>2734</v>
      </c>
      <c r="B561">
        <v>166</v>
      </c>
      <c r="C561">
        <v>229</v>
      </c>
      <c r="D561">
        <v>2</v>
      </c>
      <c r="E561" s="1" t="s">
        <v>10055</v>
      </c>
      <c r="F561" s="2">
        <v>45699.579976851855</v>
      </c>
    </row>
    <row r="562" spans="1:6" x14ac:dyDescent="0.3">
      <c r="A562">
        <v>2736</v>
      </c>
      <c r="B562">
        <v>166</v>
      </c>
      <c r="C562">
        <v>198</v>
      </c>
      <c r="D562">
        <v>2</v>
      </c>
      <c r="E562" s="1" t="s">
        <v>10056</v>
      </c>
      <c r="F562" s="2">
        <v>45701.846562500003</v>
      </c>
    </row>
    <row r="563" spans="1:6" x14ac:dyDescent="0.3">
      <c r="A563">
        <v>2744</v>
      </c>
      <c r="B563">
        <v>167</v>
      </c>
      <c r="C563">
        <v>229</v>
      </c>
      <c r="D563">
        <v>2</v>
      </c>
      <c r="E563" s="1" t="s">
        <v>10057</v>
      </c>
      <c r="F563" s="2">
        <v>45750.198252314818</v>
      </c>
    </row>
    <row r="564" spans="1:6" x14ac:dyDescent="0.3">
      <c r="A564">
        <v>2748</v>
      </c>
      <c r="B564">
        <v>167</v>
      </c>
      <c r="C564">
        <v>73</v>
      </c>
      <c r="D564">
        <v>2</v>
      </c>
      <c r="E564" s="1" t="s">
        <v>10058</v>
      </c>
      <c r="F564" s="2">
        <v>45734.695625</v>
      </c>
    </row>
    <row r="565" spans="1:6" x14ac:dyDescent="0.3">
      <c r="A565">
        <v>2753</v>
      </c>
      <c r="B565">
        <v>167</v>
      </c>
      <c r="C565">
        <v>78</v>
      </c>
      <c r="D565">
        <v>2</v>
      </c>
      <c r="E565" s="1" t="s">
        <v>10059</v>
      </c>
      <c r="F565" s="2">
        <v>45685.625439814816</v>
      </c>
    </row>
    <row r="566" spans="1:6" x14ac:dyDescent="0.3">
      <c r="A566">
        <v>2759</v>
      </c>
      <c r="B566">
        <v>167</v>
      </c>
      <c r="C566">
        <v>143</v>
      </c>
      <c r="D566">
        <v>2</v>
      </c>
      <c r="E566" s="1" t="s">
        <v>10060</v>
      </c>
      <c r="F566" s="2">
        <v>45732.464641203704</v>
      </c>
    </row>
    <row r="567" spans="1:6" x14ac:dyDescent="0.3">
      <c r="A567">
        <v>2760</v>
      </c>
      <c r="B567">
        <v>167</v>
      </c>
      <c r="C567">
        <v>81</v>
      </c>
      <c r="D567">
        <v>2</v>
      </c>
      <c r="E567" s="1" t="s">
        <v>10061</v>
      </c>
      <c r="F567" s="2">
        <v>45666.613599537035</v>
      </c>
    </row>
    <row r="568" spans="1:6" x14ac:dyDescent="0.3">
      <c r="A568">
        <v>2762</v>
      </c>
      <c r="B568">
        <v>167</v>
      </c>
      <c r="C568">
        <v>133</v>
      </c>
      <c r="D568">
        <v>2</v>
      </c>
      <c r="E568" s="1" t="s">
        <v>10062</v>
      </c>
      <c r="F568" s="2">
        <v>45670.653055555558</v>
      </c>
    </row>
    <row r="569" spans="1:6" x14ac:dyDescent="0.3">
      <c r="A569">
        <v>2763</v>
      </c>
      <c r="B569">
        <v>167</v>
      </c>
      <c r="C569">
        <v>246</v>
      </c>
      <c r="D569">
        <v>2</v>
      </c>
      <c r="E569" s="1" t="s">
        <v>10063</v>
      </c>
      <c r="F569" s="2">
        <v>45724.718622685185</v>
      </c>
    </row>
    <row r="570" spans="1:6" x14ac:dyDescent="0.3">
      <c r="A570">
        <v>2768</v>
      </c>
      <c r="B570">
        <v>167</v>
      </c>
      <c r="C570">
        <v>60</v>
      </c>
      <c r="D570">
        <v>2</v>
      </c>
      <c r="E570" s="1" t="s">
        <v>10064</v>
      </c>
      <c r="F570" s="2">
        <v>45736.369525462964</v>
      </c>
    </row>
    <row r="571" spans="1:6" x14ac:dyDescent="0.3">
      <c r="A571">
        <v>2771</v>
      </c>
      <c r="B571">
        <v>168</v>
      </c>
      <c r="C571">
        <v>154</v>
      </c>
      <c r="D571">
        <v>2</v>
      </c>
      <c r="E571" s="1" t="s">
        <v>10065</v>
      </c>
      <c r="F571" s="2">
        <v>45703.091747685183</v>
      </c>
    </row>
    <row r="572" spans="1:6" x14ac:dyDescent="0.3">
      <c r="A572">
        <v>2774</v>
      </c>
      <c r="B572">
        <v>168</v>
      </c>
      <c r="C572">
        <v>249</v>
      </c>
      <c r="D572">
        <v>2</v>
      </c>
      <c r="E572" s="1" t="s">
        <v>10066</v>
      </c>
      <c r="F572" s="2">
        <v>45749.500833333332</v>
      </c>
    </row>
    <row r="573" spans="1:6" x14ac:dyDescent="0.3">
      <c r="A573">
        <v>2787</v>
      </c>
      <c r="B573">
        <v>169</v>
      </c>
      <c r="C573">
        <v>162</v>
      </c>
      <c r="D573">
        <v>2</v>
      </c>
      <c r="E573" s="1" t="s">
        <v>10067</v>
      </c>
      <c r="F573" s="2">
        <v>45766.648368055554</v>
      </c>
    </row>
    <row r="574" spans="1:6" x14ac:dyDescent="0.3">
      <c r="A574">
        <v>2789</v>
      </c>
      <c r="B574">
        <v>169</v>
      </c>
      <c r="C574">
        <v>212</v>
      </c>
      <c r="D574">
        <v>2</v>
      </c>
      <c r="E574" s="1" t="s">
        <v>10068</v>
      </c>
      <c r="F574" s="2">
        <v>45781.714571759258</v>
      </c>
    </row>
    <row r="575" spans="1:6" x14ac:dyDescent="0.3">
      <c r="A575">
        <v>2790</v>
      </c>
      <c r="B575">
        <v>169</v>
      </c>
      <c r="C575">
        <v>60</v>
      </c>
      <c r="D575">
        <v>2</v>
      </c>
      <c r="E575" s="1" t="s">
        <v>10069</v>
      </c>
      <c r="F575" s="2">
        <v>45669.96601851852</v>
      </c>
    </row>
    <row r="576" spans="1:6" x14ac:dyDescent="0.3">
      <c r="A576">
        <v>2795</v>
      </c>
      <c r="B576">
        <v>169</v>
      </c>
      <c r="C576">
        <v>147</v>
      </c>
      <c r="D576">
        <v>2</v>
      </c>
      <c r="E576" s="1" t="s">
        <v>10070</v>
      </c>
      <c r="F576" s="2">
        <v>45731.884930555556</v>
      </c>
    </row>
    <row r="577" spans="1:6" x14ac:dyDescent="0.3">
      <c r="A577">
        <v>2796</v>
      </c>
      <c r="B577">
        <v>169</v>
      </c>
      <c r="C577">
        <v>164</v>
      </c>
      <c r="D577">
        <v>2</v>
      </c>
      <c r="E577" s="1" t="s">
        <v>10071</v>
      </c>
      <c r="F577" s="2">
        <v>45711.613182870373</v>
      </c>
    </row>
    <row r="578" spans="1:6" x14ac:dyDescent="0.3">
      <c r="A578">
        <v>2804</v>
      </c>
      <c r="B578">
        <v>169</v>
      </c>
      <c r="C578">
        <v>118</v>
      </c>
      <c r="D578">
        <v>2</v>
      </c>
      <c r="E578" s="1" t="s">
        <v>10072</v>
      </c>
      <c r="F578" s="2">
        <v>45756.536585648151</v>
      </c>
    </row>
    <row r="579" spans="1:6" x14ac:dyDescent="0.3">
      <c r="A579">
        <v>2808</v>
      </c>
      <c r="B579">
        <v>169</v>
      </c>
      <c r="C579">
        <v>71</v>
      </c>
      <c r="D579">
        <v>2</v>
      </c>
      <c r="E579" s="1" t="s">
        <v>10073</v>
      </c>
      <c r="F579" s="2">
        <v>45757.7659375</v>
      </c>
    </row>
    <row r="580" spans="1:6" x14ac:dyDescent="0.3">
      <c r="A580">
        <v>2817</v>
      </c>
      <c r="B580">
        <v>170</v>
      </c>
      <c r="C580">
        <v>104</v>
      </c>
      <c r="D580">
        <v>2</v>
      </c>
      <c r="E580" s="1" t="s">
        <v>10074</v>
      </c>
      <c r="F580" s="2">
        <v>45756.126956018517</v>
      </c>
    </row>
    <row r="581" spans="1:6" x14ac:dyDescent="0.3">
      <c r="A581">
        <v>2823</v>
      </c>
      <c r="B581">
        <v>170</v>
      </c>
      <c r="C581">
        <v>201</v>
      </c>
      <c r="D581">
        <v>2</v>
      </c>
      <c r="E581" s="1" t="s">
        <v>10075</v>
      </c>
      <c r="F581" s="2">
        <v>45696.594502314816</v>
      </c>
    </row>
    <row r="582" spans="1:6" x14ac:dyDescent="0.3">
      <c r="A582">
        <v>2829</v>
      </c>
      <c r="B582">
        <v>170</v>
      </c>
      <c r="C582">
        <v>131</v>
      </c>
      <c r="D582">
        <v>2</v>
      </c>
      <c r="E582" s="1" t="s">
        <v>10076</v>
      </c>
      <c r="F582" s="2">
        <v>45770.605914351851</v>
      </c>
    </row>
    <row r="583" spans="1:6" x14ac:dyDescent="0.3">
      <c r="A583">
        <v>2835</v>
      </c>
      <c r="B583">
        <v>170</v>
      </c>
      <c r="C583">
        <v>225</v>
      </c>
      <c r="D583">
        <v>2</v>
      </c>
      <c r="E583" s="1" t="s">
        <v>10077</v>
      </c>
      <c r="F583" s="2">
        <v>45686.485613425924</v>
      </c>
    </row>
    <row r="584" spans="1:6" x14ac:dyDescent="0.3">
      <c r="A584">
        <v>2841</v>
      </c>
      <c r="B584">
        <v>170</v>
      </c>
      <c r="C584">
        <v>95</v>
      </c>
      <c r="D584">
        <v>2</v>
      </c>
      <c r="E584" s="1" t="s">
        <v>10078</v>
      </c>
      <c r="F584" s="2">
        <v>45733.430601851855</v>
      </c>
    </row>
    <row r="585" spans="1:6" x14ac:dyDescent="0.3">
      <c r="A585">
        <v>2846</v>
      </c>
      <c r="B585">
        <v>171</v>
      </c>
      <c r="C585">
        <v>62</v>
      </c>
      <c r="D585">
        <v>2</v>
      </c>
      <c r="E585" s="1" t="s">
        <v>10079</v>
      </c>
      <c r="F585" s="2">
        <v>45762.929525462961</v>
      </c>
    </row>
    <row r="586" spans="1:6" x14ac:dyDescent="0.3">
      <c r="A586">
        <v>2848</v>
      </c>
      <c r="B586">
        <v>171</v>
      </c>
      <c r="C586">
        <v>172</v>
      </c>
      <c r="D586">
        <v>2</v>
      </c>
      <c r="E586" s="1" t="s">
        <v>10080</v>
      </c>
      <c r="F586" s="2">
        <v>45660.764479166668</v>
      </c>
    </row>
    <row r="587" spans="1:6" x14ac:dyDescent="0.3">
      <c r="A587">
        <v>2853</v>
      </c>
      <c r="B587">
        <v>171</v>
      </c>
      <c r="C587">
        <v>161</v>
      </c>
      <c r="D587">
        <v>2</v>
      </c>
      <c r="E587" s="1" t="s">
        <v>10081</v>
      </c>
      <c r="F587" s="2">
        <v>45667.914583333331</v>
      </c>
    </row>
    <row r="588" spans="1:6" x14ac:dyDescent="0.3">
      <c r="A588">
        <v>2855</v>
      </c>
      <c r="B588">
        <v>171</v>
      </c>
      <c r="C588">
        <v>161</v>
      </c>
      <c r="D588">
        <v>2</v>
      </c>
      <c r="E588" s="1" t="s">
        <v>10082</v>
      </c>
      <c r="F588" s="2">
        <v>45739.030995370369</v>
      </c>
    </row>
    <row r="589" spans="1:6" x14ac:dyDescent="0.3">
      <c r="A589">
        <v>2858</v>
      </c>
      <c r="B589">
        <v>171</v>
      </c>
      <c r="C589">
        <v>92</v>
      </c>
      <c r="D589">
        <v>2</v>
      </c>
      <c r="E589" s="1" t="s">
        <v>10083</v>
      </c>
      <c r="F589" s="2">
        <v>45681.124467592592</v>
      </c>
    </row>
    <row r="590" spans="1:6" x14ac:dyDescent="0.3">
      <c r="A590">
        <v>2862</v>
      </c>
      <c r="B590">
        <v>171</v>
      </c>
      <c r="C590">
        <v>121</v>
      </c>
      <c r="D590">
        <v>2</v>
      </c>
      <c r="E590" s="1" t="s">
        <v>10084</v>
      </c>
      <c r="F590" s="2">
        <v>45746.58494212963</v>
      </c>
    </row>
    <row r="591" spans="1:6" x14ac:dyDescent="0.3">
      <c r="A591">
        <v>2869</v>
      </c>
      <c r="B591">
        <v>171</v>
      </c>
      <c r="C591">
        <v>188</v>
      </c>
      <c r="D591">
        <v>2</v>
      </c>
      <c r="E591" s="1" t="s">
        <v>10085</v>
      </c>
      <c r="F591" s="2">
        <v>45774.426712962966</v>
      </c>
    </row>
    <row r="592" spans="1:6" x14ac:dyDescent="0.3">
      <c r="A592">
        <v>2875</v>
      </c>
      <c r="B592">
        <v>171</v>
      </c>
      <c r="C592">
        <v>130</v>
      </c>
      <c r="D592">
        <v>2</v>
      </c>
      <c r="E592" s="1" t="s">
        <v>10086</v>
      </c>
      <c r="F592" s="2">
        <v>45784.342743055553</v>
      </c>
    </row>
    <row r="593" spans="1:6" x14ac:dyDescent="0.3">
      <c r="A593">
        <v>2888</v>
      </c>
      <c r="B593">
        <v>172</v>
      </c>
      <c r="C593">
        <v>100</v>
      </c>
      <c r="D593">
        <v>2</v>
      </c>
      <c r="E593" s="1" t="s">
        <v>10087</v>
      </c>
      <c r="F593" s="2">
        <v>45710.216493055559</v>
      </c>
    </row>
    <row r="594" spans="1:6" x14ac:dyDescent="0.3">
      <c r="A594">
        <v>2891</v>
      </c>
      <c r="B594">
        <v>172</v>
      </c>
      <c r="C594">
        <v>240</v>
      </c>
      <c r="D594">
        <v>2</v>
      </c>
      <c r="E594" s="1" t="s">
        <v>10088</v>
      </c>
      <c r="F594" s="2">
        <v>45694.172476851854</v>
      </c>
    </row>
    <row r="595" spans="1:6" x14ac:dyDescent="0.3">
      <c r="A595">
        <v>2912</v>
      </c>
      <c r="B595">
        <v>173</v>
      </c>
      <c r="C595">
        <v>61</v>
      </c>
      <c r="D595">
        <v>2</v>
      </c>
      <c r="E595" s="1" t="s">
        <v>10089</v>
      </c>
      <c r="F595" s="2">
        <v>45722.487488425926</v>
      </c>
    </row>
    <row r="596" spans="1:6" x14ac:dyDescent="0.3">
      <c r="A596">
        <v>2914</v>
      </c>
      <c r="B596">
        <v>173</v>
      </c>
      <c r="C596">
        <v>199</v>
      </c>
      <c r="D596">
        <v>2</v>
      </c>
      <c r="E596" s="1" t="s">
        <v>10090</v>
      </c>
      <c r="F596" s="2">
        <v>45721.886006944442</v>
      </c>
    </row>
    <row r="597" spans="1:6" x14ac:dyDescent="0.3">
      <c r="A597">
        <v>2921</v>
      </c>
      <c r="B597">
        <v>173</v>
      </c>
      <c r="C597">
        <v>55</v>
      </c>
      <c r="D597">
        <v>2</v>
      </c>
      <c r="E597" s="1" t="s">
        <v>10091</v>
      </c>
      <c r="F597" s="2">
        <v>45775.561030092591</v>
      </c>
    </row>
    <row r="598" spans="1:6" x14ac:dyDescent="0.3">
      <c r="A598">
        <v>2922</v>
      </c>
      <c r="B598">
        <v>173</v>
      </c>
      <c r="C598">
        <v>147</v>
      </c>
      <c r="D598">
        <v>2</v>
      </c>
      <c r="E598" s="1" t="s">
        <v>10092</v>
      </c>
      <c r="F598" s="2">
        <v>45699.895555555559</v>
      </c>
    </row>
    <row r="599" spans="1:6" x14ac:dyDescent="0.3">
      <c r="A599">
        <v>2927</v>
      </c>
      <c r="B599">
        <v>173</v>
      </c>
      <c r="C599">
        <v>115</v>
      </c>
      <c r="D599">
        <v>2</v>
      </c>
      <c r="E599" s="1" t="s">
        <v>10093</v>
      </c>
      <c r="F599" s="2">
        <v>45666.193344907406</v>
      </c>
    </row>
    <row r="600" spans="1:6" x14ac:dyDescent="0.3">
      <c r="A600">
        <v>2930</v>
      </c>
      <c r="B600">
        <v>173</v>
      </c>
      <c r="C600">
        <v>99</v>
      </c>
      <c r="D600">
        <v>2</v>
      </c>
      <c r="E600" s="1" t="s">
        <v>10094</v>
      </c>
      <c r="F600" s="2">
        <v>45717.013888888891</v>
      </c>
    </row>
    <row r="601" spans="1:6" x14ac:dyDescent="0.3">
      <c r="A601">
        <v>2934</v>
      </c>
      <c r="B601">
        <v>173</v>
      </c>
      <c r="C601">
        <v>148</v>
      </c>
      <c r="D601">
        <v>2</v>
      </c>
      <c r="E601" s="1" t="s">
        <v>10095</v>
      </c>
      <c r="F601" s="2">
        <v>45713.339386574073</v>
      </c>
    </row>
    <row r="602" spans="1:6" x14ac:dyDescent="0.3">
      <c r="A602">
        <v>2936</v>
      </c>
      <c r="B602">
        <v>173</v>
      </c>
      <c r="C602">
        <v>145</v>
      </c>
      <c r="D602">
        <v>2</v>
      </c>
      <c r="E602" s="1" t="s">
        <v>10096</v>
      </c>
      <c r="F602" s="2">
        <v>45715.054490740738</v>
      </c>
    </row>
    <row r="603" spans="1:6" x14ac:dyDescent="0.3">
      <c r="A603">
        <v>2940</v>
      </c>
      <c r="B603">
        <v>173</v>
      </c>
      <c r="C603">
        <v>124</v>
      </c>
      <c r="D603">
        <v>2</v>
      </c>
      <c r="E603" s="1" t="s">
        <v>10097</v>
      </c>
      <c r="F603" s="2">
        <v>45784.960150462961</v>
      </c>
    </row>
    <row r="604" spans="1:6" x14ac:dyDescent="0.3">
      <c r="A604">
        <v>2941</v>
      </c>
      <c r="B604">
        <v>174</v>
      </c>
      <c r="C604">
        <v>188</v>
      </c>
      <c r="D604">
        <v>2</v>
      </c>
      <c r="E604" s="1" t="s">
        <v>10098</v>
      </c>
      <c r="F604" s="2">
        <v>45733.575115740743</v>
      </c>
    </row>
    <row r="605" spans="1:6" x14ac:dyDescent="0.3">
      <c r="A605">
        <v>2944</v>
      </c>
      <c r="B605">
        <v>174</v>
      </c>
      <c r="C605">
        <v>112</v>
      </c>
      <c r="D605">
        <v>2</v>
      </c>
      <c r="E605" s="1" t="s">
        <v>10099</v>
      </c>
      <c r="F605" s="2">
        <v>45714.394016203703</v>
      </c>
    </row>
    <row r="606" spans="1:6" x14ac:dyDescent="0.3">
      <c r="A606">
        <v>2956</v>
      </c>
      <c r="B606">
        <v>174</v>
      </c>
      <c r="C606">
        <v>149</v>
      </c>
      <c r="D606">
        <v>2</v>
      </c>
      <c r="E606" s="1" t="s">
        <v>10100</v>
      </c>
      <c r="F606" s="2">
        <v>45667.614293981482</v>
      </c>
    </row>
    <row r="607" spans="1:6" x14ac:dyDescent="0.3">
      <c r="A607">
        <v>2958</v>
      </c>
      <c r="B607">
        <v>174</v>
      </c>
      <c r="C607">
        <v>51</v>
      </c>
      <c r="D607">
        <v>2</v>
      </c>
      <c r="E607" s="1" t="s">
        <v>10101</v>
      </c>
      <c r="F607" s="2">
        <v>45713.538738425923</v>
      </c>
    </row>
    <row r="608" spans="1:6" x14ac:dyDescent="0.3">
      <c r="A608">
        <v>2967</v>
      </c>
      <c r="B608">
        <v>174</v>
      </c>
      <c r="C608">
        <v>227</v>
      </c>
      <c r="D608">
        <v>2</v>
      </c>
      <c r="E608" s="1" t="s">
        <v>10102</v>
      </c>
      <c r="F608" s="2">
        <v>45753.861284722225</v>
      </c>
    </row>
    <row r="609" spans="1:6" x14ac:dyDescent="0.3">
      <c r="A609">
        <v>2973</v>
      </c>
      <c r="B609">
        <v>174</v>
      </c>
      <c r="C609">
        <v>93</v>
      </c>
      <c r="D609">
        <v>2</v>
      </c>
      <c r="E609" s="1" t="s">
        <v>10103</v>
      </c>
      <c r="F609" s="2">
        <v>45671.173657407409</v>
      </c>
    </row>
    <row r="610" spans="1:6" x14ac:dyDescent="0.3">
      <c r="A610">
        <v>2974</v>
      </c>
      <c r="B610">
        <v>174</v>
      </c>
      <c r="C610">
        <v>126</v>
      </c>
      <c r="D610">
        <v>2</v>
      </c>
      <c r="E610" s="1" t="s">
        <v>10104</v>
      </c>
      <c r="F610" s="2">
        <v>45763.234583333331</v>
      </c>
    </row>
    <row r="611" spans="1:6" x14ac:dyDescent="0.3">
      <c r="A611">
        <v>2985</v>
      </c>
      <c r="B611">
        <v>175</v>
      </c>
      <c r="C611">
        <v>98</v>
      </c>
      <c r="D611">
        <v>2</v>
      </c>
      <c r="E611" s="1" t="s">
        <v>10105</v>
      </c>
      <c r="F611" s="2">
        <v>45696.747372685182</v>
      </c>
    </row>
    <row r="612" spans="1:6" x14ac:dyDescent="0.3">
      <c r="A612">
        <v>2995</v>
      </c>
      <c r="B612">
        <v>175</v>
      </c>
      <c r="C612">
        <v>217</v>
      </c>
      <c r="D612">
        <v>2</v>
      </c>
      <c r="E612" s="1" t="s">
        <v>10106</v>
      </c>
      <c r="F612" s="2">
        <v>45704.022905092592</v>
      </c>
    </row>
    <row r="613" spans="1:6" x14ac:dyDescent="0.3">
      <c r="A613">
        <v>2997</v>
      </c>
      <c r="B613">
        <v>175</v>
      </c>
      <c r="C613">
        <v>132</v>
      </c>
      <c r="D613">
        <v>2</v>
      </c>
      <c r="E613" s="1" t="s">
        <v>10107</v>
      </c>
      <c r="F613" s="2">
        <v>45666.692488425928</v>
      </c>
    </row>
    <row r="614" spans="1:6" x14ac:dyDescent="0.3">
      <c r="A614">
        <v>3001</v>
      </c>
      <c r="B614">
        <v>175</v>
      </c>
      <c r="C614">
        <v>232</v>
      </c>
      <c r="D614">
        <v>2</v>
      </c>
      <c r="E614" s="1" t="s">
        <v>10108</v>
      </c>
      <c r="F614" s="2">
        <v>45737.036574074074</v>
      </c>
    </row>
    <row r="615" spans="1:6" x14ac:dyDescent="0.3">
      <c r="A615">
        <v>3005</v>
      </c>
      <c r="B615">
        <v>176</v>
      </c>
      <c r="C615">
        <v>204</v>
      </c>
      <c r="D615">
        <v>2</v>
      </c>
      <c r="E615" s="1" t="s">
        <v>10109</v>
      </c>
      <c r="F615" s="2">
        <v>45663.805879629632</v>
      </c>
    </row>
    <row r="616" spans="1:6" x14ac:dyDescent="0.3">
      <c r="A616">
        <v>3008</v>
      </c>
      <c r="B616">
        <v>176</v>
      </c>
      <c r="C616">
        <v>197</v>
      </c>
      <c r="D616">
        <v>2</v>
      </c>
      <c r="E616" s="1" t="s">
        <v>10110</v>
      </c>
      <c r="F616" s="2">
        <v>45741.86613425926</v>
      </c>
    </row>
    <row r="617" spans="1:6" x14ac:dyDescent="0.3">
      <c r="A617">
        <v>3011</v>
      </c>
      <c r="B617">
        <v>176</v>
      </c>
      <c r="C617">
        <v>119</v>
      </c>
      <c r="D617">
        <v>2</v>
      </c>
      <c r="E617" s="1" t="s">
        <v>10111</v>
      </c>
      <c r="F617" s="2">
        <v>45695.129652777781</v>
      </c>
    </row>
    <row r="618" spans="1:6" x14ac:dyDescent="0.3">
      <c r="A618">
        <v>3014</v>
      </c>
      <c r="B618">
        <v>176</v>
      </c>
      <c r="C618">
        <v>145</v>
      </c>
      <c r="D618">
        <v>2</v>
      </c>
      <c r="E618" s="1" t="s">
        <v>10112</v>
      </c>
      <c r="F618" s="2">
        <v>45701.108935185184</v>
      </c>
    </row>
    <row r="619" spans="1:6" x14ac:dyDescent="0.3">
      <c r="A619">
        <v>3023</v>
      </c>
      <c r="B619">
        <v>176</v>
      </c>
      <c r="C619">
        <v>112</v>
      </c>
      <c r="D619">
        <v>2</v>
      </c>
      <c r="E619" s="1" t="s">
        <v>10113</v>
      </c>
      <c r="F619" s="2">
        <v>45715.254548611112</v>
      </c>
    </row>
    <row r="620" spans="1:6" x14ac:dyDescent="0.3">
      <c r="A620">
        <v>3031</v>
      </c>
      <c r="B620">
        <v>177</v>
      </c>
      <c r="C620">
        <v>201</v>
      </c>
      <c r="D620">
        <v>2</v>
      </c>
      <c r="E620" s="1" t="s">
        <v>10114</v>
      </c>
      <c r="F620" s="2">
        <v>45705.181215277778</v>
      </c>
    </row>
    <row r="621" spans="1:6" x14ac:dyDescent="0.3">
      <c r="A621">
        <v>3035</v>
      </c>
      <c r="B621">
        <v>177</v>
      </c>
      <c r="C621">
        <v>182</v>
      </c>
      <c r="D621">
        <v>2</v>
      </c>
      <c r="E621" s="1" t="s">
        <v>10115</v>
      </c>
      <c r="F621" s="2">
        <v>45716.840138888889</v>
      </c>
    </row>
    <row r="622" spans="1:6" x14ac:dyDescent="0.3">
      <c r="A622">
        <v>3037</v>
      </c>
      <c r="B622">
        <v>177</v>
      </c>
      <c r="C622">
        <v>178</v>
      </c>
      <c r="D622">
        <v>2</v>
      </c>
      <c r="E622" s="1" t="s">
        <v>10116</v>
      </c>
      <c r="F622" s="2">
        <v>45723.765856481485</v>
      </c>
    </row>
    <row r="623" spans="1:6" x14ac:dyDescent="0.3">
      <c r="A623">
        <v>3042</v>
      </c>
      <c r="B623">
        <v>177</v>
      </c>
      <c r="C623">
        <v>226</v>
      </c>
      <c r="D623">
        <v>2</v>
      </c>
      <c r="E623" s="1" t="s">
        <v>10117</v>
      </c>
      <c r="F623" s="2">
        <v>45737.712037037039</v>
      </c>
    </row>
    <row r="624" spans="1:6" x14ac:dyDescent="0.3">
      <c r="A624">
        <v>3061</v>
      </c>
      <c r="B624">
        <v>177</v>
      </c>
      <c r="C624">
        <v>125</v>
      </c>
      <c r="D624">
        <v>2</v>
      </c>
      <c r="E624" s="1" t="s">
        <v>10118</v>
      </c>
      <c r="F624" s="2">
        <v>45706.242951388886</v>
      </c>
    </row>
    <row r="625" spans="1:6" x14ac:dyDescent="0.3">
      <c r="A625">
        <v>3067</v>
      </c>
      <c r="B625">
        <v>178</v>
      </c>
      <c r="C625">
        <v>114</v>
      </c>
      <c r="D625">
        <v>2</v>
      </c>
      <c r="E625" s="1" t="s">
        <v>10119</v>
      </c>
      <c r="F625" s="2">
        <v>45712.344166666669</v>
      </c>
    </row>
    <row r="626" spans="1:6" x14ac:dyDescent="0.3">
      <c r="A626">
        <v>3068</v>
      </c>
      <c r="B626">
        <v>178</v>
      </c>
      <c r="C626">
        <v>145</v>
      </c>
      <c r="D626">
        <v>2</v>
      </c>
      <c r="E626" s="1" t="s">
        <v>10120</v>
      </c>
      <c r="F626" s="2">
        <v>45689.564791666664</v>
      </c>
    </row>
    <row r="627" spans="1:6" x14ac:dyDescent="0.3">
      <c r="A627">
        <v>3075</v>
      </c>
      <c r="B627">
        <v>178</v>
      </c>
      <c r="C627">
        <v>191</v>
      </c>
      <c r="D627">
        <v>2</v>
      </c>
      <c r="E627" s="1" t="s">
        <v>10121</v>
      </c>
      <c r="F627" s="2">
        <v>45711.117037037038</v>
      </c>
    </row>
    <row r="628" spans="1:6" x14ac:dyDescent="0.3">
      <c r="A628">
        <v>3077</v>
      </c>
      <c r="B628">
        <v>178</v>
      </c>
      <c r="C628">
        <v>105</v>
      </c>
      <c r="D628">
        <v>2</v>
      </c>
      <c r="E628" s="1" t="s">
        <v>10122</v>
      </c>
      <c r="F628" s="2">
        <v>45735.509641203702</v>
      </c>
    </row>
    <row r="629" spans="1:6" x14ac:dyDescent="0.3">
      <c r="A629">
        <v>3080</v>
      </c>
      <c r="B629">
        <v>178</v>
      </c>
      <c r="C629">
        <v>164</v>
      </c>
      <c r="D629">
        <v>2</v>
      </c>
      <c r="E629" s="1" t="s">
        <v>10123</v>
      </c>
      <c r="F629" s="2">
        <v>45734.760925925926</v>
      </c>
    </row>
    <row r="630" spans="1:6" x14ac:dyDescent="0.3">
      <c r="A630">
        <v>3103</v>
      </c>
      <c r="B630">
        <v>178</v>
      </c>
      <c r="C630">
        <v>129</v>
      </c>
      <c r="D630">
        <v>2</v>
      </c>
      <c r="E630" s="1" t="s">
        <v>10124</v>
      </c>
      <c r="F630" s="2">
        <v>45661.613935185182</v>
      </c>
    </row>
    <row r="631" spans="1:6" x14ac:dyDescent="0.3">
      <c r="A631">
        <v>3105</v>
      </c>
      <c r="B631">
        <v>178</v>
      </c>
      <c r="C631">
        <v>231</v>
      </c>
      <c r="D631">
        <v>2</v>
      </c>
      <c r="E631" s="1" t="s">
        <v>10125</v>
      </c>
      <c r="F631" s="2">
        <v>45783.87835648148</v>
      </c>
    </row>
    <row r="632" spans="1:6" x14ac:dyDescent="0.3">
      <c r="A632">
        <v>3108</v>
      </c>
      <c r="B632">
        <v>179</v>
      </c>
      <c r="C632">
        <v>141</v>
      </c>
      <c r="D632">
        <v>2</v>
      </c>
      <c r="E632" s="1" t="s">
        <v>10126</v>
      </c>
      <c r="F632" s="2">
        <v>45718.975763888891</v>
      </c>
    </row>
    <row r="633" spans="1:6" x14ac:dyDescent="0.3">
      <c r="A633">
        <v>3110</v>
      </c>
      <c r="B633">
        <v>179</v>
      </c>
      <c r="C633">
        <v>112</v>
      </c>
      <c r="D633">
        <v>2</v>
      </c>
      <c r="E633" s="1" t="s">
        <v>10127</v>
      </c>
      <c r="F633" s="2">
        <v>45743.247523148151</v>
      </c>
    </row>
    <row r="634" spans="1:6" x14ac:dyDescent="0.3">
      <c r="A634">
        <v>3115</v>
      </c>
      <c r="B634">
        <v>179</v>
      </c>
      <c r="C634">
        <v>81</v>
      </c>
      <c r="D634">
        <v>2</v>
      </c>
      <c r="E634" s="1" t="s">
        <v>10128</v>
      </c>
      <c r="F634" s="2">
        <v>45735.714733796296</v>
      </c>
    </row>
    <row r="635" spans="1:6" x14ac:dyDescent="0.3">
      <c r="A635">
        <v>3118</v>
      </c>
      <c r="B635">
        <v>179</v>
      </c>
      <c r="C635">
        <v>216</v>
      </c>
      <c r="D635">
        <v>2</v>
      </c>
      <c r="E635" s="1" t="s">
        <v>10129</v>
      </c>
      <c r="F635" s="2">
        <v>45691.33662037037</v>
      </c>
    </row>
    <row r="636" spans="1:6" x14ac:dyDescent="0.3">
      <c r="A636">
        <v>3123</v>
      </c>
      <c r="B636">
        <v>179</v>
      </c>
      <c r="C636">
        <v>157</v>
      </c>
      <c r="D636">
        <v>2</v>
      </c>
      <c r="E636" s="1" t="s">
        <v>10130</v>
      </c>
      <c r="F636" s="2">
        <v>45754.729548611111</v>
      </c>
    </row>
    <row r="637" spans="1:6" x14ac:dyDescent="0.3">
      <c r="A637">
        <v>3128</v>
      </c>
      <c r="B637">
        <v>179</v>
      </c>
      <c r="C637">
        <v>69</v>
      </c>
      <c r="D637">
        <v>2</v>
      </c>
      <c r="E637" s="1" t="s">
        <v>10131</v>
      </c>
      <c r="F637" s="2">
        <v>45743.169942129629</v>
      </c>
    </row>
    <row r="638" spans="1:6" x14ac:dyDescent="0.3">
      <c r="A638">
        <v>3129</v>
      </c>
      <c r="B638">
        <v>179</v>
      </c>
      <c r="C638">
        <v>92</v>
      </c>
      <c r="D638">
        <v>2</v>
      </c>
      <c r="E638" s="1" t="s">
        <v>10132</v>
      </c>
      <c r="F638" s="2">
        <v>45761.16920138889</v>
      </c>
    </row>
    <row r="639" spans="1:6" x14ac:dyDescent="0.3">
      <c r="A639">
        <v>3130</v>
      </c>
      <c r="B639">
        <v>179</v>
      </c>
      <c r="C639">
        <v>171</v>
      </c>
      <c r="D639">
        <v>2</v>
      </c>
      <c r="E639" s="1" t="s">
        <v>10133</v>
      </c>
      <c r="F639" s="2">
        <v>45745.914525462962</v>
      </c>
    </row>
    <row r="640" spans="1:6" x14ac:dyDescent="0.3">
      <c r="A640">
        <v>3139</v>
      </c>
      <c r="B640">
        <v>180</v>
      </c>
      <c r="C640">
        <v>234</v>
      </c>
      <c r="D640">
        <v>2</v>
      </c>
      <c r="E640" s="1" t="s">
        <v>10134</v>
      </c>
      <c r="F640" s="2">
        <v>45707.998414351852</v>
      </c>
    </row>
    <row r="641" spans="1:6" x14ac:dyDescent="0.3">
      <c r="A641">
        <v>3158</v>
      </c>
      <c r="B641">
        <v>181</v>
      </c>
      <c r="C641">
        <v>144</v>
      </c>
      <c r="D641">
        <v>2</v>
      </c>
      <c r="E641" s="1" t="s">
        <v>10135</v>
      </c>
      <c r="F641" s="2">
        <v>45748.224236111113</v>
      </c>
    </row>
    <row r="642" spans="1:6" x14ac:dyDescent="0.3">
      <c r="A642">
        <v>3160</v>
      </c>
      <c r="B642">
        <v>181</v>
      </c>
      <c r="C642">
        <v>85</v>
      </c>
      <c r="D642">
        <v>2</v>
      </c>
      <c r="E642" s="1" t="s">
        <v>10136</v>
      </c>
      <c r="F642" s="2">
        <v>45755.381655092591</v>
      </c>
    </row>
    <row r="643" spans="1:6" x14ac:dyDescent="0.3">
      <c r="A643">
        <v>3162</v>
      </c>
      <c r="B643">
        <v>182</v>
      </c>
      <c r="C643">
        <v>188</v>
      </c>
      <c r="D643">
        <v>2</v>
      </c>
      <c r="E643" s="1" t="s">
        <v>10137</v>
      </c>
      <c r="F643" s="2">
        <v>45693.258761574078</v>
      </c>
    </row>
    <row r="644" spans="1:6" x14ac:dyDescent="0.3">
      <c r="A644">
        <v>3164</v>
      </c>
      <c r="B644">
        <v>182</v>
      </c>
      <c r="C644">
        <v>168</v>
      </c>
      <c r="D644">
        <v>2</v>
      </c>
      <c r="E644" s="1" t="s">
        <v>10138</v>
      </c>
      <c r="F644" s="2">
        <v>45755.166655092595</v>
      </c>
    </row>
    <row r="645" spans="1:6" x14ac:dyDescent="0.3">
      <c r="A645">
        <v>3165</v>
      </c>
      <c r="B645">
        <v>182</v>
      </c>
      <c r="C645">
        <v>82</v>
      </c>
      <c r="D645">
        <v>2</v>
      </c>
      <c r="E645" s="1" t="s">
        <v>10139</v>
      </c>
      <c r="F645" s="2">
        <v>45690.759328703702</v>
      </c>
    </row>
    <row r="646" spans="1:6" x14ac:dyDescent="0.3">
      <c r="A646">
        <v>3172</v>
      </c>
      <c r="B646">
        <v>182</v>
      </c>
      <c r="C646">
        <v>52</v>
      </c>
      <c r="D646">
        <v>2</v>
      </c>
      <c r="E646" s="1" t="s">
        <v>10140</v>
      </c>
      <c r="F646" s="2">
        <v>45700.130995370368</v>
      </c>
    </row>
    <row r="647" spans="1:6" x14ac:dyDescent="0.3">
      <c r="A647">
        <v>3176</v>
      </c>
      <c r="B647">
        <v>182</v>
      </c>
      <c r="C647">
        <v>215</v>
      </c>
      <c r="D647">
        <v>2</v>
      </c>
      <c r="E647" s="1" t="s">
        <v>10141</v>
      </c>
      <c r="F647" s="2">
        <v>45777.733576388891</v>
      </c>
    </row>
    <row r="648" spans="1:6" x14ac:dyDescent="0.3">
      <c r="A648">
        <v>3178</v>
      </c>
      <c r="B648">
        <v>182</v>
      </c>
      <c r="C648">
        <v>171</v>
      </c>
      <c r="D648">
        <v>2</v>
      </c>
      <c r="E648" s="1" t="s">
        <v>10142</v>
      </c>
      <c r="F648" s="2">
        <v>45752.629293981481</v>
      </c>
    </row>
    <row r="649" spans="1:6" x14ac:dyDescent="0.3">
      <c r="A649">
        <v>3180</v>
      </c>
      <c r="B649">
        <v>182</v>
      </c>
      <c r="C649">
        <v>93</v>
      </c>
      <c r="D649">
        <v>2</v>
      </c>
      <c r="E649" s="1" t="s">
        <v>10143</v>
      </c>
      <c r="F649" s="2">
        <v>45741.26903935185</v>
      </c>
    </row>
    <row r="650" spans="1:6" x14ac:dyDescent="0.3">
      <c r="A650">
        <v>3184</v>
      </c>
      <c r="B650">
        <v>183</v>
      </c>
      <c r="C650">
        <v>205</v>
      </c>
      <c r="D650">
        <v>2</v>
      </c>
      <c r="E650" s="1" t="s">
        <v>10144</v>
      </c>
      <c r="F650" s="2">
        <v>45781.333599537036</v>
      </c>
    </row>
    <row r="651" spans="1:6" x14ac:dyDescent="0.3">
      <c r="A651">
        <v>3189</v>
      </c>
      <c r="B651">
        <v>183</v>
      </c>
      <c r="C651">
        <v>132</v>
      </c>
      <c r="D651">
        <v>2</v>
      </c>
      <c r="E651" s="1" t="s">
        <v>10145</v>
      </c>
      <c r="F651" s="2">
        <v>45710.702870370369</v>
      </c>
    </row>
    <row r="652" spans="1:6" x14ac:dyDescent="0.3">
      <c r="A652">
        <v>3190</v>
      </c>
      <c r="B652">
        <v>183</v>
      </c>
      <c r="C652">
        <v>100</v>
      </c>
      <c r="D652">
        <v>2</v>
      </c>
      <c r="E652" s="1" t="s">
        <v>10146</v>
      </c>
      <c r="F652" s="2">
        <v>45689.200266203705</v>
      </c>
    </row>
    <row r="653" spans="1:6" x14ac:dyDescent="0.3">
      <c r="A653">
        <v>3202</v>
      </c>
      <c r="B653">
        <v>183</v>
      </c>
      <c r="C653">
        <v>107</v>
      </c>
      <c r="D653">
        <v>2</v>
      </c>
      <c r="E653" s="1" t="s">
        <v>10147</v>
      </c>
      <c r="F653" s="2">
        <v>45759.055995370371</v>
      </c>
    </row>
    <row r="654" spans="1:6" x14ac:dyDescent="0.3">
      <c r="A654">
        <v>3206</v>
      </c>
      <c r="B654">
        <v>183</v>
      </c>
      <c r="C654">
        <v>239</v>
      </c>
      <c r="D654">
        <v>2</v>
      </c>
      <c r="E654" s="1" t="s">
        <v>10148</v>
      </c>
      <c r="F654" s="2">
        <v>45781.439328703702</v>
      </c>
    </row>
    <row r="655" spans="1:6" x14ac:dyDescent="0.3">
      <c r="A655">
        <v>3210</v>
      </c>
      <c r="B655">
        <v>183</v>
      </c>
      <c r="C655">
        <v>127</v>
      </c>
      <c r="D655">
        <v>2</v>
      </c>
      <c r="E655" s="1" t="s">
        <v>10149</v>
      </c>
      <c r="F655" s="2">
        <v>45779.144780092596</v>
      </c>
    </row>
    <row r="656" spans="1:6" x14ac:dyDescent="0.3">
      <c r="A656">
        <v>3213</v>
      </c>
      <c r="B656">
        <v>184</v>
      </c>
      <c r="C656">
        <v>124</v>
      </c>
      <c r="D656">
        <v>2</v>
      </c>
      <c r="E656" s="1" t="s">
        <v>10150</v>
      </c>
      <c r="F656" s="2">
        <v>45719.784803240742</v>
      </c>
    </row>
    <row r="657" spans="1:6" x14ac:dyDescent="0.3">
      <c r="A657">
        <v>3217</v>
      </c>
      <c r="B657">
        <v>184</v>
      </c>
      <c r="C657">
        <v>213</v>
      </c>
      <c r="D657">
        <v>2</v>
      </c>
      <c r="E657" s="1" t="s">
        <v>10151</v>
      </c>
      <c r="F657" s="2">
        <v>45735.311736111114</v>
      </c>
    </row>
    <row r="658" spans="1:6" x14ac:dyDescent="0.3">
      <c r="A658">
        <v>3228</v>
      </c>
      <c r="B658">
        <v>184</v>
      </c>
      <c r="C658">
        <v>131</v>
      </c>
      <c r="D658">
        <v>2</v>
      </c>
      <c r="E658" s="1" t="s">
        <v>10152</v>
      </c>
      <c r="F658" s="2">
        <v>45687.577685185184</v>
      </c>
    </row>
    <row r="659" spans="1:6" x14ac:dyDescent="0.3">
      <c r="A659">
        <v>3234</v>
      </c>
      <c r="B659">
        <v>184</v>
      </c>
      <c r="C659">
        <v>144</v>
      </c>
      <c r="D659">
        <v>2</v>
      </c>
      <c r="E659" s="1" t="s">
        <v>10153</v>
      </c>
      <c r="F659" s="2">
        <v>45691.167361111111</v>
      </c>
    </row>
    <row r="660" spans="1:6" x14ac:dyDescent="0.3">
      <c r="A660">
        <v>3236</v>
      </c>
      <c r="B660">
        <v>184</v>
      </c>
      <c r="C660">
        <v>55</v>
      </c>
      <c r="D660">
        <v>2</v>
      </c>
      <c r="E660" s="1" t="s">
        <v>10154</v>
      </c>
      <c r="F660" s="2">
        <v>45721.243078703701</v>
      </c>
    </row>
    <row r="661" spans="1:6" x14ac:dyDescent="0.3">
      <c r="A661">
        <v>3237</v>
      </c>
      <c r="B661">
        <v>184</v>
      </c>
      <c r="C661">
        <v>149</v>
      </c>
      <c r="D661">
        <v>2</v>
      </c>
      <c r="E661" s="1" t="s">
        <v>10155</v>
      </c>
      <c r="F661" s="2">
        <v>45768.387673611112</v>
      </c>
    </row>
    <row r="662" spans="1:6" x14ac:dyDescent="0.3">
      <c r="A662">
        <v>3240</v>
      </c>
      <c r="B662">
        <v>184</v>
      </c>
      <c r="C662">
        <v>117</v>
      </c>
      <c r="D662">
        <v>2</v>
      </c>
      <c r="E662" s="1" t="s">
        <v>10156</v>
      </c>
      <c r="F662" s="2">
        <v>45772.738321759258</v>
      </c>
    </row>
    <row r="663" spans="1:6" x14ac:dyDescent="0.3">
      <c r="A663">
        <v>3242</v>
      </c>
      <c r="B663">
        <v>184</v>
      </c>
      <c r="C663">
        <v>219</v>
      </c>
      <c r="D663">
        <v>2</v>
      </c>
      <c r="E663" s="1" t="s">
        <v>10157</v>
      </c>
      <c r="F663" s="2">
        <v>45680.353622685187</v>
      </c>
    </row>
    <row r="664" spans="1:6" x14ac:dyDescent="0.3">
      <c r="A664">
        <v>3243</v>
      </c>
      <c r="B664">
        <v>184</v>
      </c>
      <c r="C664">
        <v>123</v>
      </c>
      <c r="D664">
        <v>2</v>
      </c>
      <c r="E664" s="1" t="s">
        <v>10158</v>
      </c>
      <c r="F664" s="2">
        <v>45688.397037037037</v>
      </c>
    </row>
    <row r="665" spans="1:6" x14ac:dyDescent="0.3">
      <c r="A665">
        <v>3244</v>
      </c>
      <c r="B665">
        <v>184</v>
      </c>
      <c r="C665">
        <v>166</v>
      </c>
      <c r="D665">
        <v>2</v>
      </c>
      <c r="E665" s="1" t="s">
        <v>10159</v>
      </c>
      <c r="F665" s="2">
        <v>45760.135659722226</v>
      </c>
    </row>
    <row r="666" spans="1:6" x14ac:dyDescent="0.3">
      <c r="A666">
        <v>3247</v>
      </c>
      <c r="B666">
        <v>184</v>
      </c>
      <c r="C666">
        <v>246</v>
      </c>
      <c r="D666">
        <v>2</v>
      </c>
      <c r="E666" s="1" t="s">
        <v>10160</v>
      </c>
      <c r="F666" s="2">
        <v>45712.284884259258</v>
      </c>
    </row>
    <row r="667" spans="1:6" x14ac:dyDescent="0.3">
      <c r="A667">
        <v>3254</v>
      </c>
      <c r="B667">
        <v>185</v>
      </c>
      <c r="C667">
        <v>85</v>
      </c>
      <c r="D667">
        <v>2</v>
      </c>
      <c r="E667" s="1" t="s">
        <v>10161</v>
      </c>
      <c r="F667" s="2">
        <v>45782.839606481481</v>
      </c>
    </row>
    <row r="668" spans="1:6" x14ac:dyDescent="0.3">
      <c r="A668">
        <v>3256</v>
      </c>
      <c r="B668">
        <v>185</v>
      </c>
      <c r="C668">
        <v>131</v>
      </c>
      <c r="D668">
        <v>2</v>
      </c>
      <c r="E668" s="1" t="s">
        <v>10162</v>
      </c>
      <c r="F668" s="2">
        <v>45714.10125</v>
      </c>
    </row>
    <row r="669" spans="1:6" x14ac:dyDescent="0.3">
      <c r="A669">
        <v>3269</v>
      </c>
      <c r="B669">
        <v>186</v>
      </c>
      <c r="C669">
        <v>84</v>
      </c>
      <c r="D669">
        <v>2</v>
      </c>
      <c r="E669" s="1" t="s">
        <v>10163</v>
      </c>
      <c r="F669" s="2">
        <v>45773.921979166669</v>
      </c>
    </row>
    <row r="670" spans="1:6" x14ac:dyDescent="0.3">
      <c r="A670">
        <v>3289</v>
      </c>
      <c r="B670">
        <v>186</v>
      </c>
      <c r="C670">
        <v>240</v>
      </c>
      <c r="D670">
        <v>2</v>
      </c>
      <c r="E670" s="1" t="s">
        <v>10164</v>
      </c>
      <c r="F670" s="2">
        <v>45714.221747685187</v>
      </c>
    </row>
    <row r="671" spans="1:6" x14ac:dyDescent="0.3">
      <c r="A671">
        <v>3294</v>
      </c>
      <c r="B671">
        <v>186</v>
      </c>
      <c r="C671">
        <v>214</v>
      </c>
      <c r="D671">
        <v>2</v>
      </c>
      <c r="E671" s="1" t="s">
        <v>10165</v>
      </c>
      <c r="F671" s="2">
        <v>45780.320474537039</v>
      </c>
    </row>
    <row r="672" spans="1:6" x14ac:dyDescent="0.3">
      <c r="A672">
        <v>3299</v>
      </c>
      <c r="B672">
        <v>186</v>
      </c>
      <c r="C672">
        <v>190</v>
      </c>
      <c r="D672">
        <v>2</v>
      </c>
      <c r="E672" s="1" t="s">
        <v>10166</v>
      </c>
      <c r="F672" s="2">
        <v>45724.249224537038</v>
      </c>
    </row>
    <row r="673" spans="1:6" x14ac:dyDescent="0.3">
      <c r="A673">
        <v>3311</v>
      </c>
      <c r="B673">
        <v>187</v>
      </c>
      <c r="C673">
        <v>91</v>
      </c>
      <c r="D673">
        <v>2</v>
      </c>
      <c r="E673" s="1" t="s">
        <v>10167</v>
      </c>
      <c r="F673" s="2">
        <v>45776.476319444446</v>
      </c>
    </row>
    <row r="674" spans="1:6" x14ac:dyDescent="0.3">
      <c r="A674">
        <v>3318</v>
      </c>
      <c r="B674">
        <v>187</v>
      </c>
      <c r="C674">
        <v>107</v>
      </c>
      <c r="D674">
        <v>2</v>
      </c>
      <c r="E674" s="1" t="s">
        <v>10168</v>
      </c>
      <c r="F674" s="2">
        <v>45753.251469907409</v>
      </c>
    </row>
    <row r="675" spans="1:6" x14ac:dyDescent="0.3">
      <c r="A675">
        <v>3328</v>
      </c>
      <c r="B675">
        <v>188</v>
      </c>
      <c r="C675">
        <v>190</v>
      </c>
      <c r="D675">
        <v>2</v>
      </c>
      <c r="E675" s="1" t="s">
        <v>10169</v>
      </c>
      <c r="F675" s="2">
        <v>45783.791261574072</v>
      </c>
    </row>
    <row r="676" spans="1:6" x14ac:dyDescent="0.3">
      <c r="A676">
        <v>3329</v>
      </c>
      <c r="B676">
        <v>188</v>
      </c>
      <c r="C676">
        <v>88</v>
      </c>
      <c r="D676">
        <v>2</v>
      </c>
      <c r="E676" s="1" t="s">
        <v>10170</v>
      </c>
      <c r="F676" s="2">
        <v>45686.88140046296</v>
      </c>
    </row>
    <row r="677" spans="1:6" x14ac:dyDescent="0.3">
      <c r="A677">
        <v>3340</v>
      </c>
      <c r="B677">
        <v>188</v>
      </c>
      <c r="C677">
        <v>117</v>
      </c>
      <c r="D677">
        <v>2</v>
      </c>
      <c r="E677" s="1" t="s">
        <v>10171</v>
      </c>
      <c r="F677" s="2">
        <v>45702.323437500003</v>
      </c>
    </row>
    <row r="678" spans="1:6" x14ac:dyDescent="0.3">
      <c r="A678">
        <v>3347</v>
      </c>
      <c r="B678">
        <v>188</v>
      </c>
      <c r="C678">
        <v>223</v>
      </c>
      <c r="D678">
        <v>2</v>
      </c>
      <c r="E678" s="1" t="s">
        <v>10172</v>
      </c>
      <c r="F678" s="2">
        <v>45749.317037037035</v>
      </c>
    </row>
    <row r="679" spans="1:6" x14ac:dyDescent="0.3">
      <c r="A679">
        <v>3349</v>
      </c>
      <c r="B679">
        <v>188</v>
      </c>
      <c r="C679">
        <v>111</v>
      </c>
      <c r="D679">
        <v>2</v>
      </c>
      <c r="E679" s="1" t="s">
        <v>10173</v>
      </c>
      <c r="F679" s="2">
        <v>45776.679085648146</v>
      </c>
    </row>
    <row r="680" spans="1:6" x14ac:dyDescent="0.3">
      <c r="A680">
        <v>3361</v>
      </c>
      <c r="B680">
        <v>189</v>
      </c>
      <c r="C680">
        <v>202</v>
      </c>
      <c r="D680">
        <v>2</v>
      </c>
      <c r="E680" s="1" t="s">
        <v>10174</v>
      </c>
      <c r="F680" s="2">
        <v>45756.707557870373</v>
      </c>
    </row>
    <row r="681" spans="1:6" x14ac:dyDescent="0.3">
      <c r="A681">
        <v>3363</v>
      </c>
      <c r="B681">
        <v>189</v>
      </c>
      <c r="C681">
        <v>106</v>
      </c>
      <c r="D681">
        <v>2</v>
      </c>
      <c r="E681" s="1" t="s">
        <v>10175</v>
      </c>
      <c r="F681" s="2">
        <v>45688.372372685182</v>
      </c>
    </row>
    <row r="682" spans="1:6" x14ac:dyDescent="0.3">
      <c r="A682">
        <v>3368</v>
      </c>
      <c r="B682">
        <v>189</v>
      </c>
      <c r="C682">
        <v>180</v>
      </c>
      <c r="D682">
        <v>2</v>
      </c>
      <c r="E682" s="1" t="s">
        <v>10176</v>
      </c>
      <c r="F682" s="2">
        <v>45664.647233796299</v>
      </c>
    </row>
    <row r="683" spans="1:6" x14ac:dyDescent="0.3">
      <c r="A683">
        <v>3371</v>
      </c>
      <c r="B683">
        <v>189</v>
      </c>
      <c r="C683">
        <v>88</v>
      </c>
      <c r="D683">
        <v>2</v>
      </c>
      <c r="E683" s="1" t="s">
        <v>10177</v>
      </c>
      <c r="F683" s="2">
        <v>45673.514409722222</v>
      </c>
    </row>
    <row r="684" spans="1:6" x14ac:dyDescent="0.3">
      <c r="A684">
        <v>3376</v>
      </c>
      <c r="B684">
        <v>190</v>
      </c>
      <c r="C684">
        <v>97</v>
      </c>
      <c r="D684">
        <v>2</v>
      </c>
      <c r="E684" s="1" t="s">
        <v>10178</v>
      </c>
      <c r="F684" s="2">
        <v>45688.494803240741</v>
      </c>
    </row>
    <row r="685" spans="1:6" x14ac:dyDescent="0.3">
      <c r="A685">
        <v>3378</v>
      </c>
      <c r="B685">
        <v>190</v>
      </c>
      <c r="C685">
        <v>94</v>
      </c>
      <c r="D685">
        <v>2</v>
      </c>
      <c r="E685" s="1" t="s">
        <v>10179</v>
      </c>
      <c r="F685" s="2">
        <v>45720.535914351851</v>
      </c>
    </row>
    <row r="686" spans="1:6" x14ac:dyDescent="0.3">
      <c r="A686">
        <v>3386</v>
      </c>
      <c r="B686">
        <v>190</v>
      </c>
      <c r="C686">
        <v>77</v>
      </c>
      <c r="D686">
        <v>2</v>
      </c>
      <c r="E686" s="1" t="s">
        <v>10180</v>
      </c>
      <c r="F686" s="2">
        <v>45776.289340277777</v>
      </c>
    </row>
    <row r="687" spans="1:6" x14ac:dyDescent="0.3">
      <c r="A687">
        <v>3395</v>
      </c>
      <c r="B687">
        <v>190</v>
      </c>
      <c r="C687">
        <v>199</v>
      </c>
      <c r="D687">
        <v>2</v>
      </c>
      <c r="E687" s="1" t="s">
        <v>10181</v>
      </c>
      <c r="F687" s="2">
        <v>45732.915532407409</v>
      </c>
    </row>
    <row r="688" spans="1:6" x14ac:dyDescent="0.3">
      <c r="A688">
        <v>3403</v>
      </c>
      <c r="B688">
        <v>190</v>
      </c>
      <c r="C688">
        <v>199</v>
      </c>
      <c r="D688">
        <v>2</v>
      </c>
      <c r="E688" s="1" t="s">
        <v>10182</v>
      </c>
      <c r="F688" s="2">
        <v>45686.576678240737</v>
      </c>
    </row>
    <row r="689" spans="1:6" x14ac:dyDescent="0.3">
      <c r="A689">
        <v>3407</v>
      </c>
      <c r="B689">
        <v>190</v>
      </c>
      <c r="C689">
        <v>182</v>
      </c>
      <c r="D689">
        <v>2</v>
      </c>
      <c r="E689" s="1" t="s">
        <v>10183</v>
      </c>
      <c r="F689" s="2">
        <v>45705.934814814813</v>
      </c>
    </row>
    <row r="690" spans="1:6" x14ac:dyDescent="0.3">
      <c r="A690">
        <v>3410</v>
      </c>
      <c r="B690">
        <v>190</v>
      </c>
      <c r="C690">
        <v>109</v>
      </c>
      <c r="D690">
        <v>2</v>
      </c>
      <c r="E690" s="1" t="s">
        <v>10184</v>
      </c>
      <c r="F690" s="2">
        <v>45686.264328703706</v>
      </c>
    </row>
    <row r="691" spans="1:6" x14ac:dyDescent="0.3">
      <c r="A691">
        <v>3412</v>
      </c>
      <c r="B691">
        <v>190</v>
      </c>
      <c r="C691">
        <v>95</v>
      </c>
      <c r="D691">
        <v>2</v>
      </c>
      <c r="E691" s="1" t="s">
        <v>10185</v>
      </c>
      <c r="F691" s="2">
        <v>45693.758842592593</v>
      </c>
    </row>
    <row r="692" spans="1:6" x14ac:dyDescent="0.3">
      <c r="A692">
        <v>3416</v>
      </c>
      <c r="B692">
        <v>190</v>
      </c>
      <c r="C692">
        <v>61</v>
      </c>
      <c r="D692">
        <v>2</v>
      </c>
      <c r="E692" s="1" t="s">
        <v>10186</v>
      </c>
      <c r="F692" s="2">
        <v>45766.970925925925</v>
      </c>
    </row>
    <row r="693" spans="1:6" x14ac:dyDescent="0.3">
      <c r="A693">
        <v>3419</v>
      </c>
      <c r="B693">
        <v>190</v>
      </c>
      <c r="C693">
        <v>242</v>
      </c>
      <c r="D693">
        <v>2</v>
      </c>
      <c r="E693" s="1" t="s">
        <v>10187</v>
      </c>
      <c r="F693" s="2">
        <v>45665.641412037039</v>
      </c>
    </row>
    <row r="694" spans="1:6" x14ac:dyDescent="0.3">
      <c r="A694">
        <v>3420</v>
      </c>
      <c r="B694">
        <v>190</v>
      </c>
      <c r="C694">
        <v>113</v>
      </c>
      <c r="D694">
        <v>2</v>
      </c>
      <c r="E694" s="1" t="s">
        <v>10188</v>
      </c>
      <c r="F694" s="2">
        <v>45728.568483796298</v>
      </c>
    </row>
    <row r="695" spans="1:6" x14ac:dyDescent="0.3">
      <c r="A695">
        <v>3421</v>
      </c>
      <c r="B695">
        <v>190</v>
      </c>
      <c r="C695">
        <v>215</v>
      </c>
      <c r="D695">
        <v>2</v>
      </c>
      <c r="E695" s="1" t="s">
        <v>10189</v>
      </c>
      <c r="F695" s="2">
        <v>45758.716608796298</v>
      </c>
    </row>
    <row r="696" spans="1:6" x14ac:dyDescent="0.3">
      <c r="A696">
        <v>3422</v>
      </c>
      <c r="B696">
        <v>191</v>
      </c>
      <c r="C696">
        <v>87</v>
      </c>
      <c r="D696">
        <v>2</v>
      </c>
      <c r="E696" s="1" t="s">
        <v>10190</v>
      </c>
      <c r="F696" s="2">
        <v>45769.317997685182</v>
      </c>
    </row>
    <row r="697" spans="1:6" x14ac:dyDescent="0.3">
      <c r="A697">
        <v>3432</v>
      </c>
      <c r="B697">
        <v>191</v>
      </c>
      <c r="C697">
        <v>73</v>
      </c>
      <c r="D697">
        <v>2</v>
      </c>
      <c r="E697" s="1" t="s">
        <v>10191</v>
      </c>
      <c r="F697" s="2">
        <v>45721.426666666666</v>
      </c>
    </row>
    <row r="698" spans="1:6" x14ac:dyDescent="0.3">
      <c r="A698">
        <v>3437</v>
      </c>
      <c r="B698">
        <v>191</v>
      </c>
      <c r="C698">
        <v>150</v>
      </c>
      <c r="D698">
        <v>2</v>
      </c>
      <c r="E698" s="1" t="s">
        <v>10192</v>
      </c>
      <c r="F698" s="2">
        <v>45689.169583333336</v>
      </c>
    </row>
    <row r="699" spans="1:6" x14ac:dyDescent="0.3">
      <c r="A699">
        <v>3438</v>
      </c>
      <c r="B699">
        <v>191</v>
      </c>
      <c r="C699">
        <v>244</v>
      </c>
      <c r="D699">
        <v>2</v>
      </c>
      <c r="E699" s="1" t="s">
        <v>10193</v>
      </c>
      <c r="F699" s="2">
        <v>45708.668854166666</v>
      </c>
    </row>
    <row r="700" spans="1:6" x14ac:dyDescent="0.3">
      <c r="A700">
        <v>3440</v>
      </c>
      <c r="B700">
        <v>191</v>
      </c>
      <c r="C700">
        <v>186</v>
      </c>
      <c r="D700">
        <v>2</v>
      </c>
      <c r="E700" s="1" t="s">
        <v>10194</v>
      </c>
      <c r="F700" s="2">
        <v>45740.465231481481</v>
      </c>
    </row>
    <row r="701" spans="1:6" x14ac:dyDescent="0.3">
      <c r="A701">
        <v>3447</v>
      </c>
      <c r="B701">
        <v>191</v>
      </c>
      <c r="C701">
        <v>213</v>
      </c>
      <c r="D701">
        <v>2</v>
      </c>
      <c r="E701" s="1" t="s">
        <v>10195</v>
      </c>
      <c r="F701" s="2">
        <v>45671.903599537036</v>
      </c>
    </row>
    <row r="702" spans="1:6" x14ac:dyDescent="0.3">
      <c r="A702">
        <v>3455</v>
      </c>
      <c r="B702">
        <v>191</v>
      </c>
      <c r="C702">
        <v>62</v>
      </c>
      <c r="D702">
        <v>2</v>
      </c>
      <c r="E702" s="1" t="s">
        <v>10196</v>
      </c>
      <c r="F702" s="2">
        <v>45734.379791666666</v>
      </c>
    </row>
    <row r="703" spans="1:6" x14ac:dyDescent="0.3">
      <c r="A703">
        <v>3458</v>
      </c>
      <c r="B703">
        <v>191</v>
      </c>
      <c r="C703">
        <v>145</v>
      </c>
      <c r="D703">
        <v>2</v>
      </c>
      <c r="E703" s="1" t="s">
        <v>10197</v>
      </c>
      <c r="F703" s="2">
        <v>45683.7580787037</v>
      </c>
    </row>
    <row r="704" spans="1:6" x14ac:dyDescent="0.3">
      <c r="A704">
        <v>3460</v>
      </c>
      <c r="B704">
        <v>192</v>
      </c>
      <c r="C704">
        <v>52</v>
      </c>
      <c r="D704">
        <v>2</v>
      </c>
      <c r="E704" s="1" t="s">
        <v>10198</v>
      </c>
      <c r="F704" s="2">
        <v>45725.683518518519</v>
      </c>
    </row>
    <row r="705" spans="1:6" x14ac:dyDescent="0.3">
      <c r="A705">
        <v>3464</v>
      </c>
      <c r="B705">
        <v>192</v>
      </c>
      <c r="C705">
        <v>143</v>
      </c>
      <c r="D705">
        <v>2</v>
      </c>
      <c r="E705" s="1" t="s">
        <v>10199</v>
      </c>
      <c r="F705" s="2">
        <v>45685.078032407408</v>
      </c>
    </row>
    <row r="706" spans="1:6" x14ac:dyDescent="0.3">
      <c r="A706">
        <v>3465</v>
      </c>
      <c r="B706">
        <v>192</v>
      </c>
      <c r="C706">
        <v>227</v>
      </c>
      <c r="D706">
        <v>2</v>
      </c>
      <c r="E706" s="1" t="s">
        <v>10200</v>
      </c>
      <c r="F706" s="2">
        <v>45695.097314814811</v>
      </c>
    </row>
    <row r="707" spans="1:6" x14ac:dyDescent="0.3">
      <c r="A707">
        <v>3469</v>
      </c>
      <c r="B707">
        <v>192</v>
      </c>
      <c r="C707">
        <v>161</v>
      </c>
      <c r="D707">
        <v>2</v>
      </c>
      <c r="E707" s="1" t="s">
        <v>10201</v>
      </c>
      <c r="F707" s="2">
        <v>45728.414710648147</v>
      </c>
    </row>
    <row r="708" spans="1:6" x14ac:dyDescent="0.3">
      <c r="A708">
        <v>3474</v>
      </c>
      <c r="B708">
        <v>192</v>
      </c>
      <c r="C708">
        <v>138</v>
      </c>
      <c r="D708">
        <v>2</v>
      </c>
      <c r="E708" s="1" t="s">
        <v>10202</v>
      </c>
      <c r="F708" s="2">
        <v>45740.108252314814</v>
      </c>
    </row>
    <row r="709" spans="1:6" x14ac:dyDescent="0.3">
      <c r="A709">
        <v>3479</v>
      </c>
      <c r="B709">
        <v>193</v>
      </c>
      <c r="C709">
        <v>56</v>
      </c>
      <c r="D709">
        <v>2</v>
      </c>
      <c r="E709" s="1" t="s">
        <v>10203</v>
      </c>
      <c r="F709" s="2">
        <v>45725.717395833337</v>
      </c>
    </row>
    <row r="710" spans="1:6" x14ac:dyDescent="0.3">
      <c r="A710">
        <v>3498</v>
      </c>
      <c r="B710">
        <v>194</v>
      </c>
      <c r="C710">
        <v>170</v>
      </c>
      <c r="D710">
        <v>2</v>
      </c>
      <c r="E710" s="1" t="s">
        <v>10204</v>
      </c>
      <c r="F710" s="2">
        <v>45725.301365740743</v>
      </c>
    </row>
    <row r="711" spans="1:6" x14ac:dyDescent="0.3">
      <c r="A711">
        <v>3504</v>
      </c>
      <c r="B711">
        <v>194</v>
      </c>
      <c r="C711">
        <v>209</v>
      </c>
      <c r="D711">
        <v>2</v>
      </c>
      <c r="E711" s="1" t="s">
        <v>10205</v>
      </c>
      <c r="F711" s="2">
        <v>45740.652858796297</v>
      </c>
    </row>
    <row r="712" spans="1:6" x14ac:dyDescent="0.3">
      <c r="A712">
        <v>3510</v>
      </c>
      <c r="B712">
        <v>194</v>
      </c>
      <c r="C712">
        <v>100</v>
      </c>
      <c r="D712">
        <v>2</v>
      </c>
      <c r="E712" s="1" t="s">
        <v>10206</v>
      </c>
      <c r="F712" s="2">
        <v>45696.424155092594</v>
      </c>
    </row>
    <row r="713" spans="1:6" x14ac:dyDescent="0.3">
      <c r="A713">
        <v>3515</v>
      </c>
      <c r="B713">
        <v>194</v>
      </c>
      <c r="C713">
        <v>110</v>
      </c>
      <c r="D713">
        <v>2</v>
      </c>
      <c r="E713" s="1" t="s">
        <v>10207</v>
      </c>
      <c r="F713" s="2">
        <v>45701.590509259258</v>
      </c>
    </row>
    <row r="714" spans="1:6" x14ac:dyDescent="0.3">
      <c r="A714">
        <v>3530</v>
      </c>
      <c r="B714">
        <v>194</v>
      </c>
      <c r="C714">
        <v>189</v>
      </c>
      <c r="D714">
        <v>2</v>
      </c>
      <c r="E714" s="1" t="s">
        <v>10208</v>
      </c>
      <c r="F714" s="2">
        <v>45678.120729166665</v>
      </c>
    </row>
    <row r="715" spans="1:6" x14ac:dyDescent="0.3">
      <c r="A715">
        <v>3533</v>
      </c>
      <c r="B715">
        <v>194</v>
      </c>
      <c r="C715">
        <v>53</v>
      </c>
      <c r="D715">
        <v>2</v>
      </c>
      <c r="E715" s="1" t="s">
        <v>10209</v>
      </c>
      <c r="F715" s="2">
        <v>45729.482106481482</v>
      </c>
    </row>
    <row r="716" spans="1:6" x14ac:dyDescent="0.3">
      <c r="A716">
        <v>3534</v>
      </c>
      <c r="B716">
        <v>194</v>
      </c>
      <c r="C716">
        <v>223</v>
      </c>
      <c r="D716">
        <v>2</v>
      </c>
      <c r="E716" s="1" t="s">
        <v>10210</v>
      </c>
      <c r="F716" s="2">
        <v>45753.207129629627</v>
      </c>
    </row>
    <row r="717" spans="1:6" x14ac:dyDescent="0.3">
      <c r="A717">
        <v>3535</v>
      </c>
      <c r="B717">
        <v>194</v>
      </c>
      <c r="C717">
        <v>199</v>
      </c>
      <c r="D717">
        <v>2</v>
      </c>
      <c r="E717" s="1" t="s">
        <v>10211</v>
      </c>
      <c r="F717" s="2">
        <v>45685.612604166665</v>
      </c>
    </row>
    <row r="718" spans="1:6" x14ac:dyDescent="0.3">
      <c r="A718">
        <v>3539</v>
      </c>
      <c r="B718">
        <v>195</v>
      </c>
      <c r="C718">
        <v>224</v>
      </c>
      <c r="D718">
        <v>2</v>
      </c>
      <c r="E718" s="1" t="s">
        <v>10212</v>
      </c>
      <c r="F718" s="2">
        <v>45705.567766203705</v>
      </c>
    </row>
    <row r="719" spans="1:6" x14ac:dyDescent="0.3">
      <c r="A719">
        <v>3543</v>
      </c>
      <c r="B719">
        <v>195</v>
      </c>
      <c r="C719">
        <v>240</v>
      </c>
      <c r="D719">
        <v>2</v>
      </c>
      <c r="E719" s="1" t="s">
        <v>10213</v>
      </c>
      <c r="F719" s="2">
        <v>45736.547662037039</v>
      </c>
    </row>
    <row r="720" spans="1:6" x14ac:dyDescent="0.3">
      <c r="A720">
        <v>3546</v>
      </c>
      <c r="B720">
        <v>195</v>
      </c>
      <c r="C720">
        <v>146</v>
      </c>
      <c r="D720">
        <v>2</v>
      </c>
      <c r="E720" s="1" t="s">
        <v>10214</v>
      </c>
      <c r="F720" s="2">
        <v>45669.449155092596</v>
      </c>
    </row>
    <row r="721" spans="1:6" x14ac:dyDescent="0.3">
      <c r="A721">
        <v>3549</v>
      </c>
      <c r="B721">
        <v>195</v>
      </c>
      <c r="C721">
        <v>212</v>
      </c>
      <c r="D721">
        <v>2</v>
      </c>
      <c r="E721" s="1" t="s">
        <v>10215</v>
      </c>
      <c r="F721" s="2">
        <v>45742.00849537037</v>
      </c>
    </row>
    <row r="722" spans="1:6" x14ac:dyDescent="0.3">
      <c r="A722">
        <v>3550</v>
      </c>
      <c r="B722">
        <v>195</v>
      </c>
      <c r="C722">
        <v>174</v>
      </c>
      <c r="D722">
        <v>2</v>
      </c>
      <c r="E722" s="1" t="s">
        <v>10216</v>
      </c>
      <c r="F722" s="2">
        <v>45764.576122685183</v>
      </c>
    </row>
    <row r="723" spans="1:6" x14ac:dyDescent="0.3">
      <c r="A723">
        <v>3551</v>
      </c>
      <c r="B723">
        <v>195</v>
      </c>
      <c r="C723">
        <v>71</v>
      </c>
      <c r="D723">
        <v>2</v>
      </c>
      <c r="E723" s="1" t="s">
        <v>10217</v>
      </c>
      <c r="F723" s="2">
        <v>45742.205462962964</v>
      </c>
    </row>
    <row r="724" spans="1:6" x14ac:dyDescent="0.3">
      <c r="A724">
        <v>3562</v>
      </c>
      <c r="B724">
        <v>195</v>
      </c>
      <c r="C724">
        <v>57</v>
      </c>
      <c r="D724">
        <v>2</v>
      </c>
      <c r="E724" s="1" t="s">
        <v>10218</v>
      </c>
      <c r="F724" s="2">
        <v>45691.680891203701</v>
      </c>
    </row>
    <row r="725" spans="1:6" x14ac:dyDescent="0.3">
      <c r="A725">
        <v>3572</v>
      </c>
      <c r="B725">
        <v>195</v>
      </c>
      <c r="C725">
        <v>154</v>
      </c>
      <c r="D725">
        <v>2</v>
      </c>
      <c r="E725" s="1" t="s">
        <v>10219</v>
      </c>
      <c r="F725" s="2">
        <v>45758.534942129627</v>
      </c>
    </row>
    <row r="726" spans="1:6" x14ac:dyDescent="0.3">
      <c r="A726">
        <v>3579</v>
      </c>
      <c r="B726">
        <v>195</v>
      </c>
      <c r="C726">
        <v>79</v>
      </c>
      <c r="D726">
        <v>2</v>
      </c>
      <c r="E726" s="1" t="s">
        <v>10220</v>
      </c>
      <c r="F726" s="2">
        <v>45749.685856481483</v>
      </c>
    </row>
    <row r="727" spans="1:6" x14ac:dyDescent="0.3">
      <c r="A727">
        <v>3581</v>
      </c>
      <c r="B727">
        <v>195</v>
      </c>
      <c r="C727">
        <v>237</v>
      </c>
      <c r="D727">
        <v>2</v>
      </c>
      <c r="E727" s="1" t="s">
        <v>10221</v>
      </c>
      <c r="F727" s="2">
        <v>45722.554363425923</v>
      </c>
    </row>
    <row r="728" spans="1:6" x14ac:dyDescent="0.3">
      <c r="A728">
        <v>3582</v>
      </c>
      <c r="B728">
        <v>195</v>
      </c>
      <c r="C728">
        <v>167</v>
      </c>
      <c r="D728">
        <v>2</v>
      </c>
      <c r="E728" s="1" t="s">
        <v>10222</v>
      </c>
      <c r="F728" s="2">
        <v>45740.454756944448</v>
      </c>
    </row>
    <row r="729" spans="1:6" x14ac:dyDescent="0.3">
      <c r="A729">
        <v>3583</v>
      </c>
      <c r="B729">
        <v>195</v>
      </c>
      <c r="C729">
        <v>243</v>
      </c>
      <c r="D729">
        <v>2</v>
      </c>
      <c r="E729" s="1" t="s">
        <v>10223</v>
      </c>
      <c r="F729" s="2">
        <v>45771.522361111114</v>
      </c>
    </row>
    <row r="730" spans="1:6" x14ac:dyDescent="0.3">
      <c r="A730">
        <v>3590</v>
      </c>
      <c r="B730">
        <v>196</v>
      </c>
      <c r="C730">
        <v>64</v>
      </c>
      <c r="D730">
        <v>2</v>
      </c>
      <c r="E730" s="1" t="s">
        <v>10224</v>
      </c>
      <c r="F730" s="2">
        <v>45738.148217592592</v>
      </c>
    </row>
    <row r="731" spans="1:6" x14ac:dyDescent="0.3">
      <c r="A731">
        <v>3591</v>
      </c>
      <c r="B731">
        <v>196</v>
      </c>
      <c r="C731">
        <v>208</v>
      </c>
      <c r="D731">
        <v>2</v>
      </c>
      <c r="E731" s="1" t="s">
        <v>10225</v>
      </c>
      <c r="F731" s="2">
        <v>45737.689502314817</v>
      </c>
    </row>
    <row r="732" spans="1:6" x14ac:dyDescent="0.3">
      <c r="A732">
        <v>3597</v>
      </c>
      <c r="B732">
        <v>196</v>
      </c>
      <c r="C732">
        <v>233</v>
      </c>
      <c r="D732">
        <v>2</v>
      </c>
      <c r="E732" s="1" t="s">
        <v>10226</v>
      </c>
      <c r="F732" s="2">
        <v>45715.375254629631</v>
      </c>
    </row>
    <row r="733" spans="1:6" x14ac:dyDescent="0.3">
      <c r="A733">
        <v>3598</v>
      </c>
      <c r="B733">
        <v>196</v>
      </c>
      <c r="C733">
        <v>82</v>
      </c>
      <c r="D733">
        <v>2</v>
      </c>
      <c r="E733" s="1" t="s">
        <v>10227</v>
      </c>
      <c r="F733" s="2">
        <v>45772.67355324074</v>
      </c>
    </row>
    <row r="734" spans="1:6" x14ac:dyDescent="0.3">
      <c r="A734">
        <v>3599</v>
      </c>
      <c r="B734">
        <v>196</v>
      </c>
      <c r="C734">
        <v>192</v>
      </c>
      <c r="D734">
        <v>2</v>
      </c>
      <c r="E734" s="1" t="s">
        <v>10228</v>
      </c>
      <c r="F734" s="2">
        <v>45750.527986111112</v>
      </c>
    </row>
    <row r="735" spans="1:6" x14ac:dyDescent="0.3">
      <c r="A735">
        <v>3612</v>
      </c>
      <c r="B735">
        <v>196</v>
      </c>
      <c r="C735">
        <v>221</v>
      </c>
      <c r="D735">
        <v>2</v>
      </c>
      <c r="E735" s="1" t="s">
        <v>10229</v>
      </c>
      <c r="F735" s="2">
        <v>45731.832905092589</v>
      </c>
    </row>
    <row r="736" spans="1:6" x14ac:dyDescent="0.3">
      <c r="A736">
        <v>3636</v>
      </c>
      <c r="B736">
        <v>197</v>
      </c>
      <c r="C736">
        <v>62</v>
      </c>
      <c r="D736">
        <v>2</v>
      </c>
      <c r="E736" s="1" t="s">
        <v>10230</v>
      </c>
      <c r="F736" s="2">
        <v>45694.437974537039</v>
      </c>
    </row>
    <row r="737" spans="1:6" x14ac:dyDescent="0.3">
      <c r="A737">
        <v>3644</v>
      </c>
      <c r="B737">
        <v>197</v>
      </c>
      <c r="C737">
        <v>246</v>
      </c>
      <c r="D737">
        <v>2</v>
      </c>
      <c r="E737" s="1" t="s">
        <v>10231</v>
      </c>
      <c r="F737" s="2">
        <v>45739.511701388888</v>
      </c>
    </row>
    <row r="738" spans="1:6" x14ac:dyDescent="0.3">
      <c r="A738">
        <v>3656</v>
      </c>
      <c r="B738">
        <v>198</v>
      </c>
      <c r="C738">
        <v>228</v>
      </c>
      <c r="D738">
        <v>2</v>
      </c>
      <c r="E738" s="1" t="s">
        <v>10232</v>
      </c>
      <c r="F738" s="2">
        <v>45719.067476851851</v>
      </c>
    </row>
    <row r="739" spans="1:6" x14ac:dyDescent="0.3">
      <c r="A739">
        <v>3661</v>
      </c>
      <c r="B739">
        <v>198</v>
      </c>
      <c r="C739">
        <v>230</v>
      </c>
      <c r="D739">
        <v>2</v>
      </c>
      <c r="E739" s="1" t="s">
        <v>10233</v>
      </c>
      <c r="F739" s="2">
        <v>45665.874652777777</v>
      </c>
    </row>
    <row r="740" spans="1:6" x14ac:dyDescent="0.3">
      <c r="A740">
        <v>3663</v>
      </c>
      <c r="B740">
        <v>198</v>
      </c>
      <c r="C740">
        <v>75</v>
      </c>
      <c r="D740">
        <v>2</v>
      </c>
      <c r="E740" s="1" t="s">
        <v>10234</v>
      </c>
      <c r="F740" s="2">
        <v>45669.356805555559</v>
      </c>
    </row>
    <row r="741" spans="1:6" x14ac:dyDescent="0.3">
      <c r="A741">
        <v>3665</v>
      </c>
      <c r="B741">
        <v>198</v>
      </c>
      <c r="C741">
        <v>148</v>
      </c>
      <c r="D741">
        <v>2</v>
      </c>
      <c r="E741" s="1" t="s">
        <v>10235</v>
      </c>
      <c r="F741" s="2">
        <v>45701.169942129629</v>
      </c>
    </row>
    <row r="742" spans="1:6" x14ac:dyDescent="0.3">
      <c r="A742">
        <v>3666</v>
      </c>
      <c r="B742">
        <v>198</v>
      </c>
      <c r="C742">
        <v>65</v>
      </c>
      <c r="D742">
        <v>2</v>
      </c>
      <c r="E742" s="1" t="s">
        <v>10236</v>
      </c>
      <c r="F742" s="2">
        <v>45689.532581018517</v>
      </c>
    </row>
    <row r="743" spans="1:6" x14ac:dyDescent="0.3">
      <c r="A743">
        <v>3668</v>
      </c>
      <c r="B743">
        <v>198</v>
      </c>
      <c r="C743">
        <v>95</v>
      </c>
      <c r="D743">
        <v>2</v>
      </c>
      <c r="E743" s="1" t="s">
        <v>10237</v>
      </c>
      <c r="F743" s="2">
        <v>45766.9925</v>
      </c>
    </row>
    <row r="744" spans="1:6" x14ac:dyDescent="0.3">
      <c r="A744">
        <v>3678</v>
      </c>
      <c r="B744">
        <v>198</v>
      </c>
      <c r="C744">
        <v>152</v>
      </c>
      <c r="D744">
        <v>2</v>
      </c>
      <c r="E744" s="1" t="s">
        <v>10238</v>
      </c>
      <c r="F744" s="2">
        <v>45723.757453703707</v>
      </c>
    </row>
    <row r="745" spans="1:6" x14ac:dyDescent="0.3">
      <c r="A745">
        <v>3680</v>
      </c>
      <c r="B745">
        <v>198</v>
      </c>
      <c r="C745">
        <v>101</v>
      </c>
      <c r="D745">
        <v>2</v>
      </c>
      <c r="E745" s="1" t="s">
        <v>10239</v>
      </c>
      <c r="F745" s="2">
        <v>45721.215740740743</v>
      </c>
    </row>
    <row r="746" spans="1:6" x14ac:dyDescent="0.3">
      <c r="A746">
        <v>3690</v>
      </c>
      <c r="B746">
        <v>199</v>
      </c>
      <c r="C746">
        <v>74</v>
      </c>
      <c r="D746">
        <v>2</v>
      </c>
      <c r="E746" s="1" t="s">
        <v>10240</v>
      </c>
      <c r="F746" s="2">
        <v>45658.555613425924</v>
      </c>
    </row>
    <row r="747" spans="1:6" x14ac:dyDescent="0.3">
      <c r="A747">
        <v>3691</v>
      </c>
      <c r="B747">
        <v>199</v>
      </c>
      <c r="C747">
        <v>166</v>
      </c>
      <c r="D747">
        <v>2</v>
      </c>
      <c r="E747" s="1" t="s">
        <v>10241</v>
      </c>
      <c r="F747" s="2">
        <v>45665.598043981481</v>
      </c>
    </row>
    <row r="748" spans="1:6" x14ac:dyDescent="0.3">
      <c r="A748">
        <v>3697</v>
      </c>
      <c r="B748">
        <v>199</v>
      </c>
      <c r="C748">
        <v>113</v>
      </c>
      <c r="D748">
        <v>2</v>
      </c>
      <c r="E748" s="1" t="s">
        <v>10242</v>
      </c>
      <c r="F748" s="2">
        <v>45740.554178240738</v>
      </c>
    </row>
    <row r="749" spans="1:6" x14ac:dyDescent="0.3">
      <c r="A749">
        <v>3708</v>
      </c>
      <c r="B749">
        <v>199</v>
      </c>
      <c r="C749">
        <v>182</v>
      </c>
      <c r="D749">
        <v>2</v>
      </c>
      <c r="E749" s="1" t="s">
        <v>10243</v>
      </c>
      <c r="F749" s="2">
        <v>45665.125798611109</v>
      </c>
    </row>
    <row r="750" spans="1:6" x14ac:dyDescent="0.3">
      <c r="A750">
        <v>3710</v>
      </c>
      <c r="B750">
        <v>199</v>
      </c>
      <c r="C750">
        <v>219</v>
      </c>
      <c r="D750">
        <v>2</v>
      </c>
      <c r="E750" s="1" t="s">
        <v>10244</v>
      </c>
      <c r="F750" s="2">
        <v>45748.849895833337</v>
      </c>
    </row>
    <row r="751" spans="1:6" x14ac:dyDescent="0.3">
      <c r="A751">
        <v>3715</v>
      </c>
      <c r="B751">
        <v>199</v>
      </c>
      <c r="C751">
        <v>198</v>
      </c>
      <c r="D751">
        <v>2</v>
      </c>
      <c r="E751" s="1" t="s">
        <v>10245</v>
      </c>
      <c r="F751" s="2">
        <v>45751.971006944441</v>
      </c>
    </row>
    <row r="752" spans="1:6" x14ac:dyDescent="0.3">
      <c r="A752">
        <v>3724</v>
      </c>
      <c r="B752">
        <v>200</v>
      </c>
      <c r="C752">
        <v>87</v>
      </c>
      <c r="D752">
        <v>2</v>
      </c>
      <c r="E752" s="1" t="s">
        <v>10246</v>
      </c>
      <c r="F752" s="2">
        <v>45751.776388888888</v>
      </c>
    </row>
    <row r="753" spans="1:6" x14ac:dyDescent="0.3">
      <c r="A753">
        <v>3731</v>
      </c>
      <c r="B753">
        <v>200</v>
      </c>
      <c r="C753">
        <v>170</v>
      </c>
      <c r="D753">
        <v>2</v>
      </c>
      <c r="E753" s="1" t="s">
        <v>10247</v>
      </c>
      <c r="F753" s="2">
        <v>45750.243981481479</v>
      </c>
    </row>
    <row r="754" spans="1:6" x14ac:dyDescent="0.3">
      <c r="A754">
        <v>3732</v>
      </c>
      <c r="B754">
        <v>200</v>
      </c>
      <c r="C754">
        <v>178</v>
      </c>
      <c r="D754">
        <v>2</v>
      </c>
      <c r="E754" s="1" t="s">
        <v>10248</v>
      </c>
      <c r="F754" s="2">
        <v>45716.928449074076</v>
      </c>
    </row>
    <row r="755" spans="1:6" x14ac:dyDescent="0.3">
      <c r="A755">
        <v>3734</v>
      </c>
      <c r="B755">
        <v>200</v>
      </c>
      <c r="C755">
        <v>167</v>
      </c>
      <c r="D755">
        <v>2</v>
      </c>
      <c r="E755" s="1" t="s">
        <v>10249</v>
      </c>
      <c r="F755" s="2">
        <v>45668.549375000002</v>
      </c>
    </row>
    <row r="756" spans="1:6" x14ac:dyDescent="0.3">
      <c r="A756">
        <v>3739</v>
      </c>
      <c r="B756">
        <v>200</v>
      </c>
      <c r="C756">
        <v>118</v>
      </c>
      <c r="D756">
        <v>2</v>
      </c>
      <c r="E756" s="1" t="s">
        <v>10250</v>
      </c>
      <c r="F756" s="2">
        <v>45727.287615740737</v>
      </c>
    </row>
    <row r="757" spans="1:6" x14ac:dyDescent="0.3">
      <c r="A757">
        <v>3742</v>
      </c>
      <c r="B757">
        <v>200</v>
      </c>
      <c r="C757">
        <v>245</v>
      </c>
      <c r="D757">
        <v>2</v>
      </c>
      <c r="E757" s="1" t="s">
        <v>10251</v>
      </c>
      <c r="F757" s="2">
        <v>45745.62</v>
      </c>
    </row>
    <row r="758" spans="1:6" x14ac:dyDescent="0.3">
      <c r="A758">
        <v>3743</v>
      </c>
      <c r="B758">
        <v>200</v>
      </c>
      <c r="C758">
        <v>250</v>
      </c>
      <c r="D758">
        <v>2</v>
      </c>
      <c r="E758" s="1" t="s">
        <v>10252</v>
      </c>
      <c r="F758" s="2">
        <v>45671.191319444442</v>
      </c>
    </row>
    <row r="759" spans="1:6" x14ac:dyDescent="0.3">
      <c r="A759">
        <v>3746</v>
      </c>
      <c r="B759">
        <v>200</v>
      </c>
      <c r="C759">
        <v>200</v>
      </c>
      <c r="D759">
        <v>2</v>
      </c>
      <c r="E759" s="1" t="s">
        <v>10253</v>
      </c>
      <c r="F759" s="2">
        <v>45684.994976851849</v>
      </c>
    </row>
    <row r="760" spans="1:6" x14ac:dyDescent="0.3">
      <c r="A760">
        <v>3755</v>
      </c>
      <c r="B760">
        <v>200</v>
      </c>
      <c r="C760">
        <v>63</v>
      </c>
      <c r="D760">
        <v>2</v>
      </c>
      <c r="E760" s="1" t="s">
        <v>10254</v>
      </c>
      <c r="F760" s="2">
        <v>45681.927604166667</v>
      </c>
    </row>
    <row r="761" spans="1:6" x14ac:dyDescent="0.3">
      <c r="A761">
        <v>3765</v>
      </c>
      <c r="B761">
        <v>201</v>
      </c>
      <c r="C761">
        <v>211</v>
      </c>
      <c r="D761">
        <v>2</v>
      </c>
      <c r="E761" s="1" t="s">
        <v>10255</v>
      </c>
      <c r="F761" s="2">
        <v>45731.660925925928</v>
      </c>
    </row>
    <row r="762" spans="1:6" x14ac:dyDescent="0.3">
      <c r="A762">
        <v>3767</v>
      </c>
      <c r="B762">
        <v>201</v>
      </c>
      <c r="C762">
        <v>208</v>
      </c>
      <c r="D762">
        <v>2</v>
      </c>
      <c r="E762" s="1" t="s">
        <v>10256</v>
      </c>
      <c r="F762" s="2">
        <v>45778.777141203704</v>
      </c>
    </row>
    <row r="763" spans="1:6" x14ac:dyDescent="0.3">
      <c r="A763">
        <v>3779</v>
      </c>
      <c r="B763">
        <v>202</v>
      </c>
      <c r="C763">
        <v>166</v>
      </c>
      <c r="D763">
        <v>2</v>
      </c>
      <c r="E763" s="1" t="s">
        <v>10257</v>
      </c>
      <c r="F763" s="2">
        <v>45683.609872685185</v>
      </c>
    </row>
    <row r="764" spans="1:6" x14ac:dyDescent="0.3">
      <c r="A764">
        <v>3780</v>
      </c>
      <c r="B764">
        <v>202</v>
      </c>
      <c r="C764">
        <v>170</v>
      </c>
      <c r="D764">
        <v>2</v>
      </c>
      <c r="E764" s="1" t="s">
        <v>10258</v>
      </c>
      <c r="F764" s="2">
        <v>45735.299710648149</v>
      </c>
    </row>
    <row r="765" spans="1:6" x14ac:dyDescent="0.3">
      <c r="A765">
        <v>3787</v>
      </c>
      <c r="B765">
        <v>202</v>
      </c>
      <c r="C765">
        <v>181</v>
      </c>
      <c r="D765">
        <v>2</v>
      </c>
      <c r="E765" s="1" t="s">
        <v>10259</v>
      </c>
      <c r="F765" s="2">
        <v>45774.302974537037</v>
      </c>
    </row>
    <row r="766" spans="1:6" x14ac:dyDescent="0.3">
      <c r="A766">
        <v>3788</v>
      </c>
      <c r="B766">
        <v>202</v>
      </c>
      <c r="C766">
        <v>74</v>
      </c>
      <c r="D766">
        <v>2</v>
      </c>
      <c r="E766" s="1" t="s">
        <v>10260</v>
      </c>
      <c r="F766" s="2">
        <v>45720.04409722222</v>
      </c>
    </row>
    <row r="767" spans="1:6" x14ac:dyDescent="0.3">
      <c r="A767">
        <v>3790</v>
      </c>
      <c r="B767">
        <v>202</v>
      </c>
      <c r="C767">
        <v>99</v>
      </c>
      <c r="D767">
        <v>2</v>
      </c>
      <c r="E767" s="1" t="s">
        <v>10261</v>
      </c>
      <c r="F767" s="2">
        <v>45667.533391203702</v>
      </c>
    </row>
    <row r="768" spans="1:6" x14ac:dyDescent="0.3">
      <c r="A768">
        <v>3796</v>
      </c>
      <c r="B768">
        <v>203</v>
      </c>
      <c r="C768">
        <v>245</v>
      </c>
      <c r="D768">
        <v>2</v>
      </c>
      <c r="E768" s="1" t="s">
        <v>10262</v>
      </c>
      <c r="F768" s="2">
        <v>45690.355856481481</v>
      </c>
    </row>
    <row r="769" spans="1:6" x14ac:dyDescent="0.3">
      <c r="A769">
        <v>3823</v>
      </c>
      <c r="B769">
        <v>205</v>
      </c>
      <c r="C769">
        <v>202</v>
      </c>
      <c r="D769">
        <v>2</v>
      </c>
      <c r="E769" s="1" t="s">
        <v>10263</v>
      </c>
      <c r="F769" s="2">
        <v>45776.346053240741</v>
      </c>
    </row>
    <row r="770" spans="1:6" x14ac:dyDescent="0.3">
      <c r="A770">
        <v>3828</v>
      </c>
      <c r="B770">
        <v>205</v>
      </c>
      <c r="C770">
        <v>81</v>
      </c>
      <c r="D770">
        <v>2</v>
      </c>
      <c r="E770" s="1" t="s">
        <v>10264</v>
      </c>
      <c r="F770" s="2">
        <v>45669.470879629633</v>
      </c>
    </row>
    <row r="771" spans="1:6" x14ac:dyDescent="0.3">
      <c r="A771">
        <v>3829</v>
      </c>
      <c r="B771">
        <v>205</v>
      </c>
      <c r="C771">
        <v>56</v>
      </c>
      <c r="D771">
        <v>2</v>
      </c>
      <c r="E771" s="1" t="s">
        <v>10265</v>
      </c>
      <c r="F771" s="2">
        <v>45748.768564814818</v>
      </c>
    </row>
    <row r="772" spans="1:6" x14ac:dyDescent="0.3">
      <c r="A772">
        <v>3832</v>
      </c>
      <c r="B772">
        <v>205</v>
      </c>
      <c r="C772">
        <v>246</v>
      </c>
      <c r="D772">
        <v>2</v>
      </c>
      <c r="E772" s="1" t="s">
        <v>10266</v>
      </c>
      <c r="F772" s="2">
        <v>45757.197546296295</v>
      </c>
    </row>
    <row r="773" spans="1:6" x14ac:dyDescent="0.3">
      <c r="A773">
        <v>3836</v>
      </c>
      <c r="B773">
        <v>205</v>
      </c>
      <c r="C773">
        <v>208</v>
      </c>
      <c r="D773">
        <v>2</v>
      </c>
      <c r="E773" s="1" t="s">
        <v>10267</v>
      </c>
      <c r="F773" s="2">
        <v>45757.561331018522</v>
      </c>
    </row>
    <row r="774" spans="1:6" x14ac:dyDescent="0.3">
      <c r="A774">
        <v>3850</v>
      </c>
      <c r="B774">
        <v>205</v>
      </c>
      <c r="C774">
        <v>179</v>
      </c>
      <c r="D774">
        <v>2</v>
      </c>
      <c r="E774" s="1" t="s">
        <v>10268</v>
      </c>
      <c r="F774" s="2">
        <v>45773.142962962964</v>
      </c>
    </row>
    <row r="775" spans="1:6" x14ac:dyDescent="0.3">
      <c r="A775">
        <v>3853</v>
      </c>
      <c r="B775">
        <v>206</v>
      </c>
      <c r="C775">
        <v>96</v>
      </c>
      <c r="D775">
        <v>2</v>
      </c>
      <c r="E775" s="1" t="s">
        <v>10269</v>
      </c>
      <c r="F775" s="2">
        <v>45710.297615740739</v>
      </c>
    </row>
    <row r="776" spans="1:6" x14ac:dyDescent="0.3">
      <c r="A776">
        <v>3854</v>
      </c>
      <c r="B776">
        <v>206</v>
      </c>
      <c r="C776">
        <v>102</v>
      </c>
      <c r="D776">
        <v>2</v>
      </c>
      <c r="E776" s="1" t="s">
        <v>10270</v>
      </c>
      <c r="F776" s="2">
        <v>45769.957870370374</v>
      </c>
    </row>
    <row r="777" spans="1:6" x14ac:dyDescent="0.3">
      <c r="A777">
        <v>3863</v>
      </c>
      <c r="B777">
        <v>206</v>
      </c>
      <c r="C777">
        <v>164</v>
      </c>
      <c r="D777">
        <v>2</v>
      </c>
      <c r="E777" s="1" t="s">
        <v>10271</v>
      </c>
      <c r="F777" s="2">
        <v>45744.538472222222</v>
      </c>
    </row>
    <row r="778" spans="1:6" x14ac:dyDescent="0.3">
      <c r="A778">
        <v>3871</v>
      </c>
      <c r="B778">
        <v>206</v>
      </c>
      <c r="C778">
        <v>69</v>
      </c>
      <c r="D778">
        <v>2</v>
      </c>
      <c r="E778" s="1" t="s">
        <v>10272</v>
      </c>
      <c r="F778" s="2">
        <v>45671.687465277777</v>
      </c>
    </row>
    <row r="779" spans="1:6" x14ac:dyDescent="0.3">
      <c r="A779">
        <v>3872</v>
      </c>
      <c r="B779">
        <v>207</v>
      </c>
      <c r="C779">
        <v>242</v>
      </c>
      <c r="D779">
        <v>2</v>
      </c>
      <c r="E779" s="1" t="s">
        <v>10273</v>
      </c>
      <c r="F779" s="2">
        <v>45672.649155092593</v>
      </c>
    </row>
    <row r="780" spans="1:6" x14ac:dyDescent="0.3">
      <c r="A780">
        <v>3876</v>
      </c>
      <c r="B780">
        <v>207</v>
      </c>
      <c r="C780">
        <v>157</v>
      </c>
      <c r="D780">
        <v>2</v>
      </c>
      <c r="E780" s="1" t="s">
        <v>10274</v>
      </c>
      <c r="F780" s="2">
        <v>45776.394189814811</v>
      </c>
    </row>
    <row r="781" spans="1:6" x14ac:dyDescent="0.3">
      <c r="A781">
        <v>3878</v>
      </c>
      <c r="B781">
        <v>207</v>
      </c>
      <c r="C781">
        <v>239</v>
      </c>
      <c r="D781">
        <v>2</v>
      </c>
      <c r="E781" s="1" t="s">
        <v>10275</v>
      </c>
      <c r="F781" s="2">
        <v>45758.591412037036</v>
      </c>
    </row>
    <row r="782" spans="1:6" x14ac:dyDescent="0.3">
      <c r="A782">
        <v>3882</v>
      </c>
      <c r="B782">
        <v>207</v>
      </c>
      <c r="C782">
        <v>211</v>
      </c>
      <c r="D782">
        <v>2</v>
      </c>
      <c r="E782" s="1" t="s">
        <v>10276</v>
      </c>
      <c r="F782" s="2">
        <v>45662.504664351851</v>
      </c>
    </row>
    <row r="783" spans="1:6" x14ac:dyDescent="0.3">
      <c r="A783">
        <v>3883</v>
      </c>
      <c r="B783">
        <v>207</v>
      </c>
      <c r="C783">
        <v>79</v>
      </c>
      <c r="D783">
        <v>2</v>
      </c>
      <c r="E783" s="1" t="s">
        <v>10277</v>
      </c>
      <c r="F783" s="2">
        <v>45707.301203703704</v>
      </c>
    </row>
    <row r="784" spans="1:6" x14ac:dyDescent="0.3">
      <c r="A784">
        <v>3890</v>
      </c>
      <c r="B784">
        <v>207</v>
      </c>
      <c r="C784">
        <v>228</v>
      </c>
      <c r="D784">
        <v>2</v>
      </c>
      <c r="E784" s="1" t="s">
        <v>10278</v>
      </c>
      <c r="F784" s="2">
        <v>45717.42496527778</v>
      </c>
    </row>
    <row r="785" spans="1:6" x14ac:dyDescent="0.3">
      <c r="A785">
        <v>3895</v>
      </c>
      <c r="B785">
        <v>208</v>
      </c>
      <c r="C785">
        <v>125</v>
      </c>
      <c r="D785">
        <v>2</v>
      </c>
      <c r="E785" s="1" t="s">
        <v>10279</v>
      </c>
      <c r="F785" s="2">
        <v>45712.306435185186</v>
      </c>
    </row>
    <row r="786" spans="1:6" x14ac:dyDescent="0.3">
      <c r="A786">
        <v>3901</v>
      </c>
      <c r="B786">
        <v>208</v>
      </c>
      <c r="C786">
        <v>64</v>
      </c>
      <c r="D786">
        <v>2</v>
      </c>
      <c r="E786" s="1" t="s">
        <v>10280</v>
      </c>
      <c r="F786" s="2">
        <v>45777.860636574071</v>
      </c>
    </row>
    <row r="787" spans="1:6" x14ac:dyDescent="0.3">
      <c r="A787">
        <v>3907</v>
      </c>
      <c r="B787">
        <v>208</v>
      </c>
      <c r="C787">
        <v>78</v>
      </c>
      <c r="D787">
        <v>2</v>
      </c>
      <c r="E787" s="1" t="s">
        <v>10281</v>
      </c>
      <c r="F787" s="2">
        <v>45756.67628472222</v>
      </c>
    </row>
    <row r="788" spans="1:6" x14ac:dyDescent="0.3">
      <c r="A788">
        <v>3910</v>
      </c>
      <c r="B788">
        <v>208</v>
      </c>
      <c r="C788">
        <v>82</v>
      </c>
      <c r="D788">
        <v>2</v>
      </c>
      <c r="E788" s="1" t="s">
        <v>10282</v>
      </c>
      <c r="F788" s="2">
        <v>45695.592789351853</v>
      </c>
    </row>
    <row r="789" spans="1:6" x14ac:dyDescent="0.3">
      <c r="A789">
        <v>3913</v>
      </c>
      <c r="B789">
        <v>208</v>
      </c>
      <c r="C789">
        <v>197</v>
      </c>
      <c r="D789">
        <v>2</v>
      </c>
      <c r="E789" s="1" t="s">
        <v>10283</v>
      </c>
      <c r="F789" s="2">
        <v>45716.093912037039</v>
      </c>
    </row>
    <row r="790" spans="1:6" x14ac:dyDescent="0.3">
      <c r="A790">
        <v>3918</v>
      </c>
      <c r="B790">
        <v>208</v>
      </c>
      <c r="C790">
        <v>138</v>
      </c>
      <c r="D790">
        <v>2</v>
      </c>
      <c r="E790" s="1" t="s">
        <v>10284</v>
      </c>
      <c r="F790" s="2">
        <v>45664.329467592594</v>
      </c>
    </row>
    <row r="791" spans="1:6" x14ac:dyDescent="0.3">
      <c r="A791">
        <v>3921</v>
      </c>
      <c r="B791">
        <v>208</v>
      </c>
      <c r="C791">
        <v>246</v>
      </c>
      <c r="D791">
        <v>2</v>
      </c>
      <c r="E791" s="1" t="s">
        <v>10285</v>
      </c>
      <c r="F791" s="2">
        <v>45691.839201388888</v>
      </c>
    </row>
    <row r="792" spans="1:6" x14ac:dyDescent="0.3">
      <c r="A792">
        <v>3928</v>
      </c>
      <c r="B792">
        <v>208</v>
      </c>
      <c r="C792">
        <v>84</v>
      </c>
      <c r="D792">
        <v>2</v>
      </c>
      <c r="E792" s="1" t="s">
        <v>10286</v>
      </c>
      <c r="F792" s="2">
        <v>45690.988726851851</v>
      </c>
    </row>
    <row r="793" spans="1:6" x14ac:dyDescent="0.3">
      <c r="A793">
        <v>3932</v>
      </c>
      <c r="B793">
        <v>208</v>
      </c>
      <c r="C793">
        <v>126</v>
      </c>
      <c r="D793">
        <v>2</v>
      </c>
      <c r="E793" s="1" t="s">
        <v>10287</v>
      </c>
      <c r="F793" s="2">
        <v>45681.955868055556</v>
      </c>
    </row>
    <row r="794" spans="1:6" x14ac:dyDescent="0.3">
      <c r="A794">
        <v>3935</v>
      </c>
      <c r="B794">
        <v>208</v>
      </c>
      <c r="C794">
        <v>96</v>
      </c>
      <c r="D794">
        <v>2</v>
      </c>
      <c r="E794" s="1" t="s">
        <v>10288</v>
      </c>
      <c r="F794" s="2">
        <v>45685.080393518518</v>
      </c>
    </row>
    <row r="795" spans="1:6" x14ac:dyDescent="0.3">
      <c r="A795">
        <v>3941</v>
      </c>
      <c r="B795">
        <v>208</v>
      </c>
      <c r="C795">
        <v>249</v>
      </c>
      <c r="D795">
        <v>2</v>
      </c>
      <c r="E795" s="1" t="s">
        <v>10289</v>
      </c>
      <c r="F795" s="2">
        <v>45703.596944444442</v>
      </c>
    </row>
    <row r="796" spans="1:6" x14ac:dyDescent="0.3">
      <c r="A796">
        <v>3942</v>
      </c>
      <c r="B796">
        <v>208</v>
      </c>
      <c r="C796">
        <v>241</v>
      </c>
      <c r="D796">
        <v>2</v>
      </c>
      <c r="E796" s="1" t="s">
        <v>10290</v>
      </c>
      <c r="F796" s="2">
        <v>45661.626273148147</v>
      </c>
    </row>
    <row r="797" spans="1:6" x14ac:dyDescent="0.3">
      <c r="A797">
        <v>3946</v>
      </c>
      <c r="B797">
        <v>209</v>
      </c>
      <c r="C797">
        <v>191</v>
      </c>
      <c r="D797">
        <v>2</v>
      </c>
      <c r="E797" s="1" t="s">
        <v>10291</v>
      </c>
      <c r="F797" s="2">
        <v>45759.637430555558</v>
      </c>
    </row>
    <row r="798" spans="1:6" x14ac:dyDescent="0.3">
      <c r="A798">
        <v>3947</v>
      </c>
      <c r="B798">
        <v>209</v>
      </c>
      <c r="C798">
        <v>155</v>
      </c>
      <c r="D798">
        <v>2</v>
      </c>
      <c r="E798" s="1" t="s">
        <v>10292</v>
      </c>
      <c r="F798" s="2">
        <v>45738.226967592593</v>
      </c>
    </row>
    <row r="799" spans="1:6" x14ac:dyDescent="0.3">
      <c r="A799">
        <v>3952</v>
      </c>
      <c r="B799">
        <v>209</v>
      </c>
      <c r="C799">
        <v>206</v>
      </c>
      <c r="D799">
        <v>2</v>
      </c>
      <c r="E799" s="1" t="s">
        <v>10293</v>
      </c>
      <c r="F799" s="2">
        <v>45738.011261574073</v>
      </c>
    </row>
    <row r="800" spans="1:6" x14ac:dyDescent="0.3">
      <c r="A800">
        <v>3955</v>
      </c>
      <c r="B800">
        <v>209</v>
      </c>
      <c r="C800">
        <v>123</v>
      </c>
      <c r="D800">
        <v>2</v>
      </c>
      <c r="E800" s="1" t="s">
        <v>10294</v>
      </c>
      <c r="F800" s="2">
        <v>45702.415914351855</v>
      </c>
    </row>
    <row r="801" spans="1:6" x14ac:dyDescent="0.3">
      <c r="A801">
        <v>3956</v>
      </c>
      <c r="B801">
        <v>209</v>
      </c>
      <c r="C801">
        <v>204</v>
      </c>
      <c r="D801">
        <v>2</v>
      </c>
      <c r="E801" s="1" t="s">
        <v>10295</v>
      </c>
      <c r="F801" s="2">
        <v>45689.023726851854</v>
      </c>
    </row>
    <row r="802" spans="1:6" x14ac:dyDescent="0.3">
      <c r="A802">
        <v>3957</v>
      </c>
      <c r="B802">
        <v>209</v>
      </c>
      <c r="C802">
        <v>225</v>
      </c>
      <c r="D802">
        <v>2</v>
      </c>
      <c r="E802" s="1" t="s">
        <v>10296</v>
      </c>
      <c r="F802" s="2">
        <v>45690.346145833333</v>
      </c>
    </row>
    <row r="803" spans="1:6" x14ac:dyDescent="0.3">
      <c r="A803">
        <v>3960</v>
      </c>
      <c r="B803">
        <v>209</v>
      </c>
      <c r="C803">
        <v>64</v>
      </c>
      <c r="D803">
        <v>2</v>
      </c>
      <c r="E803" s="1" t="s">
        <v>10297</v>
      </c>
      <c r="F803" s="2">
        <v>45774.618506944447</v>
      </c>
    </row>
    <row r="804" spans="1:6" x14ac:dyDescent="0.3">
      <c r="A804">
        <v>3967</v>
      </c>
      <c r="B804">
        <v>209</v>
      </c>
      <c r="C804">
        <v>155</v>
      </c>
      <c r="D804">
        <v>2</v>
      </c>
      <c r="E804" s="1" t="s">
        <v>10298</v>
      </c>
      <c r="F804" s="2">
        <v>45670.271053240744</v>
      </c>
    </row>
    <row r="805" spans="1:6" x14ac:dyDescent="0.3">
      <c r="A805">
        <v>3971</v>
      </c>
      <c r="B805">
        <v>209</v>
      </c>
      <c r="C805">
        <v>66</v>
      </c>
      <c r="D805">
        <v>2</v>
      </c>
      <c r="E805" s="1" t="s">
        <v>10299</v>
      </c>
      <c r="F805" s="2">
        <v>45746.76766203704</v>
      </c>
    </row>
    <row r="806" spans="1:6" x14ac:dyDescent="0.3">
      <c r="A806">
        <v>3979</v>
      </c>
      <c r="B806">
        <v>209</v>
      </c>
      <c r="C806">
        <v>230</v>
      </c>
      <c r="D806">
        <v>2</v>
      </c>
      <c r="E806" s="1" t="s">
        <v>10300</v>
      </c>
      <c r="F806" s="2">
        <v>45768.357361111113</v>
      </c>
    </row>
    <row r="807" spans="1:6" x14ac:dyDescent="0.3">
      <c r="A807">
        <v>3983</v>
      </c>
      <c r="B807">
        <v>209</v>
      </c>
      <c r="C807">
        <v>199</v>
      </c>
      <c r="D807">
        <v>2</v>
      </c>
      <c r="E807" s="1" t="s">
        <v>10301</v>
      </c>
      <c r="F807" s="2">
        <v>45699.165763888886</v>
      </c>
    </row>
    <row r="808" spans="1:6" x14ac:dyDescent="0.3">
      <c r="A808">
        <v>3985</v>
      </c>
      <c r="B808">
        <v>209</v>
      </c>
      <c r="C808">
        <v>74</v>
      </c>
      <c r="D808">
        <v>2</v>
      </c>
      <c r="E808" s="1" t="s">
        <v>10302</v>
      </c>
      <c r="F808" s="2">
        <v>45676.213645833333</v>
      </c>
    </row>
    <row r="809" spans="1:6" x14ac:dyDescent="0.3">
      <c r="A809">
        <v>3989</v>
      </c>
      <c r="B809">
        <v>210</v>
      </c>
      <c r="C809">
        <v>225</v>
      </c>
      <c r="D809">
        <v>2</v>
      </c>
      <c r="E809" s="1" t="s">
        <v>10303</v>
      </c>
      <c r="F809" s="2">
        <v>45776.459618055553</v>
      </c>
    </row>
    <row r="810" spans="1:6" x14ac:dyDescent="0.3">
      <c r="A810">
        <v>4001</v>
      </c>
      <c r="B810">
        <v>210</v>
      </c>
      <c r="C810">
        <v>217</v>
      </c>
      <c r="D810">
        <v>2</v>
      </c>
      <c r="E810" s="1" t="s">
        <v>10304</v>
      </c>
      <c r="F810" s="2">
        <v>45680.85052083333</v>
      </c>
    </row>
    <row r="811" spans="1:6" x14ac:dyDescent="0.3">
      <c r="A811">
        <v>4010</v>
      </c>
      <c r="B811">
        <v>210</v>
      </c>
      <c r="C811">
        <v>159</v>
      </c>
      <c r="D811">
        <v>2</v>
      </c>
      <c r="E811" s="1" t="s">
        <v>10305</v>
      </c>
      <c r="F811" s="2">
        <v>45736.988958333335</v>
      </c>
    </row>
    <row r="812" spans="1:6" x14ac:dyDescent="0.3">
      <c r="A812">
        <v>4012</v>
      </c>
      <c r="B812">
        <v>210</v>
      </c>
      <c r="C812">
        <v>75</v>
      </c>
      <c r="D812">
        <v>2</v>
      </c>
      <c r="E812" s="1" t="s">
        <v>10306</v>
      </c>
      <c r="F812" s="2">
        <v>45723.037488425929</v>
      </c>
    </row>
    <row r="813" spans="1:6" x14ac:dyDescent="0.3">
      <c r="A813">
        <v>4021</v>
      </c>
      <c r="B813">
        <v>210</v>
      </c>
      <c r="C813">
        <v>150</v>
      </c>
      <c r="D813">
        <v>2</v>
      </c>
      <c r="E813" s="1" t="s">
        <v>10307</v>
      </c>
      <c r="F813" s="2">
        <v>45772.565694444442</v>
      </c>
    </row>
    <row r="814" spans="1:6" x14ac:dyDescent="0.3">
      <c r="A814">
        <v>4028</v>
      </c>
      <c r="B814">
        <v>211</v>
      </c>
      <c r="C814">
        <v>234</v>
      </c>
      <c r="D814">
        <v>2</v>
      </c>
      <c r="E814" s="1" t="s">
        <v>10308</v>
      </c>
      <c r="F814" s="2">
        <v>45725.837002314816</v>
      </c>
    </row>
    <row r="815" spans="1:6" x14ac:dyDescent="0.3">
      <c r="A815">
        <v>4032</v>
      </c>
      <c r="B815">
        <v>211</v>
      </c>
      <c r="C815">
        <v>185</v>
      </c>
      <c r="D815">
        <v>2</v>
      </c>
      <c r="E815" s="1" t="s">
        <v>10309</v>
      </c>
      <c r="F815" s="2">
        <v>45771.046423611115</v>
      </c>
    </row>
    <row r="816" spans="1:6" x14ac:dyDescent="0.3">
      <c r="A816">
        <v>4035</v>
      </c>
      <c r="B816">
        <v>211</v>
      </c>
      <c r="C816">
        <v>209</v>
      </c>
      <c r="D816">
        <v>2</v>
      </c>
      <c r="E816" s="1" t="s">
        <v>10310</v>
      </c>
      <c r="F816" s="2">
        <v>45736.768773148149</v>
      </c>
    </row>
    <row r="817" spans="1:6" x14ac:dyDescent="0.3">
      <c r="A817">
        <v>4037</v>
      </c>
      <c r="B817">
        <v>211</v>
      </c>
      <c r="C817">
        <v>218</v>
      </c>
      <c r="D817">
        <v>2</v>
      </c>
      <c r="E817" s="1" t="s">
        <v>10311</v>
      </c>
      <c r="F817" s="2">
        <v>45693.433715277781</v>
      </c>
    </row>
    <row r="818" spans="1:6" x14ac:dyDescent="0.3">
      <c r="A818">
        <v>4038</v>
      </c>
      <c r="B818">
        <v>211</v>
      </c>
      <c r="C818">
        <v>182</v>
      </c>
      <c r="D818">
        <v>2</v>
      </c>
      <c r="E818" s="1" t="s">
        <v>10312</v>
      </c>
      <c r="F818" s="2">
        <v>45681.854444444441</v>
      </c>
    </row>
    <row r="819" spans="1:6" x14ac:dyDescent="0.3">
      <c r="A819">
        <v>4041</v>
      </c>
      <c r="B819">
        <v>212</v>
      </c>
      <c r="C819">
        <v>77</v>
      </c>
      <c r="D819">
        <v>2</v>
      </c>
      <c r="E819" s="1" t="s">
        <v>10313</v>
      </c>
      <c r="F819" s="2">
        <v>45754.084374999999</v>
      </c>
    </row>
    <row r="820" spans="1:6" x14ac:dyDescent="0.3">
      <c r="A820">
        <v>4043</v>
      </c>
      <c r="B820">
        <v>212</v>
      </c>
      <c r="C820">
        <v>90</v>
      </c>
      <c r="D820">
        <v>2</v>
      </c>
      <c r="E820" s="1" t="s">
        <v>10314</v>
      </c>
      <c r="F820" s="2">
        <v>45730.755567129629</v>
      </c>
    </row>
    <row r="821" spans="1:6" x14ac:dyDescent="0.3">
      <c r="A821">
        <v>4046</v>
      </c>
      <c r="B821">
        <v>212</v>
      </c>
      <c r="C821">
        <v>238</v>
      </c>
      <c r="D821">
        <v>2</v>
      </c>
      <c r="E821" s="1" t="s">
        <v>10315</v>
      </c>
      <c r="F821" s="2">
        <v>45721.224976851852</v>
      </c>
    </row>
    <row r="822" spans="1:6" x14ac:dyDescent="0.3">
      <c r="A822">
        <v>4048</v>
      </c>
      <c r="B822">
        <v>212</v>
      </c>
      <c r="C822">
        <v>99</v>
      </c>
      <c r="D822">
        <v>2</v>
      </c>
      <c r="E822" s="1" t="s">
        <v>10316</v>
      </c>
      <c r="F822" s="2">
        <v>45681.463217592594</v>
      </c>
    </row>
    <row r="823" spans="1:6" x14ac:dyDescent="0.3">
      <c r="A823">
        <v>4052</v>
      </c>
      <c r="B823">
        <v>212</v>
      </c>
      <c r="C823">
        <v>91</v>
      </c>
      <c r="D823">
        <v>2</v>
      </c>
      <c r="E823" s="1" t="s">
        <v>10317</v>
      </c>
      <c r="F823" s="2">
        <v>45767.435104166667</v>
      </c>
    </row>
    <row r="824" spans="1:6" x14ac:dyDescent="0.3">
      <c r="A824">
        <v>4054</v>
      </c>
      <c r="B824">
        <v>212</v>
      </c>
      <c r="C824">
        <v>150</v>
      </c>
      <c r="D824">
        <v>2</v>
      </c>
      <c r="E824" s="1" t="s">
        <v>10318</v>
      </c>
      <c r="F824" s="2">
        <v>45724.823611111111</v>
      </c>
    </row>
    <row r="825" spans="1:6" x14ac:dyDescent="0.3">
      <c r="A825">
        <v>4062</v>
      </c>
      <c r="B825">
        <v>212</v>
      </c>
      <c r="C825">
        <v>133</v>
      </c>
      <c r="D825">
        <v>2</v>
      </c>
      <c r="E825" s="1" t="s">
        <v>10319</v>
      </c>
      <c r="F825" s="2">
        <v>45705.969178240739</v>
      </c>
    </row>
    <row r="826" spans="1:6" x14ac:dyDescent="0.3">
      <c r="A826">
        <v>4065</v>
      </c>
      <c r="B826">
        <v>212</v>
      </c>
      <c r="C826">
        <v>188</v>
      </c>
      <c r="D826">
        <v>2</v>
      </c>
      <c r="E826" s="1" t="s">
        <v>10320</v>
      </c>
      <c r="F826" s="2">
        <v>45756.477824074071</v>
      </c>
    </row>
    <row r="827" spans="1:6" x14ac:dyDescent="0.3">
      <c r="A827">
        <v>4071</v>
      </c>
      <c r="B827">
        <v>212</v>
      </c>
      <c r="C827">
        <v>157</v>
      </c>
      <c r="D827">
        <v>2</v>
      </c>
      <c r="E827" s="1" t="s">
        <v>10321</v>
      </c>
      <c r="F827" s="2">
        <v>45780.420775462961</v>
      </c>
    </row>
    <row r="828" spans="1:6" x14ac:dyDescent="0.3">
      <c r="A828">
        <v>4076</v>
      </c>
      <c r="B828">
        <v>212</v>
      </c>
      <c r="C828">
        <v>98</v>
      </c>
      <c r="D828">
        <v>2</v>
      </c>
      <c r="E828" s="1" t="s">
        <v>10322</v>
      </c>
      <c r="F828" s="2">
        <v>45704.793981481482</v>
      </c>
    </row>
    <row r="829" spans="1:6" x14ac:dyDescent="0.3">
      <c r="A829">
        <v>4080</v>
      </c>
      <c r="B829">
        <v>213</v>
      </c>
      <c r="C829">
        <v>99</v>
      </c>
      <c r="D829">
        <v>2</v>
      </c>
      <c r="E829" s="1" t="s">
        <v>10323</v>
      </c>
      <c r="F829" s="2">
        <v>45771.081261574072</v>
      </c>
    </row>
    <row r="830" spans="1:6" x14ac:dyDescent="0.3">
      <c r="A830">
        <v>4085</v>
      </c>
      <c r="B830">
        <v>213</v>
      </c>
      <c r="C830">
        <v>109</v>
      </c>
      <c r="D830">
        <v>2</v>
      </c>
      <c r="E830" s="1" t="s">
        <v>10324</v>
      </c>
      <c r="F830" s="2">
        <v>45773.232314814813</v>
      </c>
    </row>
    <row r="831" spans="1:6" x14ac:dyDescent="0.3">
      <c r="A831">
        <v>4093</v>
      </c>
      <c r="B831">
        <v>213</v>
      </c>
      <c r="C831">
        <v>148</v>
      </c>
      <c r="D831">
        <v>2</v>
      </c>
      <c r="E831" s="1" t="s">
        <v>10325</v>
      </c>
      <c r="F831" s="2">
        <v>45659.722673611112</v>
      </c>
    </row>
    <row r="832" spans="1:6" x14ac:dyDescent="0.3">
      <c r="A832">
        <v>4096</v>
      </c>
      <c r="B832">
        <v>213</v>
      </c>
      <c r="C832">
        <v>217</v>
      </c>
      <c r="D832">
        <v>2</v>
      </c>
      <c r="E832" s="1" t="s">
        <v>10326</v>
      </c>
      <c r="F832" s="2">
        <v>45658.646886574075</v>
      </c>
    </row>
    <row r="833" spans="1:6" x14ac:dyDescent="0.3">
      <c r="A833">
        <v>4098</v>
      </c>
      <c r="B833">
        <v>213</v>
      </c>
      <c r="C833">
        <v>95</v>
      </c>
      <c r="D833">
        <v>2</v>
      </c>
      <c r="E833" s="1" t="s">
        <v>10327</v>
      </c>
      <c r="F833" s="2">
        <v>45784.782986111109</v>
      </c>
    </row>
    <row r="834" spans="1:6" x14ac:dyDescent="0.3">
      <c r="A834">
        <v>4100</v>
      </c>
      <c r="B834">
        <v>213</v>
      </c>
      <c r="C834">
        <v>132</v>
      </c>
      <c r="D834">
        <v>2</v>
      </c>
      <c r="E834" s="1" t="s">
        <v>10328</v>
      </c>
      <c r="F834" s="2">
        <v>45684.183067129627</v>
      </c>
    </row>
    <row r="835" spans="1:6" x14ac:dyDescent="0.3">
      <c r="A835">
        <v>4116</v>
      </c>
      <c r="B835">
        <v>213</v>
      </c>
      <c r="C835">
        <v>74</v>
      </c>
      <c r="D835">
        <v>2</v>
      </c>
      <c r="E835" s="1" t="s">
        <v>10329</v>
      </c>
      <c r="F835" s="2">
        <v>45674.297708333332</v>
      </c>
    </row>
    <row r="836" spans="1:6" x14ac:dyDescent="0.3">
      <c r="A836">
        <v>4122</v>
      </c>
      <c r="B836">
        <v>214</v>
      </c>
      <c r="C836">
        <v>121</v>
      </c>
      <c r="D836">
        <v>2</v>
      </c>
      <c r="E836" s="1" t="s">
        <v>10330</v>
      </c>
      <c r="F836" s="2">
        <v>45696.559907407405</v>
      </c>
    </row>
    <row r="837" spans="1:6" x14ac:dyDescent="0.3">
      <c r="A837">
        <v>4124</v>
      </c>
      <c r="B837">
        <v>214</v>
      </c>
      <c r="C837">
        <v>244</v>
      </c>
      <c r="D837">
        <v>2</v>
      </c>
      <c r="E837" s="1" t="s">
        <v>10331</v>
      </c>
      <c r="F837" s="2">
        <v>45748.998194444444</v>
      </c>
    </row>
    <row r="838" spans="1:6" x14ac:dyDescent="0.3">
      <c r="A838">
        <v>4132</v>
      </c>
      <c r="B838">
        <v>214</v>
      </c>
      <c r="C838">
        <v>120</v>
      </c>
      <c r="D838">
        <v>2</v>
      </c>
      <c r="E838" s="1" t="s">
        <v>10332</v>
      </c>
      <c r="F838" s="2">
        <v>45716.709467592591</v>
      </c>
    </row>
    <row r="839" spans="1:6" x14ac:dyDescent="0.3">
      <c r="A839">
        <v>4135</v>
      </c>
      <c r="B839">
        <v>214</v>
      </c>
      <c r="C839">
        <v>146</v>
      </c>
      <c r="D839">
        <v>2</v>
      </c>
      <c r="E839" s="1" t="s">
        <v>10333</v>
      </c>
      <c r="F839" s="2">
        <v>45683.276712962965</v>
      </c>
    </row>
    <row r="840" spans="1:6" x14ac:dyDescent="0.3">
      <c r="A840">
        <v>4136</v>
      </c>
      <c r="B840">
        <v>214</v>
      </c>
      <c r="C840">
        <v>175</v>
      </c>
      <c r="D840">
        <v>2</v>
      </c>
      <c r="E840" s="1" t="s">
        <v>10334</v>
      </c>
      <c r="F840" s="2">
        <v>45735.926192129627</v>
      </c>
    </row>
    <row r="841" spans="1:6" x14ac:dyDescent="0.3">
      <c r="A841">
        <v>4137</v>
      </c>
      <c r="B841">
        <v>214</v>
      </c>
      <c r="C841">
        <v>115</v>
      </c>
      <c r="D841">
        <v>2</v>
      </c>
      <c r="E841" s="1" t="s">
        <v>10335</v>
      </c>
      <c r="F841" s="2">
        <v>45706.939618055556</v>
      </c>
    </row>
    <row r="842" spans="1:6" x14ac:dyDescent="0.3">
      <c r="A842">
        <v>4140</v>
      </c>
      <c r="B842">
        <v>214</v>
      </c>
      <c r="C842">
        <v>165</v>
      </c>
      <c r="D842">
        <v>2</v>
      </c>
      <c r="E842" s="1" t="s">
        <v>10336</v>
      </c>
      <c r="F842" s="2">
        <v>45747.882847222223</v>
      </c>
    </row>
    <row r="843" spans="1:6" x14ac:dyDescent="0.3">
      <c r="A843">
        <v>4147</v>
      </c>
      <c r="B843">
        <v>214</v>
      </c>
      <c r="C843">
        <v>122</v>
      </c>
      <c r="D843">
        <v>2</v>
      </c>
      <c r="E843" s="1" t="s">
        <v>10337</v>
      </c>
      <c r="F843" s="2">
        <v>45756.95548611111</v>
      </c>
    </row>
    <row r="844" spans="1:6" x14ac:dyDescent="0.3">
      <c r="A844">
        <v>4149</v>
      </c>
      <c r="B844">
        <v>215</v>
      </c>
      <c r="C844">
        <v>99</v>
      </c>
      <c r="D844">
        <v>2</v>
      </c>
      <c r="E844" s="1" t="s">
        <v>10338</v>
      </c>
      <c r="F844" s="2">
        <v>45742.614872685182</v>
      </c>
    </row>
    <row r="845" spans="1:6" x14ac:dyDescent="0.3">
      <c r="A845">
        <v>4151</v>
      </c>
      <c r="B845">
        <v>215</v>
      </c>
      <c r="C845">
        <v>247</v>
      </c>
      <c r="D845">
        <v>2</v>
      </c>
      <c r="E845" s="1" t="s">
        <v>10339</v>
      </c>
      <c r="F845" s="2">
        <v>45681.466400462959</v>
      </c>
    </row>
    <row r="846" spans="1:6" x14ac:dyDescent="0.3">
      <c r="A846">
        <v>4158</v>
      </c>
      <c r="B846">
        <v>215</v>
      </c>
      <c r="C846">
        <v>99</v>
      </c>
      <c r="D846">
        <v>2</v>
      </c>
      <c r="E846" s="1" t="s">
        <v>10340</v>
      </c>
      <c r="F846" s="2">
        <v>45671.852210648147</v>
      </c>
    </row>
    <row r="847" spans="1:6" x14ac:dyDescent="0.3">
      <c r="A847">
        <v>4159</v>
      </c>
      <c r="B847">
        <v>215</v>
      </c>
      <c r="C847">
        <v>157</v>
      </c>
      <c r="D847">
        <v>2</v>
      </c>
      <c r="E847" s="1" t="s">
        <v>10341</v>
      </c>
      <c r="F847" s="2">
        <v>45700.757870370369</v>
      </c>
    </row>
    <row r="848" spans="1:6" x14ac:dyDescent="0.3">
      <c r="A848">
        <v>4163</v>
      </c>
      <c r="B848">
        <v>215</v>
      </c>
      <c r="C848">
        <v>89</v>
      </c>
      <c r="D848">
        <v>2</v>
      </c>
      <c r="E848" s="1" t="s">
        <v>10342</v>
      </c>
      <c r="F848" s="2">
        <v>45719.464907407404</v>
      </c>
    </row>
    <row r="849" spans="1:6" x14ac:dyDescent="0.3">
      <c r="A849">
        <v>4164</v>
      </c>
      <c r="B849">
        <v>215</v>
      </c>
      <c r="C849">
        <v>221</v>
      </c>
      <c r="D849">
        <v>2</v>
      </c>
      <c r="E849" s="1" t="s">
        <v>10343</v>
      </c>
      <c r="F849" s="2">
        <v>45742.509351851855</v>
      </c>
    </row>
    <row r="850" spans="1:6" x14ac:dyDescent="0.3">
      <c r="A850">
        <v>4165</v>
      </c>
      <c r="B850">
        <v>215</v>
      </c>
      <c r="C850">
        <v>242</v>
      </c>
      <c r="D850">
        <v>2</v>
      </c>
      <c r="E850" s="1" t="s">
        <v>10344</v>
      </c>
      <c r="F850" s="2">
        <v>45753.733912037038</v>
      </c>
    </row>
    <row r="851" spans="1:6" x14ac:dyDescent="0.3">
      <c r="A851">
        <v>4169</v>
      </c>
      <c r="B851">
        <v>215</v>
      </c>
      <c r="C851">
        <v>175</v>
      </c>
      <c r="D851">
        <v>2</v>
      </c>
      <c r="E851" s="1" t="s">
        <v>10345</v>
      </c>
      <c r="F851" s="2">
        <v>45719.059363425928</v>
      </c>
    </row>
    <row r="852" spans="1:6" x14ac:dyDescent="0.3">
      <c r="A852">
        <v>4171</v>
      </c>
      <c r="B852">
        <v>215</v>
      </c>
      <c r="C852">
        <v>199</v>
      </c>
      <c r="D852">
        <v>2</v>
      </c>
      <c r="E852" s="1" t="s">
        <v>10346</v>
      </c>
      <c r="F852" s="2">
        <v>45679.692835648151</v>
      </c>
    </row>
    <row r="853" spans="1:6" x14ac:dyDescent="0.3">
      <c r="A853">
        <v>4172</v>
      </c>
      <c r="B853">
        <v>215</v>
      </c>
      <c r="C853">
        <v>104</v>
      </c>
      <c r="D853">
        <v>2</v>
      </c>
      <c r="E853" s="1" t="s">
        <v>10347</v>
      </c>
      <c r="F853" s="2">
        <v>45754.527962962966</v>
      </c>
    </row>
    <row r="854" spans="1:6" x14ac:dyDescent="0.3">
      <c r="A854">
        <v>4176</v>
      </c>
      <c r="B854">
        <v>215</v>
      </c>
      <c r="C854">
        <v>216</v>
      </c>
      <c r="D854">
        <v>2</v>
      </c>
      <c r="E854" s="1" t="s">
        <v>10348</v>
      </c>
      <c r="F854" s="2">
        <v>45746.917800925927</v>
      </c>
    </row>
    <row r="855" spans="1:6" x14ac:dyDescent="0.3">
      <c r="A855">
        <v>4181</v>
      </c>
      <c r="B855">
        <v>215</v>
      </c>
      <c r="C855">
        <v>220</v>
      </c>
      <c r="D855">
        <v>2</v>
      </c>
      <c r="E855" s="1" t="s">
        <v>10349</v>
      </c>
      <c r="F855" s="2">
        <v>45773.479467592595</v>
      </c>
    </row>
    <row r="856" spans="1:6" x14ac:dyDescent="0.3">
      <c r="A856">
        <v>4192</v>
      </c>
      <c r="B856">
        <v>216</v>
      </c>
      <c r="C856">
        <v>144</v>
      </c>
      <c r="D856">
        <v>2</v>
      </c>
      <c r="E856" s="1" t="s">
        <v>10350</v>
      </c>
      <c r="F856" s="2">
        <v>45719.317881944444</v>
      </c>
    </row>
    <row r="857" spans="1:6" x14ac:dyDescent="0.3">
      <c r="A857">
        <v>4197</v>
      </c>
      <c r="B857">
        <v>216</v>
      </c>
      <c r="C857">
        <v>59</v>
      </c>
      <c r="D857">
        <v>2</v>
      </c>
      <c r="E857" s="1" t="s">
        <v>10351</v>
      </c>
      <c r="F857" s="2">
        <v>45693.56763888889</v>
      </c>
    </row>
    <row r="858" spans="1:6" x14ac:dyDescent="0.3">
      <c r="A858">
        <v>4199</v>
      </c>
      <c r="B858">
        <v>217</v>
      </c>
      <c r="C858">
        <v>70</v>
      </c>
      <c r="D858">
        <v>2</v>
      </c>
      <c r="E858" s="1" t="s">
        <v>10352</v>
      </c>
      <c r="F858" s="2">
        <v>45676.833298611113</v>
      </c>
    </row>
    <row r="859" spans="1:6" x14ac:dyDescent="0.3">
      <c r="A859">
        <v>4209</v>
      </c>
      <c r="B859">
        <v>217</v>
      </c>
      <c r="C859">
        <v>62</v>
      </c>
      <c r="D859">
        <v>2</v>
      </c>
      <c r="E859" s="1" t="s">
        <v>10353</v>
      </c>
      <c r="F859" s="2">
        <v>45696.309270833335</v>
      </c>
    </row>
    <row r="860" spans="1:6" x14ac:dyDescent="0.3">
      <c r="A860">
        <v>4212</v>
      </c>
      <c r="B860">
        <v>217</v>
      </c>
      <c r="C860">
        <v>62</v>
      </c>
      <c r="D860">
        <v>2</v>
      </c>
      <c r="E860" s="1" t="s">
        <v>10354</v>
      </c>
      <c r="F860" s="2">
        <v>45750.65253472222</v>
      </c>
    </row>
    <row r="861" spans="1:6" x14ac:dyDescent="0.3">
      <c r="A861">
        <v>4215</v>
      </c>
      <c r="B861">
        <v>218</v>
      </c>
      <c r="C861">
        <v>96</v>
      </c>
      <c r="D861">
        <v>2</v>
      </c>
      <c r="E861" s="1" t="s">
        <v>10355</v>
      </c>
      <c r="F861" s="2">
        <v>45755.654768518521</v>
      </c>
    </row>
    <row r="862" spans="1:6" x14ac:dyDescent="0.3">
      <c r="A862">
        <v>4218</v>
      </c>
      <c r="B862">
        <v>218</v>
      </c>
      <c r="C862">
        <v>80</v>
      </c>
      <c r="D862">
        <v>2</v>
      </c>
      <c r="E862" s="1" t="s">
        <v>10356</v>
      </c>
      <c r="F862" s="2">
        <v>45775.260057870371</v>
      </c>
    </row>
    <row r="863" spans="1:6" x14ac:dyDescent="0.3">
      <c r="A863">
        <v>4219</v>
      </c>
      <c r="B863">
        <v>218</v>
      </c>
      <c r="C863">
        <v>238</v>
      </c>
      <c r="D863">
        <v>2</v>
      </c>
      <c r="E863" s="1" t="s">
        <v>10357</v>
      </c>
      <c r="F863" s="2">
        <v>45703.9612037037</v>
      </c>
    </row>
    <row r="864" spans="1:6" x14ac:dyDescent="0.3">
      <c r="A864">
        <v>4223</v>
      </c>
      <c r="B864">
        <v>218</v>
      </c>
      <c r="C864">
        <v>241</v>
      </c>
      <c r="D864">
        <v>2</v>
      </c>
      <c r="E864" s="1" t="s">
        <v>10358</v>
      </c>
      <c r="F864" s="2">
        <v>45688.164490740739</v>
      </c>
    </row>
    <row r="865" spans="1:6" x14ac:dyDescent="0.3">
      <c r="A865">
        <v>4232</v>
      </c>
      <c r="B865">
        <v>218</v>
      </c>
      <c r="C865">
        <v>123</v>
      </c>
      <c r="D865">
        <v>2</v>
      </c>
      <c r="E865" s="1" t="s">
        <v>10359</v>
      </c>
      <c r="F865" s="2">
        <v>45713.162210648145</v>
      </c>
    </row>
    <row r="866" spans="1:6" x14ac:dyDescent="0.3">
      <c r="A866">
        <v>4233</v>
      </c>
      <c r="B866">
        <v>218</v>
      </c>
      <c r="C866">
        <v>178</v>
      </c>
      <c r="D866">
        <v>2</v>
      </c>
      <c r="E866" s="1" t="s">
        <v>10360</v>
      </c>
      <c r="F866" s="2">
        <v>45746.453831018516</v>
      </c>
    </row>
    <row r="867" spans="1:6" x14ac:dyDescent="0.3">
      <c r="A867">
        <v>4238</v>
      </c>
      <c r="B867">
        <v>219</v>
      </c>
      <c r="C867">
        <v>123</v>
      </c>
      <c r="D867">
        <v>2</v>
      </c>
      <c r="E867" s="1" t="s">
        <v>10361</v>
      </c>
      <c r="F867" s="2">
        <v>45773.175243055557</v>
      </c>
    </row>
    <row r="868" spans="1:6" x14ac:dyDescent="0.3">
      <c r="A868">
        <v>4244</v>
      </c>
      <c r="B868">
        <v>219</v>
      </c>
      <c r="C868">
        <v>115</v>
      </c>
      <c r="D868">
        <v>2</v>
      </c>
      <c r="E868" s="1" t="s">
        <v>10362</v>
      </c>
      <c r="F868" s="2">
        <v>45750.090914351851</v>
      </c>
    </row>
    <row r="869" spans="1:6" x14ac:dyDescent="0.3">
      <c r="A869">
        <v>4247</v>
      </c>
      <c r="B869">
        <v>219</v>
      </c>
      <c r="C869">
        <v>126</v>
      </c>
      <c r="D869">
        <v>2</v>
      </c>
      <c r="E869" s="1" t="s">
        <v>10363</v>
      </c>
      <c r="F869" s="2">
        <v>45746.080196759256</v>
      </c>
    </row>
    <row r="870" spans="1:6" x14ac:dyDescent="0.3">
      <c r="A870">
        <v>4249</v>
      </c>
      <c r="B870">
        <v>219</v>
      </c>
      <c r="C870">
        <v>132</v>
      </c>
      <c r="D870">
        <v>2</v>
      </c>
      <c r="E870" s="1" t="s">
        <v>10364</v>
      </c>
      <c r="F870" s="2">
        <v>45773.177106481482</v>
      </c>
    </row>
    <row r="871" spans="1:6" x14ac:dyDescent="0.3">
      <c r="A871">
        <v>4256</v>
      </c>
      <c r="B871">
        <v>219</v>
      </c>
      <c r="C871">
        <v>96</v>
      </c>
      <c r="D871">
        <v>2</v>
      </c>
      <c r="E871" s="1" t="s">
        <v>10365</v>
      </c>
      <c r="F871" s="2">
        <v>45721.367048611108</v>
      </c>
    </row>
    <row r="872" spans="1:6" x14ac:dyDescent="0.3">
      <c r="A872">
        <v>4259</v>
      </c>
      <c r="B872">
        <v>219</v>
      </c>
      <c r="C872">
        <v>200</v>
      </c>
      <c r="D872">
        <v>2</v>
      </c>
      <c r="E872" s="1" t="s">
        <v>10366</v>
      </c>
      <c r="F872" s="2">
        <v>45701.966597222221</v>
      </c>
    </row>
    <row r="873" spans="1:6" x14ac:dyDescent="0.3">
      <c r="A873">
        <v>4260</v>
      </c>
      <c r="B873">
        <v>219</v>
      </c>
      <c r="C873">
        <v>191</v>
      </c>
      <c r="D873">
        <v>2</v>
      </c>
      <c r="E873" s="1" t="s">
        <v>10367</v>
      </c>
      <c r="F873" s="2">
        <v>45777.831828703704</v>
      </c>
    </row>
    <row r="874" spans="1:6" x14ac:dyDescent="0.3">
      <c r="A874">
        <v>4279</v>
      </c>
      <c r="B874">
        <v>221</v>
      </c>
      <c r="C874">
        <v>215</v>
      </c>
      <c r="D874">
        <v>2</v>
      </c>
      <c r="E874" s="1" t="s">
        <v>10368</v>
      </c>
      <c r="F874" s="2">
        <v>45760.128472222219</v>
      </c>
    </row>
    <row r="875" spans="1:6" x14ac:dyDescent="0.3">
      <c r="A875">
        <v>4280</v>
      </c>
      <c r="B875">
        <v>221</v>
      </c>
      <c r="C875">
        <v>135</v>
      </c>
      <c r="D875">
        <v>2</v>
      </c>
      <c r="E875" s="1" t="s">
        <v>10369</v>
      </c>
      <c r="F875" s="2">
        <v>45662.48505787037</v>
      </c>
    </row>
    <row r="876" spans="1:6" x14ac:dyDescent="0.3">
      <c r="A876">
        <v>4281</v>
      </c>
      <c r="B876">
        <v>221</v>
      </c>
      <c r="C876">
        <v>72</v>
      </c>
      <c r="D876">
        <v>2</v>
      </c>
      <c r="E876" s="1" t="s">
        <v>10370</v>
      </c>
      <c r="F876" s="2">
        <v>45669.228958333333</v>
      </c>
    </row>
    <row r="877" spans="1:6" x14ac:dyDescent="0.3">
      <c r="A877">
        <v>4285</v>
      </c>
      <c r="B877">
        <v>221</v>
      </c>
      <c r="C877">
        <v>87</v>
      </c>
      <c r="D877">
        <v>2</v>
      </c>
      <c r="E877" s="1" t="s">
        <v>10371</v>
      </c>
      <c r="F877" s="2">
        <v>45716.207384259258</v>
      </c>
    </row>
    <row r="878" spans="1:6" x14ac:dyDescent="0.3">
      <c r="A878">
        <v>4287</v>
      </c>
      <c r="B878">
        <v>221</v>
      </c>
      <c r="C878">
        <v>154</v>
      </c>
      <c r="D878">
        <v>2</v>
      </c>
      <c r="E878" s="1" t="s">
        <v>10372</v>
      </c>
      <c r="F878" s="2">
        <v>45754.407997685186</v>
      </c>
    </row>
    <row r="879" spans="1:6" x14ac:dyDescent="0.3">
      <c r="A879">
        <v>4300</v>
      </c>
      <c r="B879">
        <v>221</v>
      </c>
      <c r="C879">
        <v>216</v>
      </c>
      <c r="D879">
        <v>2</v>
      </c>
      <c r="E879" s="1" t="s">
        <v>10373</v>
      </c>
      <c r="F879" s="2">
        <v>45676.094583333332</v>
      </c>
    </row>
    <row r="880" spans="1:6" x14ac:dyDescent="0.3">
      <c r="A880">
        <v>4312</v>
      </c>
      <c r="B880">
        <v>221</v>
      </c>
      <c r="C880">
        <v>233</v>
      </c>
      <c r="D880">
        <v>2</v>
      </c>
      <c r="E880" s="1" t="s">
        <v>10374</v>
      </c>
      <c r="F880" s="2">
        <v>45753.476990740739</v>
      </c>
    </row>
    <row r="881" spans="1:6" x14ac:dyDescent="0.3">
      <c r="A881">
        <v>4315</v>
      </c>
      <c r="B881">
        <v>221</v>
      </c>
      <c r="C881">
        <v>159</v>
      </c>
      <c r="D881">
        <v>2</v>
      </c>
      <c r="E881" s="1" t="s">
        <v>10375</v>
      </c>
      <c r="F881" s="2">
        <v>45686.800254629627</v>
      </c>
    </row>
    <row r="882" spans="1:6" x14ac:dyDescent="0.3">
      <c r="A882">
        <v>4320</v>
      </c>
      <c r="B882">
        <v>222</v>
      </c>
      <c r="C882">
        <v>170</v>
      </c>
      <c r="D882">
        <v>2</v>
      </c>
      <c r="E882" s="1" t="s">
        <v>10376</v>
      </c>
      <c r="F882" s="2">
        <v>45760.847939814812</v>
      </c>
    </row>
    <row r="883" spans="1:6" x14ac:dyDescent="0.3">
      <c r="A883">
        <v>4330</v>
      </c>
      <c r="B883">
        <v>223</v>
      </c>
      <c r="C883">
        <v>60</v>
      </c>
      <c r="D883">
        <v>2</v>
      </c>
      <c r="E883" s="1" t="s">
        <v>10377</v>
      </c>
      <c r="F883" s="2">
        <v>45700.661828703705</v>
      </c>
    </row>
    <row r="884" spans="1:6" x14ac:dyDescent="0.3">
      <c r="A884">
        <v>4340</v>
      </c>
      <c r="B884">
        <v>223</v>
      </c>
      <c r="C884">
        <v>207</v>
      </c>
      <c r="D884">
        <v>2</v>
      </c>
      <c r="E884" s="1" t="s">
        <v>10378</v>
      </c>
      <c r="F884" s="2">
        <v>45682.515474537038</v>
      </c>
    </row>
    <row r="885" spans="1:6" x14ac:dyDescent="0.3">
      <c r="A885">
        <v>4342</v>
      </c>
      <c r="B885">
        <v>223</v>
      </c>
      <c r="C885">
        <v>137</v>
      </c>
      <c r="D885">
        <v>2</v>
      </c>
      <c r="E885" s="1" t="s">
        <v>10379</v>
      </c>
      <c r="F885" s="2">
        <v>45756.560335648152</v>
      </c>
    </row>
    <row r="886" spans="1:6" x14ac:dyDescent="0.3">
      <c r="A886">
        <v>4360</v>
      </c>
      <c r="B886">
        <v>224</v>
      </c>
      <c r="C886">
        <v>212</v>
      </c>
      <c r="D886">
        <v>2</v>
      </c>
      <c r="E886" s="1" t="s">
        <v>10380</v>
      </c>
      <c r="F886" s="2">
        <v>45661.426874999997</v>
      </c>
    </row>
    <row r="887" spans="1:6" x14ac:dyDescent="0.3">
      <c r="A887">
        <v>4361</v>
      </c>
      <c r="B887">
        <v>224</v>
      </c>
      <c r="C887">
        <v>129</v>
      </c>
      <c r="D887">
        <v>2</v>
      </c>
      <c r="E887" s="1" t="s">
        <v>10381</v>
      </c>
      <c r="F887" s="2">
        <v>45709.239062499997</v>
      </c>
    </row>
    <row r="888" spans="1:6" x14ac:dyDescent="0.3">
      <c r="A888">
        <v>4363</v>
      </c>
      <c r="B888">
        <v>224</v>
      </c>
      <c r="C888">
        <v>197</v>
      </c>
      <c r="D888">
        <v>2</v>
      </c>
      <c r="E888" s="1" t="s">
        <v>10382</v>
      </c>
      <c r="F888" s="2">
        <v>45734.564166666663</v>
      </c>
    </row>
    <row r="889" spans="1:6" x14ac:dyDescent="0.3">
      <c r="A889">
        <v>4369</v>
      </c>
      <c r="B889">
        <v>225</v>
      </c>
      <c r="C889">
        <v>244</v>
      </c>
      <c r="D889">
        <v>2</v>
      </c>
      <c r="E889" s="1" t="s">
        <v>10383</v>
      </c>
      <c r="F889" s="2">
        <v>45738.768101851849</v>
      </c>
    </row>
    <row r="890" spans="1:6" x14ac:dyDescent="0.3">
      <c r="A890">
        <v>4381</v>
      </c>
      <c r="B890">
        <v>225</v>
      </c>
      <c r="C890">
        <v>218</v>
      </c>
      <c r="D890">
        <v>2</v>
      </c>
      <c r="E890" s="1" t="s">
        <v>10384</v>
      </c>
      <c r="F890" s="2">
        <v>45758.56449074074</v>
      </c>
    </row>
    <row r="891" spans="1:6" x14ac:dyDescent="0.3">
      <c r="A891">
        <v>4384</v>
      </c>
      <c r="B891">
        <v>225</v>
      </c>
      <c r="C891">
        <v>154</v>
      </c>
      <c r="D891">
        <v>2</v>
      </c>
      <c r="E891" s="1" t="s">
        <v>10385</v>
      </c>
      <c r="F891" s="2">
        <v>45718.617511574077</v>
      </c>
    </row>
    <row r="892" spans="1:6" x14ac:dyDescent="0.3">
      <c r="A892">
        <v>4401</v>
      </c>
      <c r="B892">
        <v>226</v>
      </c>
      <c r="C892">
        <v>172</v>
      </c>
      <c r="D892">
        <v>2</v>
      </c>
      <c r="E892" s="1" t="s">
        <v>10386</v>
      </c>
      <c r="F892" s="2">
        <v>45666.59574074074</v>
      </c>
    </row>
    <row r="893" spans="1:6" x14ac:dyDescent="0.3">
      <c r="A893">
        <v>4402</v>
      </c>
      <c r="B893">
        <v>226</v>
      </c>
      <c r="C893">
        <v>213</v>
      </c>
      <c r="D893">
        <v>2</v>
      </c>
      <c r="E893" s="1" t="s">
        <v>10387</v>
      </c>
      <c r="F893" s="2">
        <v>45752.804236111115</v>
      </c>
    </row>
    <row r="894" spans="1:6" x14ac:dyDescent="0.3">
      <c r="A894">
        <v>4411</v>
      </c>
      <c r="B894">
        <v>226</v>
      </c>
      <c r="C894">
        <v>102</v>
      </c>
      <c r="D894">
        <v>2</v>
      </c>
      <c r="E894" s="1" t="s">
        <v>10388</v>
      </c>
      <c r="F894" s="2">
        <v>45676.291597222225</v>
      </c>
    </row>
    <row r="895" spans="1:6" x14ac:dyDescent="0.3">
      <c r="A895">
        <v>4412</v>
      </c>
      <c r="B895">
        <v>226</v>
      </c>
      <c r="C895">
        <v>182</v>
      </c>
      <c r="D895">
        <v>2</v>
      </c>
      <c r="E895" s="1" t="s">
        <v>10389</v>
      </c>
      <c r="F895" s="2">
        <v>45672.627187500002</v>
      </c>
    </row>
    <row r="896" spans="1:6" x14ac:dyDescent="0.3">
      <c r="A896">
        <v>4414</v>
      </c>
      <c r="B896">
        <v>226</v>
      </c>
      <c r="C896">
        <v>159</v>
      </c>
      <c r="D896">
        <v>2</v>
      </c>
      <c r="E896" s="1" t="s">
        <v>10390</v>
      </c>
      <c r="F896" s="2">
        <v>45703.981516203705</v>
      </c>
    </row>
    <row r="897" spans="1:6" x14ac:dyDescent="0.3">
      <c r="A897">
        <v>4416</v>
      </c>
      <c r="B897">
        <v>226</v>
      </c>
      <c r="C897">
        <v>92</v>
      </c>
      <c r="D897">
        <v>2</v>
      </c>
      <c r="E897" s="1" t="s">
        <v>10391</v>
      </c>
      <c r="F897" s="2">
        <v>45701.203321759262</v>
      </c>
    </row>
    <row r="898" spans="1:6" x14ac:dyDescent="0.3">
      <c r="A898">
        <v>4417</v>
      </c>
      <c r="B898">
        <v>226</v>
      </c>
      <c r="C898">
        <v>55</v>
      </c>
      <c r="D898">
        <v>2</v>
      </c>
      <c r="E898" s="1" t="s">
        <v>10392</v>
      </c>
      <c r="F898" s="2">
        <v>45753.56013888889</v>
      </c>
    </row>
    <row r="899" spans="1:6" x14ac:dyDescent="0.3">
      <c r="A899">
        <v>4422</v>
      </c>
      <c r="B899">
        <v>226</v>
      </c>
      <c r="C899">
        <v>106</v>
      </c>
      <c r="D899">
        <v>2</v>
      </c>
      <c r="E899" s="1" t="s">
        <v>10393</v>
      </c>
      <c r="F899" s="2">
        <v>45689.084456018521</v>
      </c>
    </row>
    <row r="900" spans="1:6" x14ac:dyDescent="0.3">
      <c r="A900">
        <v>4425</v>
      </c>
      <c r="B900">
        <v>226</v>
      </c>
      <c r="C900">
        <v>164</v>
      </c>
      <c r="D900">
        <v>2</v>
      </c>
      <c r="E900" s="1" t="s">
        <v>10394</v>
      </c>
      <c r="F900" s="2">
        <v>45665.919571759259</v>
      </c>
    </row>
    <row r="901" spans="1:6" x14ac:dyDescent="0.3">
      <c r="A901">
        <v>4426</v>
      </c>
      <c r="B901">
        <v>226</v>
      </c>
      <c r="C901">
        <v>220</v>
      </c>
      <c r="D901">
        <v>2</v>
      </c>
      <c r="E901" s="1" t="s">
        <v>10395</v>
      </c>
      <c r="F901" s="2">
        <v>45743.890856481485</v>
      </c>
    </row>
    <row r="902" spans="1:6" x14ac:dyDescent="0.3">
      <c r="A902">
        <v>4429</v>
      </c>
      <c r="B902">
        <v>226</v>
      </c>
      <c r="C902">
        <v>180</v>
      </c>
      <c r="D902">
        <v>2</v>
      </c>
      <c r="E902" s="1" t="s">
        <v>10396</v>
      </c>
      <c r="F902" s="2">
        <v>45747.46398148148</v>
      </c>
    </row>
    <row r="903" spans="1:6" x14ac:dyDescent="0.3">
      <c r="A903">
        <v>4430</v>
      </c>
      <c r="B903">
        <v>226</v>
      </c>
      <c r="C903">
        <v>67</v>
      </c>
      <c r="D903">
        <v>2</v>
      </c>
      <c r="E903" s="1" t="s">
        <v>10397</v>
      </c>
      <c r="F903" s="2">
        <v>45683.172152777777</v>
      </c>
    </row>
    <row r="904" spans="1:6" x14ac:dyDescent="0.3">
      <c r="A904">
        <v>4431</v>
      </c>
      <c r="B904">
        <v>226</v>
      </c>
      <c r="C904">
        <v>216</v>
      </c>
      <c r="D904">
        <v>2</v>
      </c>
      <c r="E904" s="1" t="s">
        <v>10398</v>
      </c>
      <c r="F904" s="2">
        <v>45710.743923611109</v>
      </c>
    </row>
    <row r="905" spans="1:6" x14ac:dyDescent="0.3">
      <c r="A905">
        <v>4433</v>
      </c>
      <c r="B905">
        <v>226</v>
      </c>
      <c r="C905">
        <v>202</v>
      </c>
      <c r="D905">
        <v>2</v>
      </c>
      <c r="E905" s="1" t="s">
        <v>10399</v>
      </c>
      <c r="F905" s="2">
        <v>45784.65016203704</v>
      </c>
    </row>
    <row r="906" spans="1:6" x14ac:dyDescent="0.3">
      <c r="A906">
        <v>4436</v>
      </c>
      <c r="B906">
        <v>227</v>
      </c>
      <c r="C906">
        <v>237</v>
      </c>
      <c r="D906">
        <v>2</v>
      </c>
      <c r="E906" s="1" t="s">
        <v>10400</v>
      </c>
      <c r="F906" s="2">
        <v>45747.830821759257</v>
      </c>
    </row>
    <row r="907" spans="1:6" x14ac:dyDescent="0.3">
      <c r="A907">
        <v>4441</v>
      </c>
      <c r="B907">
        <v>227</v>
      </c>
      <c r="C907">
        <v>60</v>
      </c>
      <c r="D907">
        <v>2</v>
      </c>
      <c r="E907" s="1" t="s">
        <v>10401</v>
      </c>
      <c r="F907" s="2">
        <v>45705.773263888892</v>
      </c>
    </row>
    <row r="908" spans="1:6" x14ac:dyDescent="0.3">
      <c r="A908">
        <v>4446</v>
      </c>
      <c r="B908">
        <v>227</v>
      </c>
      <c r="C908">
        <v>93</v>
      </c>
      <c r="D908">
        <v>2</v>
      </c>
      <c r="E908" s="1" t="s">
        <v>10402</v>
      </c>
      <c r="F908" s="2">
        <v>45768.15898148148</v>
      </c>
    </row>
    <row r="909" spans="1:6" x14ac:dyDescent="0.3">
      <c r="A909">
        <v>4454</v>
      </c>
      <c r="B909">
        <v>227</v>
      </c>
      <c r="C909">
        <v>214</v>
      </c>
      <c r="D909">
        <v>2</v>
      </c>
      <c r="E909" s="1" t="s">
        <v>10403</v>
      </c>
      <c r="F909" s="2">
        <v>45673.377210648148</v>
      </c>
    </row>
    <row r="910" spans="1:6" x14ac:dyDescent="0.3">
      <c r="A910">
        <v>4458</v>
      </c>
      <c r="B910">
        <v>227</v>
      </c>
      <c r="C910">
        <v>179</v>
      </c>
      <c r="D910">
        <v>2</v>
      </c>
      <c r="E910" s="1" t="s">
        <v>10404</v>
      </c>
      <c r="F910" s="2">
        <v>45689.176527777781</v>
      </c>
    </row>
    <row r="911" spans="1:6" x14ac:dyDescent="0.3">
      <c r="A911">
        <v>4461</v>
      </c>
      <c r="B911">
        <v>227</v>
      </c>
      <c r="C911">
        <v>156</v>
      </c>
      <c r="D911">
        <v>2</v>
      </c>
      <c r="E911" s="1" t="s">
        <v>10405</v>
      </c>
      <c r="F911" s="2">
        <v>45706.531111111108</v>
      </c>
    </row>
    <row r="912" spans="1:6" x14ac:dyDescent="0.3">
      <c r="A912">
        <v>4462</v>
      </c>
      <c r="B912">
        <v>227</v>
      </c>
      <c r="C912">
        <v>184</v>
      </c>
      <c r="D912">
        <v>2</v>
      </c>
      <c r="E912" s="1" t="s">
        <v>10406</v>
      </c>
      <c r="F912" s="2">
        <v>45751.039131944446</v>
      </c>
    </row>
    <row r="913" spans="1:6" x14ac:dyDescent="0.3">
      <c r="A913">
        <v>4463</v>
      </c>
      <c r="B913">
        <v>227</v>
      </c>
      <c r="C913">
        <v>249</v>
      </c>
      <c r="D913">
        <v>2</v>
      </c>
      <c r="E913" s="1" t="s">
        <v>10407</v>
      </c>
      <c r="F913" s="2">
        <v>45750.369930555556</v>
      </c>
    </row>
    <row r="914" spans="1:6" x14ac:dyDescent="0.3">
      <c r="A914">
        <v>4466</v>
      </c>
      <c r="B914">
        <v>227</v>
      </c>
      <c r="C914">
        <v>188</v>
      </c>
      <c r="D914">
        <v>2</v>
      </c>
      <c r="E914" s="1" t="s">
        <v>10408</v>
      </c>
      <c r="F914" s="2">
        <v>45660.558668981481</v>
      </c>
    </row>
    <row r="915" spans="1:6" x14ac:dyDescent="0.3">
      <c r="A915">
        <v>4471</v>
      </c>
      <c r="B915">
        <v>228</v>
      </c>
      <c r="C915">
        <v>204</v>
      </c>
      <c r="D915">
        <v>2</v>
      </c>
      <c r="E915" s="1" t="s">
        <v>10409</v>
      </c>
      <c r="F915" s="2">
        <v>45734.332719907405</v>
      </c>
    </row>
    <row r="916" spans="1:6" x14ac:dyDescent="0.3">
      <c r="A916">
        <v>4481</v>
      </c>
      <c r="B916">
        <v>228</v>
      </c>
      <c r="C916">
        <v>214</v>
      </c>
      <c r="D916">
        <v>2</v>
      </c>
      <c r="E916" s="1" t="s">
        <v>10410</v>
      </c>
      <c r="F916" s="2">
        <v>45753.196053240739</v>
      </c>
    </row>
    <row r="917" spans="1:6" x14ac:dyDescent="0.3">
      <c r="A917">
        <v>4482</v>
      </c>
      <c r="B917">
        <v>228</v>
      </c>
      <c r="C917">
        <v>198</v>
      </c>
      <c r="D917">
        <v>2</v>
      </c>
      <c r="E917" s="1" t="s">
        <v>10411</v>
      </c>
      <c r="F917" s="2">
        <v>45730.904432870368</v>
      </c>
    </row>
    <row r="918" spans="1:6" x14ac:dyDescent="0.3">
      <c r="A918">
        <v>4489</v>
      </c>
      <c r="B918">
        <v>228</v>
      </c>
      <c r="C918">
        <v>227</v>
      </c>
      <c r="D918">
        <v>2</v>
      </c>
      <c r="E918" s="1" t="s">
        <v>10412</v>
      </c>
      <c r="F918" s="2">
        <v>45719.464247685188</v>
      </c>
    </row>
    <row r="919" spans="1:6" x14ac:dyDescent="0.3">
      <c r="A919">
        <v>4495</v>
      </c>
      <c r="B919">
        <v>229</v>
      </c>
      <c r="C919">
        <v>119</v>
      </c>
      <c r="D919">
        <v>2</v>
      </c>
      <c r="E919" s="1" t="s">
        <v>10413</v>
      </c>
      <c r="F919" s="2">
        <v>45668.907962962963</v>
      </c>
    </row>
    <row r="920" spans="1:6" x14ac:dyDescent="0.3">
      <c r="A920">
        <v>4497</v>
      </c>
      <c r="B920">
        <v>229</v>
      </c>
      <c r="C920">
        <v>244</v>
      </c>
      <c r="D920">
        <v>2</v>
      </c>
      <c r="E920" s="1" t="s">
        <v>10414</v>
      </c>
      <c r="F920" s="2">
        <v>45689.73228009259</v>
      </c>
    </row>
    <row r="921" spans="1:6" x14ac:dyDescent="0.3">
      <c r="A921">
        <v>4502</v>
      </c>
      <c r="B921">
        <v>229</v>
      </c>
      <c r="C921">
        <v>224</v>
      </c>
      <c r="D921">
        <v>2</v>
      </c>
      <c r="E921" s="1" t="s">
        <v>10415</v>
      </c>
      <c r="F921" s="2">
        <v>45734.773078703707</v>
      </c>
    </row>
    <row r="922" spans="1:6" x14ac:dyDescent="0.3">
      <c r="A922">
        <v>4504</v>
      </c>
      <c r="B922">
        <v>229</v>
      </c>
      <c r="C922">
        <v>96</v>
      </c>
      <c r="D922">
        <v>2</v>
      </c>
      <c r="E922" s="1" t="s">
        <v>10416</v>
      </c>
      <c r="F922" s="2">
        <v>45741.973692129628</v>
      </c>
    </row>
    <row r="923" spans="1:6" x14ac:dyDescent="0.3">
      <c r="A923">
        <v>4506</v>
      </c>
      <c r="B923">
        <v>229</v>
      </c>
      <c r="C923">
        <v>166</v>
      </c>
      <c r="D923">
        <v>2</v>
      </c>
      <c r="E923" s="1" t="s">
        <v>10417</v>
      </c>
      <c r="F923" s="2">
        <v>45723.63690972222</v>
      </c>
    </row>
    <row r="924" spans="1:6" x14ac:dyDescent="0.3">
      <c r="A924">
        <v>4514</v>
      </c>
      <c r="B924">
        <v>230</v>
      </c>
      <c r="C924">
        <v>102</v>
      </c>
      <c r="D924">
        <v>2</v>
      </c>
      <c r="E924" s="1" t="s">
        <v>10418</v>
      </c>
      <c r="F924" s="2">
        <v>45780.978043981479</v>
      </c>
    </row>
    <row r="925" spans="1:6" x14ac:dyDescent="0.3">
      <c r="A925">
        <v>4516</v>
      </c>
      <c r="B925">
        <v>230</v>
      </c>
      <c r="C925">
        <v>66</v>
      </c>
      <c r="D925">
        <v>2</v>
      </c>
      <c r="E925" s="1" t="s">
        <v>10419</v>
      </c>
      <c r="F925" s="2">
        <v>45723.506898148145</v>
      </c>
    </row>
    <row r="926" spans="1:6" x14ac:dyDescent="0.3">
      <c r="A926">
        <v>4517</v>
      </c>
      <c r="B926">
        <v>230</v>
      </c>
      <c r="C926">
        <v>135</v>
      </c>
      <c r="D926">
        <v>2</v>
      </c>
      <c r="E926" s="1" t="s">
        <v>10420</v>
      </c>
      <c r="F926" s="2">
        <v>45685.997870370367</v>
      </c>
    </row>
    <row r="927" spans="1:6" x14ac:dyDescent="0.3">
      <c r="A927">
        <v>4520</v>
      </c>
      <c r="B927">
        <v>230</v>
      </c>
      <c r="C927">
        <v>150</v>
      </c>
      <c r="D927">
        <v>2</v>
      </c>
      <c r="E927" s="1" t="s">
        <v>10421</v>
      </c>
      <c r="F927" s="2">
        <v>45666.926539351851</v>
      </c>
    </row>
    <row r="928" spans="1:6" x14ac:dyDescent="0.3">
      <c r="A928">
        <v>4530</v>
      </c>
      <c r="B928">
        <v>230</v>
      </c>
      <c r="C928">
        <v>201</v>
      </c>
      <c r="D928">
        <v>2</v>
      </c>
      <c r="E928" s="1" t="s">
        <v>10422</v>
      </c>
      <c r="F928" s="2">
        <v>45672.557141203702</v>
      </c>
    </row>
    <row r="929" spans="1:6" x14ac:dyDescent="0.3">
      <c r="A929">
        <v>4533</v>
      </c>
      <c r="B929">
        <v>230</v>
      </c>
      <c r="C929">
        <v>136</v>
      </c>
      <c r="D929">
        <v>2</v>
      </c>
      <c r="E929" s="1" t="s">
        <v>10423</v>
      </c>
      <c r="F929" s="2">
        <v>45731.882627314815</v>
      </c>
    </row>
    <row r="930" spans="1:6" x14ac:dyDescent="0.3">
      <c r="A930">
        <v>4535</v>
      </c>
      <c r="B930">
        <v>230</v>
      </c>
      <c r="C930">
        <v>97</v>
      </c>
      <c r="D930">
        <v>2</v>
      </c>
      <c r="E930" s="1" t="s">
        <v>10424</v>
      </c>
      <c r="F930" s="2">
        <v>45754.764826388891</v>
      </c>
    </row>
    <row r="931" spans="1:6" x14ac:dyDescent="0.3">
      <c r="A931">
        <v>4536</v>
      </c>
      <c r="B931">
        <v>230</v>
      </c>
      <c r="C931">
        <v>83</v>
      </c>
      <c r="D931">
        <v>2</v>
      </c>
      <c r="E931" s="1" t="s">
        <v>10425</v>
      </c>
      <c r="F931" s="2">
        <v>45704.642083333332</v>
      </c>
    </row>
    <row r="932" spans="1:6" x14ac:dyDescent="0.3">
      <c r="A932">
        <v>4541</v>
      </c>
      <c r="B932">
        <v>230</v>
      </c>
      <c r="C932">
        <v>121</v>
      </c>
      <c r="D932">
        <v>2</v>
      </c>
      <c r="E932" s="1" t="s">
        <v>10426</v>
      </c>
      <c r="F932" s="2">
        <v>45766.911793981482</v>
      </c>
    </row>
    <row r="933" spans="1:6" x14ac:dyDescent="0.3">
      <c r="A933">
        <v>4542</v>
      </c>
      <c r="B933">
        <v>230</v>
      </c>
      <c r="C933">
        <v>183</v>
      </c>
      <c r="D933">
        <v>2</v>
      </c>
      <c r="E933" s="1" t="s">
        <v>10427</v>
      </c>
      <c r="F933" s="2">
        <v>45749.995474537034</v>
      </c>
    </row>
    <row r="934" spans="1:6" x14ac:dyDescent="0.3">
      <c r="A934">
        <v>4551</v>
      </c>
      <c r="B934">
        <v>231</v>
      </c>
      <c r="C934">
        <v>166</v>
      </c>
      <c r="D934">
        <v>2</v>
      </c>
      <c r="E934" s="1" t="s">
        <v>10428</v>
      </c>
      <c r="F934" s="2">
        <v>45738.414606481485</v>
      </c>
    </row>
    <row r="935" spans="1:6" x14ac:dyDescent="0.3">
      <c r="A935">
        <v>4565</v>
      </c>
      <c r="B935">
        <v>232</v>
      </c>
      <c r="C935">
        <v>97</v>
      </c>
      <c r="D935">
        <v>2</v>
      </c>
      <c r="E935" s="1" t="s">
        <v>10429</v>
      </c>
      <c r="F935" s="2">
        <v>45754.749155092592</v>
      </c>
    </row>
    <row r="936" spans="1:6" x14ac:dyDescent="0.3">
      <c r="A936">
        <v>4566</v>
      </c>
      <c r="B936">
        <v>232</v>
      </c>
      <c r="C936">
        <v>132</v>
      </c>
      <c r="D936">
        <v>2</v>
      </c>
      <c r="E936" s="1" t="s">
        <v>10430</v>
      </c>
      <c r="F936" s="2">
        <v>45744.842361111114</v>
      </c>
    </row>
    <row r="937" spans="1:6" x14ac:dyDescent="0.3">
      <c r="A937">
        <v>4571</v>
      </c>
      <c r="B937">
        <v>233</v>
      </c>
      <c r="C937">
        <v>148</v>
      </c>
      <c r="D937">
        <v>2</v>
      </c>
      <c r="E937" s="1" t="s">
        <v>10431</v>
      </c>
      <c r="F937" s="2">
        <v>45754.469629629632</v>
      </c>
    </row>
    <row r="938" spans="1:6" x14ac:dyDescent="0.3">
      <c r="A938">
        <v>4597</v>
      </c>
      <c r="B938">
        <v>234</v>
      </c>
      <c r="C938">
        <v>208</v>
      </c>
      <c r="D938">
        <v>2</v>
      </c>
      <c r="E938" s="1" t="s">
        <v>10432</v>
      </c>
      <c r="F938" s="2">
        <v>45685.44153935185</v>
      </c>
    </row>
    <row r="939" spans="1:6" x14ac:dyDescent="0.3">
      <c r="A939">
        <v>4603</v>
      </c>
      <c r="B939">
        <v>234</v>
      </c>
      <c r="C939">
        <v>96</v>
      </c>
      <c r="D939">
        <v>2</v>
      </c>
      <c r="E939" s="1" t="s">
        <v>10433</v>
      </c>
      <c r="F939" s="2">
        <v>45747.11446759259</v>
      </c>
    </row>
    <row r="940" spans="1:6" x14ac:dyDescent="0.3">
      <c r="A940">
        <v>4607</v>
      </c>
      <c r="B940">
        <v>234</v>
      </c>
      <c r="C940">
        <v>207</v>
      </c>
      <c r="D940">
        <v>2</v>
      </c>
      <c r="E940" s="1" t="s">
        <v>10434</v>
      </c>
      <c r="F940" s="2">
        <v>45677.673842592594</v>
      </c>
    </row>
    <row r="941" spans="1:6" x14ac:dyDescent="0.3">
      <c r="A941">
        <v>4608</v>
      </c>
      <c r="B941">
        <v>234</v>
      </c>
      <c r="C941">
        <v>125</v>
      </c>
      <c r="D941">
        <v>2</v>
      </c>
      <c r="E941" s="1" t="s">
        <v>10435</v>
      </c>
      <c r="F941" s="2">
        <v>45714.19027777778</v>
      </c>
    </row>
    <row r="942" spans="1:6" x14ac:dyDescent="0.3">
      <c r="A942">
        <v>4614</v>
      </c>
      <c r="B942">
        <v>234</v>
      </c>
      <c r="C942">
        <v>205</v>
      </c>
      <c r="D942">
        <v>2</v>
      </c>
      <c r="E942" s="1" t="s">
        <v>10436</v>
      </c>
      <c r="F942" s="2">
        <v>45681.123761574076</v>
      </c>
    </row>
    <row r="943" spans="1:6" x14ac:dyDescent="0.3">
      <c r="A943">
        <v>4616</v>
      </c>
      <c r="B943">
        <v>234</v>
      </c>
      <c r="C943">
        <v>74</v>
      </c>
      <c r="D943">
        <v>2</v>
      </c>
      <c r="E943" s="1" t="s">
        <v>10437</v>
      </c>
      <c r="F943" s="2">
        <v>45784.20853009259</v>
      </c>
    </row>
    <row r="944" spans="1:6" x14ac:dyDescent="0.3">
      <c r="A944">
        <v>4618</v>
      </c>
      <c r="B944">
        <v>234</v>
      </c>
      <c r="C944">
        <v>157</v>
      </c>
      <c r="D944">
        <v>2</v>
      </c>
      <c r="E944" s="1" t="s">
        <v>10438</v>
      </c>
      <c r="F944" s="2">
        <v>45726.184212962966</v>
      </c>
    </row>
    <row r="945" spans="1:6" x14ac:dyDescent="0.3">
      <c r="A945">
        <v>4619</v>
      </c>
      <c r="B945">
        <v>234</v>
      </c>
      <c r="C945">
        <v>205</v>
      </c>
      <c r="D945">
        <v>2</v>
      </c>
      <c r="E945" s="1" t="s">
        <v>10439</v>
      </c>
      <c r="F945" s="2">
        <v>45660.167037037034</v>
      </c>
    </row>
    <row r="946" spans="1:6" x14ac:dyDescent="0.3">
      <c r="A946">
        <v>4620</v>
      </c>
      <c r="B946">
        <v>234</v>
      </c>
      <c r="C946">
        <v>73</v>
      </c>
      <c r="D946">
        <v>2</v>
      </c>
      <c r="E946" s="1" t="s">
        <v>10440</v>
      </c>
      <c r="F946" s="2">
        <v>45709.952476851853</v>
      </c>
    </row>
    <row r="947" spans="1:6" x14ac:dyDescent="0.3">
      <c r="A947">
        <v>4621</v>
      </c>
      <c r="B947">
        <v>234</v>
      </c>
      <c r="C947">
        <v>170</v>
      </c>
      <c r="D947">
        <v>2</v>
      </c>
      <c r="E947" s="1" t="s">
        <v>10441</v>
      </c>
      <c r="F947" s="2">
        <v>45665.769641203704</v>
      </c>
    </row>
    <row r="948" spans="1:6" x14ac:dyDescent="0.3">
      <c r="A948">
        <v>4630</v>
      </c>
      <c r="B948">
        <v>234</v>
      </c>
      <c r="C948">
        <v>177</v>
      </c>
      <c r="D948">
        <v>2</v>
      </c>
      <c r="E948" s="1" t="s">
        <v>10442</v>
      </c>
      <c r="F948" s="2">
        <v>45772.357222222221</v>
      </c>
    </row>
    <row r="949" spans="1:6" x14ac:dyDescent="0.3">
      <c r="A949">
        <v>4633</v>
      </c>
      <c r="B949">
        <v>234</v>
      </c>
      <c r="C949">
        <v>144</v>
      </c>
      <c r="D949">
        <v>2</v>
      </c>
      <c r="E949" s="1" t="s">
        <v>10443</v>
      </c>
      <c r="F949" s="2">
        <v>45725.857719907406</v>
      </c>
    </row>
    <row r="950" spans="1:6" x14ac:dyDescent="0.3">
      <c r="A950">
        <v>4637</v>
      </c>
      <c r="B950">
        <v>235</v>
      </c>
      <c r="C950">
        <v>248</v>
      </c>
      <c r="D950">
        <v>2</v>
      </c>
      <c r="E950" s="1" t="s">
        <v>10444</v>
      </c>
      <c r="F950" s="2">
        <v>45762.997384259259</v>
      </c>
    </row>
    <row r="951" spans="1:6" x14ac:dyDescent="0.3">
      <c r="A951">
        <v>4643</v>
      </c>
      <c r="B951">
        <v>235</v>
      </c>
      <c r="C951">
        <v>218</v>
      </c>
      <c r="D951">
        <v>2</v>
      </c>
      <c r="E951" s="1" t="s">
        <v>10445</v>
      </c>
      <c r="F951" s="2">
        <v>45660.370428240742</v>
      </c>
    </row>
    <row r="952" spans="1:6" x14ac:dyDescent="0.3">
      <c r="A952">
        <v>4647</v>
      </c>
      <c r="B952">
        <v>235</v>
      </c>
      <c r="C952">
        <v>117</v>
      </c>
      <c r="D952">
        <v>2</v>
      </c>
      <c r="E952" s="1" t="s">
        <v>10446</v>
      </c>
      <c r="F952" s="2">
        <v>45681.737847222219</v>
      </c>
    </row>
    <row r="953" spans="1:6" x14ac:dyDescent="0.3">
      <c r="A953">
        <v>4650</v>
      </c>
      <c r="B953">
        <v>235</v>
      </c>
      <c r="C953">
        <v>132</v>
      </c>
      <c r="D953">
        <v>2</v>
      </c>
      <c r="E953" s="1" t="s">
        <v>10447</v>
      </c>
      <c r="F953" s="2">
        <v>45693.828148148146</v>
      </c>
    </row>
    <row r="954" spans="1:6" x14ac:dyDescent="0.3">
      <c r="A954">
        <v>4651</v>
      </c>
      <c r="B954">
        <v>235</v>
      </c>
      <c r="C954">
        <v>195</v>
      </c>
      <c r="D954">
        <v>2</v>
      </c>
      <c r="E954" s="1" t="s">
        <v>10448</v>
      </c>
      <c r="F954" s="2">
        <v>45677.764722222222</v>
      </c>
    </row>
    <row r="955" spans="1:6" x14ac:dyDescent="0.3">
      <c r="A955">
        <v>4673</v>
      </c>
      <c r="B955">
        <v>236</v>
      </c>
      <c r="C955">
        <v>55</v>
      </c>
      <c r="D955">
        <v>2</v>
      </c>
      <c r="E955" s="1" t="s">
        <v>10449</v>
      </c>
      <c r="F955" s="2">
        <v>45708.007881944446</v>
      </c>
    </row>
    <row r="956" spans="1:6" x14ac:dyDescent="0.3">
      <c r="A956">
        <v>4674</v>
      </c>
      <c r="B956">
        <v>236</v>
      </c>
      <c r="C956">
        <v>248</v>
      </c>
      <c r="D956">
        <v>2</v>
      </c>
      <c r="E956" s="1" t="s">
        <v>10450</v>
      </c>
      <c r="F956" s="2">
        <v>45752.437881944446</v>
      </c>
    </row>
    <row r="957" spans="1:6" x14ac:dyDescent="0.3">
      <c r="A957">
        <v>4677</v>
      </c>
      <c r="B957">
        <v>236</v>
      </c>
      <c r="C957">
        <v>192</v>
      </c>
      <c r="D957">
        <v>2</v>
      </c>
      <c r="E957" s="1" t="s">
        <v>10451</v>
      </c>
      <c r="F957" s="2">
        <v>45659.691712962966</v>
      </c>
    </row>
    <row r="958" spans="1:6" x14ac:dyDescent="0.3">
      <c r="A958">
        <v>4687</v>
      </c>
      <c r="B958">
        <v>236</v>
      </c>
      <c r="C958">
        <v>95</v>
      </c>
      <c r="D958">
        <v>2</v>
      </c>
      <c r="E958" s="1" t="s">
        <v>10452</v>
      </c>
      <c r="F958" s="2">
        <v>45700.77002314815</v>
      </c>
    </row>
    <row r="959" spans="1:6" x14ac:dyDescent="0.3">
      <c r="A959">
        <v>4690</v>
      </c>
      <c r="B959">
        <v>236</v>
      </c>
      <c r="C959">
        <v>221</v>
      </c>
      <c r="D959">
        <v>2</v>
      </c>
      <c r="E959" s="1" t="s">
        <v>10453</v>
      </c>
      <c r="F959" s="2">
        <v>45739.130162037036</v>
      </c>
    </row>
    <row r="960" spans="1:6" x14ac:dyDescent="0.3">
      <c r="A960">
        <v>4697</v>
      </c>
      <c r="B960">
        <v>236</v>
      </c>
      <c r="C960">
        <v>177</v>
      </c>
      <c r="D960">
        <v>2</v>
      </c>
      <c r="E960" s="1" t="s">
        <v>10454</v>
      </c>
      <c r="F960" s="2">
        <v>45718.131018518521</v>
      </c>
    </row>
    <row r="961" spans="1:6" x14ac:dyDescent="0.3">
      <c r="A961">
        <v>4698</v>
      </c>
      <c r="B961">
        <v>237</v>
      </c>
      <c r="C961">
        <v>112</v>
      </c>
      <c r="D961">
        <v>2</v>
      </c>
      <c r="E961" s="1" t="s">
        <v>10455</v>
      </c>
      <c r="F961" s="2">
        <v>45685.80232638889</v>
      </c>
    </row>
    <row r="962" spans="1:6" x14ac:dyDescent="0.3">
      <c r="A962">
        <v>4700</v>
      </c>
      <c r="B962">
        <v>237</v>
      </c>
      <c r="C962">
        <v>93</v>
      </c>
      <c r="D962">
        <v>2</v>
      </c>
      <c r="E962" s="1" t="s">
        <v>10456</v>
      </c>
      <c r="F962" s="2">
        <v>45679.555613425924</v>
      </c>
    </row>
    <row r="963" spans="1:6" x14ac:dyDescent="0.3">
      <c r="A963">
        <v>4705</v>
      </c>
      <c r="B963">
        <v>237</v>
      </c>
      <c r="C963">
        <v>108</v>
      </c>
      <c r="D963">
        <v>2</v>
      </c>
      <c r="E963" s="1" t="s">
        <v>10457</v>
      </c>
      <c r="F963" s="2">
        <v>45692.582141203704</v>
      </c>
    </row>
    <row r="964" spans="1:6" x14ac:dyDescent="0.3">
      <c r="A964">
        <v>4708</v>
      </c>
      <c r="B964">
        <v>237</v>
      </c>
      <c r="C964">
        <v>90</v>
      </c>
      <c r="D964">
        <v>2</v>
      </c>
      <c r="E964" s="1" t="s">
        <v>10458</v>
      </c>
      <c r="F964" s="2">
        <v>45718.937662037039</v>
      </c>
    </row>
    <row r="965" spans="1:6" x14ac:dyDescent="0.3">
      <c r="A965">
        <v>4711</v>
      </c>
      <c r="B965">
        <v>237</v>
      </c>
      <c r="C965">
        <v>73</v>
      </c>
      <c r="D965">
        <v>2</v>
      </c>
      <c r="E965" s="1" t="s">
        <v>10459</v>
      </c>
      <c r="F965" s="2">
        <v>45748.049189814818</v>
      </c>
    </row>
    <row r="966" spans="1:6" x14ac:dyDescent="0.3">
      <c r="A966">
        <v>4712</v>
      </c>
      <c r="B966">
        <v>237</v>
      </c>
      <c r="C966">
        <v>245</v>
      </c>
      <c r="D966">
        <v>2</v>
      </c>
      <c r="E966" s="1" t="s">
        <v>10460</v>
      </c>
      <c r="F966" s="2">
        <v>45696.795115740744</v>
      </c>
    </row>
    <row r="967" spans="1:6" x14ac:dyDescent="0.3">
      <c r="A967">
        <v>4714</v>
      </c>
      <c r="B967">
        <v>237</v>
      </c>
      <c r="C967">
        <v>106</v>
      </c>
      <c r="D967">
        <v>2</v>
      </c>
      <c r="E967" s="1" t="s">
        <v>10461</v>
      </c>
      <c r="F967" s="2">
        <v>45700.499340277776</v>
      </c>
    </row>
    <row r="968" spans="1:6" x14ac:dyDescent="0.3">
      <c r="A968">
        <v>4720</v>
      </c>
      <c r="B968">
        <v>238</v>
      </c>
      <c r="C968">
        <v>181</v>
      </c>
      <c r="D968">
        <v>2</v>
      </c>
      <c r="E968" s="1" t="s">
        <v>10462</v>
      </c>
      <c r="F968" s="2">
        <v>45668.170162037037</v>
      </c>
    </row>
    <row r="969" spans="1:6" x14ac:dyDescent="0.3">
      <c r="A969">
        <v>4725</v>
      </c>
      <c r="B969">
        <v>238</v>
      </c>
      <c r="C969">
        <v>219</v>
      </c>
      <c r="D969">
        <v>2</v>
      </c>
      <c r="E969" s="1" t="s">
        <v>10463</v>
      </c>
      <c r="F969" s="2">
        <v>45777.568738425929</v>
      </c>
    </row>
    <row r="970" spans="1:6" x14ac:dyDescent="0.3">
      <c r="A970">
        <v>4730</v>
      </c>
      <c r="B970">
        <v>238</v>
      </c>
      <c r="C970">
        <v>201</v>
      </c>
      <c r="D970">
        <v>2</v>
      </c>
      <c r="E970" s="1" t="s">
        <v>10464</v>
      </c>
      <c r="F970" s="2">
        <v>45729.281261574077</v>
      </c>
    </row>
    <row r="971" spans="1:6" x14ac:dyDescent="0.3">
      <c r="A971">
        <v>4732</v>
      </c>
      <c r="B971">
        <v>238</v>
      </c>
      <c r="C971">
        <v>130</v>
      </c>
      <c r="D971">
        <v>2</v>
      </c>
      <c r="E971" s="1" t="s">
        <v>10465</v>
      </c>
      <c r="F971" s="2">
        <v>45677.168611111112</v>
      </c>
    </row>
    <row r="972" spans="1:6" x14ac:dyDescent="0.3">
      <c r="A972">
        <v>4737</v>
      </c>
      <c r="B972">
        <v>238</v>
      </c>
      <c r="C972">
        <v>104</v>
      </c>
      <c r="D972">
        <v>2</v>
      </c>
      <c r="E972" s="1" t="s">
        <v>10466</v>
      </c>
      <c r="F972" s="2">
        <v>45662.96056712963</v>
      </c>
    </row>
    <row r="973" spans="1:6" x14ac:dyDescent="0.3">
      <c r="A973">
        <v>4739</v>
      </c>
      <c r="B973">
        <v>238</v>
      </c>
      <c r="C973">
        <v>67</v>
      </c>
      <c r="D973">
        <v>2</v>
      </c>
      <c r="E973" s="1" t="s">
        <v>10467</v>
      </c>
      <c r="F973" s="2">
        <v>45746.707395833335</v>
      </c>
    </row>
    <row r="974" spans="1:6" x14ac:dyDescent="0.3">
      <c r="A974">
        <v>4740</v>
      </c>
      <c r="B974">
        <v>238</v>
      </c>
      <c r="C974">
        <v>167</v>
      </c>
      <c r="D974">
        <v>2</v>
      </c>
      <c r="E974" s="1" t="s">
        <v>10468</v>
      </c>
      <c r="F974" s="2">
        <v>45665.405057870368</v>
      </c>
    </row>
    <row r="975" spans="1:6" x14ac:dyDescent="0.3">
      <c r="A975">
        <v>4745</v>
      </c>
      <c r="B975">
        <v>238</v>
      </c>
      <c r="C975">
        <v>108</v>
      </c>
      <c r="D975">
        <v>2</v>
      </c>
      <c r="E975" s="1" t="s">
        <v>10469</v>
      </c>
      <c r="F975" s="2">
        <v>45739.905775462961</v>
      </c>
    </row>
    <row r="976" spans="1:6" x14ac:dyDescent="0.3">
      <c r="A976">
        <v>4746</v>
      </c>
      <c r="B976">
        <v>238</v>
      </c>
      <c r="C976">
        <v>239</v>
      </c>
      <c r="D976">
        <v>2</v>
      </c>
      <c r="E976" s="1" t="s">
        <v>10470</v>
      </c>
      <c r="F976" s="2">
        <v>45737.992905092593</v>
      </c>
    </row>
    <row r="977" spans="1:6" x14ac:dyDescent="0.3">
      <c r="A977">
        <v>4747</v>
      </c>
      <c r="B977">
        <v>238</v>
      </c>
      <c r="C977">
        <v>219</v>
      </c>
      <c r="D977">
        <v>2</v>
      </c>
      <c r="E977" s="1" t="s">
        <v>10471</v>
      </c>
      <c r="F977" s="2">
        <v>45722.193148148152</v>
      </c>
    </row>
    <row r="978" spans="1:6" x14ac:dyDescent="0.3">
      <c r="A978">
        <v>4756</v>
      </c>
      <c r="B978">
        <v>238</v>
      </c>
      <c r="C978">
        <v>199</v>
      </c>
      <c r="D978">
        <v>2</v>
      </c>
      <c r="E978" s="1" t="s">
        <v>10472</v>
      </c>
      <c r="F978" s="2">
        <v>45781.560601851852</v>
      </c>
    </row>
    <row r="979" spans="1:6" x14ac:dyDescent="0.3">
      <c r="A979">
        <v>4760</v>
      </c>
      <c r="B979">
        <v>238</v>
      </c>
      <c r="C979">
        <v>172</v>
      </c>
      <c r="D979">
        <v>2</v>
      </c>
      <c r="E979" s="1" t="s">
        <v>10473</v>
      </c>
      <c r="F979" s="2">
        <v>45774.639490740738</v>
      </c>
    </row>
    <row r="980" spans="1:6" x14ac:dyDescent="0.3">
      <c r="A980">
        <v>4761</v>
      </c>
      <c r="B980">
        <v>238</v>
      </c>
      <c r="C980">
        <v>104</v>
      </c>
      <c r="D980">
        <v>2</v>
      </c>
      <c r="E980" s="1" t="s">
        <v>10474</v>
      </c>
      <c r="F980" s="2">
        <v>45779.408483796295</v>
      </c>
    </row>
    <row r="981" spans="1:6" x14ac:dyDescent="0.3">
      <c r="A981">
        <v>4765</v>
      </c>
      <c r="B981">
        <v>238</v>
      </c>
      <c r="C981">
        <v>73</v>
      </c>
      <c r="D981">
        <v>2</v>
      </c>
      <c r="E981" s="1" t="s">
        <v>10475</v>
      </c>
      <c r="F981" s="2">
        <v>45700.916180555556</v>
      </c>
    </row>
    <row r="982" spans="1:6" x14ac:dyDescent="0.3">
      <c r="A982">
        <v>4769</v>
      </c>
      <c r="B982">
        <v>239</v>
      </c>
      <c r="C982">
        <v>234</v>
      </c>
      <c r="D982">
        <v>2</v>
      </c>
      <c r="E982" s="1" t="s">
        <v>10476</v>
      </c>
      <c r="F982" s="2">
        <v>45723.893587962964</v>
      </c>
    </row>
    <row r="983" spans="1:6" x14ac:dyDescent="0.3">
      <c r="A983">
        <v>4772</v>
      </c>
      <c r="B983">
        <v>239</v>
      </c>
      <c r="C983">
        <v>229</v>
      </c>
      <c r="D983">
        <v>2</v>
      </c>
      <c r="E983" s="1" t="s">
        <v>10477</v>
      </c>
      <c r="F983" s="2">
        <v>45782.387476851851</v>
      </c>
    </row>
    <row r="984" spans="1:6" x14ac:dyDescent="0.3">
      <c r="A984">
        <v>4774</v>
      </c>
      <c r="B984">
        <v>239</v>
      </c>
      <c r="C984">
        <v>180</v>
      </c>
      <c r="D984">
        <v>2</v>
      </c>
      <c r="E984" s="1" t="s">
        <v>10478</v>
      </c>
      <c r="F984" s="2">
        <v>45665.249409722222</v>
      </c>
    </row>
    <row r="985" spans="1:6" x14ac:dyDescent="0.3">
      <c r="A985">
        <v>4781</v>
      </c>
      <c r="B985">
        <v>239</v>
      </c>
      <c r="C985">
        <v>90</v>
      </c>
      <c r="D985">
        <v>2</v>
      </c>
      <c r="E985" s="1" t="s">
        <v>10479</v>
      </c>
      <c r="F985" s="2">
        <v>45718.545983796299</v>
      </c>
    </row>
    <row r="986" spans="1:6" x14ac:dyDescent="0.3">
      <c r="A986">
        <v>4784</v>
      </c>
      <c r="B986">
        <v>239</v>
      </c>
      <c r="C986">
        <v>80</v>
      </c>
      <c r="D986">
        <v>2</v>
      </c>
      <c r="E986" s="1" t="s">
        <v>10480</v>
      </c>
      <c r="F986" s="2">
        <v>45730.630208333336</v>
      </c>
    </row>
    <row r="987" spans="1:6" x14ac:dyDescent="0.3">
      <c r="A987">
        <v>4789</v>
      </c>
      <c r="B987">
        <v>239</v>
      </c>
      <c r="C987">
        <v>227</v>
      </c>
      <c r="D987">
        <v>2</v>
      </c>
      <c r="E987" s="1" t="s">
        <v>10481</v>
      </c>
      <c r="F987" s="2">
        <v>45750.594513888886</v>
      </c>
    </row>
    <row r="988" spans="1:6" x14ac:dyDescent="0.3">
      <c r="A988">
        <v>4799</v>
      </c>
      <c r="B988">
        <v>239</v>
      </c>
      <c r="C988">
        <v>192</v>
      </c>
      <c r="D988">
        <v>2</v>
      </c>
      <c r="E988" s="1" t="s">
        <v>10482</v>
      </c>
      <c r="F988" s="2">
        <v>45734.791388888887</v>
      </c>
    </row>
    <row r="989" spans="1:6" x14ac:dyDescent="0.3">
      <c r="A989">
        <v>4805</v>
      </c>
      <c r="B989">
        <v>240</v>
      </c>
      <c r="C989">
        <v>191</v>
      </c>
      <c r="D989">
        <v>2</v>
      </c>
      <c r="E989" s="1" t="s">
        <v>10483</v>
      </c>
      <c r="F989" s="2">
        <v>45753.691377314812</v>
      </c>
    </row>
    <row r="990" spans="1:6" x14ac:dyDescent="0.3">
      <c r="A990">
        <v>4807</v>
      </c>
      <c r="B990">
        <v>240</v>
      </c>
      <c r="C990">
        <v>66</v>
      </c>
      <c r="D990">
        <v>2</v>
      </c>
      <c r="E990" s="1" t="s">
        <v>10484</v>
      </c>
      <c r="F990" s="2">
        <v>45691.627210648148</v>
      </c>
    </row>
    <row r="991" spans="1:6" x14ac:dyDescent="0.3">
      <c r="A991">
        <v>4832</v>
      </c>
      <c r="B991">
        <v>240</v>
      </c>
      <c r="C991">
        <v>153</v>
      </c>
      <c r="D991">
        <v>2</v>
      </c>
      <c r="E991" s="1" t="s">
        <v>10485</v>
      </c>
      <c r="F991" s="2">
        <v>45706.180983796294</v>
      </c>
    </row>
    <row r="992" spans="1:6" x14ac:dyDescent="0.3">
      <c r="A992">
        <v>4837</v>
      </c>
      <c r="B992">
        <v>240</v>
      </c>
      <c r="C992">
        <v>186</v>
      </c>
      <c r="D992">
        <v>2</v>
      </c>
      <c r="E992" s="1" t="s">
        <v>10486</v>
      </c>
      <c r="F992" s="2">
        <v>45691.571898148148</v>
      </c>
    </row>
    <row r="993" spans="1:6" x14ac:dyDescent="0.3">
      <c r="A993">
        <v>4846</v>
      </c>
      <c r="B993">
        <v>241</v>
      </c>
      <c r="C993">
        <v>92</v>
      </c>
      <c r="D993">
        <v>2</v>
      </c>
      <c r="E993" s="1" t="s">
        <v>10487</v>
      </c>
      <c r="F993" s="2">
        <v>45660.012476851851</v>
      </c>
    </row>
    <row r="994" spans="1:6" x14ac:dyDescent="0.3">
      <c r="A994">
        <v>4866</v>
      </c>
      <c r="B994">
        <v>241</v>
      </c>
      <c r="C994">
        <v>139</v>
      </c>
      <c r="D994">
        <v>2</v>
      </c>
      <c r="E994" s="1" t="s">
        <v>10488</v>
      </c>
      <c r="F994" s="2">
        <v>45737.831932870373</v>
      </c>
    </row>
    <row r="995" spans="1:6" x14ac:dyDescent="0.3">
      <c r="A995">
        <v>4867</v>
      </c>
      <c r="B995">
        <v>241</v>
      </c>
      <c r="C995">
        <v>67</v>
      </c>
      <c r="D995">
        <v>2</v>
      </c>
      <c r="E995" s="1" t="s">
        <v>10489</v>
      </c>
      <c r="F995" s="2">
        <v>45769.328483796293</v>
      </c>
    </row>
    <row r="996" spans="1:6" x14ac:dyDescent="0.3">
      <c r="A996">
        <v>4869</v>
      </c>
      <c r="B996">
        <v>241</v>
      </c>
      <c r="C996">
        <v>108</v>
      </c>
      <c r="D996">
        <v>2</v>
      </c>
      <c r="E996" s="1" t="s">
        <v>10490</v>
      </c>
      <c r="F996" s="2">
        <v>45710.567384259259</v>
      </c>
    </row>
    <row r="997" spans="1:6" x14ac:dyDescent="0.3">
      <c r="A997">
        <v>4874</v>
      </c>
      <c r="B997">
        <v>241</v>
      </c>
      <c r="C997">
        <v>76</v>
      </c>
      <c r="D997">
        <v>2</v>
      </c>
      <c r="E997" s="1" t="s">
        <v>10491</v>
      </c>
      <c r="F997" s="2">
        <v>45730.370740740742</v>
      </c>
    </row>
    <row r="998" spans="1:6" x14ac:dyDescent="0.3">
      <c r="A998">
        <v>4885</v>
      </c>
      <c r="B998">
        <v>242</v>
      </c>
      <c r="C998">
        <v>63</v>
      </c>
      <c r="D998">
        <v>2</v>
      </c>
      <c r="E998" s="1" t="s">
        <v>10492</v>
      </c>
      <c r="F998" s="2">
        <v>45765.30128472222</v>
      </c>
    </row>
    <row r="999" spans="1:6" x14ac:dyDescent="0.3">
      <c r="A999">
        <v>4889</v>
      </c>
      <c r="B999">
        <v>242</v>
      </c>
      <c r="C999">
        <v>144</v>
      </c>
      <c r="D999">
        <v>2</v>
      </c>
      <c r="E999" s="1" t="s">
        <v>10493</v>
      </c>
      <c r="F999" s="2">
        <v>45773.772106481483</v>
      </c>
    </row>
    <row r="1000" spans="1:6" x14ac:dyDescent="0.3">
      <c r="A1000">
        <v>4891</v>
      </c>
      <c r="B1000">
        <v>242</v>
      </c>
      <c r="C1000">
        <v>146</v>
      </c>
      <c r="D1000">
        <v>2</v>
      </c>
      <c r="E1000" s="1" t="s">
        <v>10494</v>
      </c>
      <c r="F1000" s="2">
        <v>45687.495578703703</v>
      </c>
    </row>
    <row r="1001" spans="1:6" x14ac:dyDescent="0.3">
      <c r="A1001">
        <v>4899</v>
      </c>
      <c r="B1001">
        <v>242</v>
      </c>
      <c r="C1001">
        <v>128</v>
      </c>
      <c r="D1001">
        <v>2</v>
      </c>
      <c r="E1001" s="1" t="s">
        <v>10495</v>
      </c>
      <c r="F1001" s="2">
        <v>45737.632673611108</v>
      </c>
    </row>
    <row r="1002" spans="1:6" x14ac:dyDescent="0.3">
      <c r="A1002">
        <v>4900</v>
      </c>
      <c r="B1002">
        <v>242</v>
      </c>
      <c r="C1002">
        <v>59</v>
      </c>
      <c r="D1002">
        <v>2</v>
      </c>
      <c r="E1002" s="1" t="s">
        <v>10496</v>
      </c>
      <c r="F1002" s="2">
        <v>45662.828831018516</v>
      </c>
    </row>
    <row r="1003" spans="1:6" x14ac:dyDescent="0.3">
      <c r="A1003">
        <v>4906</v>
      </c>
      <c r="B1003">
        <v>242</v>
      </c>
      <c r="C1003">
        <v>115</v>
      </c>
      <c r="D1003">
        <v>2</v>
      </c>
      <c r="E1003" s="1" t="s">
        <v>10497</v>
      </c>
      <c r="F1003" s="2">
        <v>45751.569548611114</v>
      </c>
    </row>
    <row r="1004" spans="1:6" x14ac:dyDescent="0.3">
      <c r="A1004">
        <v>4920</v>
      </c>
      <c r="B1004">
        <v>243</v>
      </c>
      <c r="C1004">
        <v>126</v>
      </c>
      <c r="D1004">
        <v>2</v>
      </c>
      <c r="E1004" s="1" t="s">
        <v>10498</v>
      </c>
      <c r="F1004" s="2">
        <v>45690.510636574072</v>
      </c>
    </row>
    <row r="1005" spans="1:6" x14ac:dyDescent="0.3">
      <c r="A1005">
        <v>4928</v>
      </c>
      <c r="B1005">
        <v>243</v>
      </c>
      <c r="C1005">
        <v>109</v>
      </c>
      <c r="D1005">
        <v>2</v>
      </c>
      <c r="E1005" s="1" t="s">
        <v>10499</v>
      </c>
      <c r="F1005" s="2">
        <v>45767.819618055553</v>
      </c>
    </row>
    <row r="1006" spans="1:6" x14ac:dyDescent="0.3">
      <c r="A1006">
        <v>4930</v>
      </c>
      <c r="B1006">
        <v>243</v>
      </c>
      <c r="C1006">
        <v>73</v>
      </c>
      <c r="D1006">
        <v>2</v>
      </c>
      <c r="E1006" s="1" t="s">
        <v>10500</v>
      </c>
      <c r="F1006" s="2">
        <v>45763.87572916667</v>
      </c>
    </row>
    <row r="1007" spans="1:6" x14ac:dyDescent="0.3">
      <c r="A1007">
        <v>4940</v>
      </c>
      <c r="B1007">
        <v>243</v>
      </c>
      <c r="C1007">
        <v>109</v>
      </c>
      <c r="D1007">
        <v>2</v>
      </c>
      <c r="E1007" s="1" t="s">
        <v>10501</v>
      </c>
      <c r="F1007" s="2">
        <v>45658.966793981483</v>
      </c>
    </row>
    <row r="1008" spans="1:6" x14ac:dyDescent="0.3">
      <c r="A1008">
        <v>4953</v>
      </c>
      <c r="B1008">
        <v>243</v>
      </c>
      <c r="C1008">
        <v>134</v>
      </c>
      <c r="D1008">
        <v>2</v>
      </c>
      <c r="E1008" s="1" t="s">
        <v>10502</v>
      </c>
      <c r="F1008" s="2">
        <v>45754.938333333332</v>
      </c>
    </row>
    <row r="1009" spans="1:6" x14ac:dyDescent="0.3">
      <c r="A1009">
        <v>4955</v>
      </c>
      <c r="B1009">
        <v>243</v>
      </c>
      <c r="C1009">
        <v>53</v>
      </c>
      <c r="D1009">
        <v>2</v>
      </c>
      <c r="E1009" s="1" t="s">
        <v>10503</v>
      </c>
      <c r="F1009" s="2">
        <v>45746.743935185186</v>
      </c>
    </row>
    <row r="1010" spans="1:6" x14ac:dyDescent="0.3">
      <c r="A1010">
        <v>4957</v>
      </c>
      <c r="B1010">
        <v>243</v>
      </c>
      <c r="C1010">
        <v>230</v>
      </c>
      <c r="D1010">
        <v>2</v>
      </c>
      <c r="E1010" s="1" t="s">
        <v>10504</v>
      </c>
      <c r="F1010" s="2">
        <v>45690.434942129628</v>
      </c>
    </row>
    <row r="1011" spans="1:6" x14ac:dyDescent="0.3">
      <c r="A1011">
        <v>4963</v>
      </c>
      <c r="B1011">
        <v>244</v>
      </c>
      <c r="C1011">
        <v>145</v>
      </c>
      <c r="D1011">
        <v>2</v>
      </c>
      <c r="E1011" s="1" t="s">
        <v>10505</v>
      </c>
      <c r="F1011" s="2">
        <v>45738.271736111114</v>
      </c>
    </row>
    <row r="1012" spans="1:6" x14ac:dyDescent="0.3">
      <c r="A1012">
        <v>4966</v>
      </c>
      <c r="B1012">
        <v>244</v>
      </c>
      <c r="C1012">
        <v>236</v>
      </c>
      <c r="D1012">
        <v>2</v>
      </c>
      <c r="E1012" s="1" t="s">
        <v>10506</v>
      </c>
      <c r="F1012" s="2">
        <v>45673.544039351851</v>
      </c>
    </row>
    <row r="1013" spans="1:6" x14ac:dyDescent="0.3">
      <c r="A1013">
        <v>4968</v>
      </c>
      <c r="B1013">
        <v>244</v>
      </c>
      <c r="C1013">
        <v>153</v>
      </c>
      <c r="D1013">
        <v>2</v>
      </c>
      <c r="E1013" s="1" t="s">
        <v>10507</v>
      </c>
      <c r="F1013" s="2">
        <v>45769.542708333334</v>
      </c>
    </row>
    <row r="1014" spans="1:6" x14ac:dyDescent="0.3">
      <c r="A1014">
        <v>4970</v>
      </c>
      <c r="B1014">
        <v>244</v>
      </c>
      <c r="C1014">
        <v>205</v>
      </c>
      <c r="D1014">
        <v>2</v>
      </c>
      <c r="E1014" s="1" t="s">
        <v>10508</v>
      </c>
      <c r="F1014" s="2">
        <v>45726.798692129632</v>
      </c>
    </row>
    <row r="1015" spans="1:6" x14ac:dyDescent="0.3">
      <c r="A1015">
        <v>4971</v>
      </c>
      <c r="B1015">
        <v>244</v>
      </c>
      <c r="C1015">
        <v>63</v>
      </c>
      <c r="D1015">
        <v>2</v>
      </c>
      <c r="E1015" s="1" t="s">
        <v>10509</v>
      </c>
      <c r="F1015" s="2">
        <v>45689.084143518521</v>
      </c>
    </row>
    <row r="1016" spans="1:6" x14ac:dyDescent="0.3">
      <c r="A1016">
        <v>4979</v>
      </c>
      <c r="B1016">
        <v>244</v>
      </c>
      <c r="C1016">
        <v>94</v>
      </c>
      <c r="D1016">
        <v>2</v>
      </c>
      <c r="E1016" s="1" t="s">
        <v>10510</v>
      </c>
      <c r="F1016" s="2">
        <v>45688.075104166666</v>
      </c>
    </row>
    <row r="1017" spans="1:6" x14ac:dyDescent="0.3">
      <c r="A1017">
        <v>4987</v>
      </c>
      <c r="B1017">
        <v>244</v>
      </c>
      <c r="C1017">
        <v>224</v>
      </c>
      <c r="D1017">
        <v>2</v>
      </c>
      <c r="E1017" s="1" t="s">
        <v>10511</v>
      </c>
      <c r="F1017" s="2">
        <v>45678.908587962964</v>
      </c>
    </row>
    <row r="1018" spans="1:6" x14ac:dyDescent="0.3">
      <c r="A1018">
        <v>4989</v>
      </c>
      <c r="B1018">
        <v>244</v>
      </c>
      <c r="C1018">
        <v>217</v>
      </c>
      <c r="D1018">
        <v>2</v>
      </c>
      <c r="E1018" s="1" t="s">
        <v>10512</v>
      </c>
      <c r="F1018" s="2">
        <v>45745.804849537039</v>
      </c>
    </row>
    <row r="1019" spans="1:6" x14ac:dyDescent="0.3">
      <c r="A1019">
        <v>4993</v>
      </c>
      <c r="B1019">
        <v>244</v>
      </c>
      <c r="C1019">
        <v>225</v>
      </c>
      <c r="D1019">
        <v>2</v>
      </c>
      <c r="E1019" s="1" t="s">
        <v>10513</v>
      </c>
      <c r="F1019" s="2">
        <v>45712.188969907409</v>
      </c>
    </row>
    <row r="1020" spans="1:6" x14ac:dyDescent="0.3">
      <c r="A1020">
        <v>4995</v>
      </c>
      <c r="B1020">
        <v>244</v>
      </c>
      <c r="C1020">
        <v>129</v>
      </c>
      <c r="D1020">
        <v>2</v>
      </c>
      <c r="E1020" s="1" t="s">
        <v>10514</v>
      </c>
      <c r="F1020" s="2">
        <v>45712.817858796298</v>
      </c>
    </row>
    <row r="1021" spans="1:6" x14ac:dyDescent="0.3">
      <c r="A1021">
        <v>4998</v>
      </c>
      <c r="B1021">
        <v>244</v>
      </c>
      <c r="C1021">
        <v>176</v>
      </c>
      <c r="D1021">
        <v>2</v>
      </c>
      <c r="E1021" s="1" t="s">
        <v>10515</v>
      </c>
      <c r="F1021" s="2">
        <v>45735.720543981479</v>
      </c>
    </row>
    <row r="1022" spans="1:6" x14ac:dyDescent="0.3">
      <c r="A1022">
        <v>4999</v>
      </c>
      <c r="B1022">
        <v>244</v>
      </c>
      <c r="C1022">
        <v>55</v>
      </c>
      <c r="D1022">
        <v>2</v>
      </c>
      <c r="E1022" s="1" t="s">
        <v>10516</v>
      </c>
      <c r="F1022" s="2">
        <v>45708.403356481482</v>
      </c>
    </row>
    <row r="1023" spans="1:6" x14ac:dyDescent="0.3">
      <c r="A1023">
        <v>5000</v>
      </c>
      <c r="B1023">
        <v>244</v>
      </c>
      <c r="C1023">
        <v>115</v>
      </c>
      <c r="D1023">
        <v>2</v>
      </c>
      <c r="E1023" s="1" t="s">
        <v>10517</v>
      </c>
      <c r="F1023" s="2">
        <v>45764.284525462965</v>
      </c>
    </row>
    <row r="1024" spans="1:6" x14ac:dyDescent="0.3">
      <c r="A1024">
        <v>5015</v>
      </c>
      <c r="B1024">
        <v>245</v>
      </c>
      <c r="C1024">
        <v>174</v>
      </c>
      <c r="D1024">
        <v>2</v>
      </c>
      <c r="E1024" s="1" t="s">
        <v>10518</v>
      </c>
      <c r="F1024" s="2">
        <v>45765.633275462962</v>
      </c>
    </row>
    <row r="1025" spans="1:6" x14ac:dyDescent="0.3">
      <c r="A1025">
        <v>5018</v>
      </c>
      <c r="B1025">
        <v>245</v>
      </c>
      <c r="C1025">
        <v>208</v>
      </c>
      <c r="D1025">
        <v>2</v>
      </c>
      <c r="E1025" s="1" t="s">
        <v>10519</v>
      </c>
      <c r="F1025" s="2">
        <v>45741.846666666665</v>
      </c>
    </row>
    <row r="1026" spans="1:6" x14ac:dyDescent="0.3">
      <c r="A1026">
        <v>5025</v>
      </c>
      <c r="B1026">
        <v>245</v>
      </c>
      <c r="C1026">
        <v>147</v>
      </c>
      <c r="D1026">
        <v>2</v>
      </c>
      <c r="E1026" s="1" t="s">
        <v>10520</v>
      </c>
      <c r="F1026" s="2">
        <v>45658.058182870373</v>
      </c>
    </row>
    <row r="1027" spans="1:6" x14ac:dyDescent="0.3">
      <c r="A1027">
        <v>5029</v>
      </c>
      <c r="B1027">
        <v>245</v>
      </c>
      <c r="C1027">
        <v>103</v>
      </c>
      <c r="D1027">
        <v>2</v>
      </c>
      <c r="E1027" s="1" t="s">
        <v>10521</v>
      </c>
      <c r="F1027" s="2">
        <v>45731.091134259259</v>
      </c>
    </row>
    <row r="1028" spans="1:6" x14ac:dyDescent="0.3">
      <c r="A1028">
        <v>5035</v>
      </c>
      <c r="B1028">
        <v>245</v>
      </c>
      <c r="C1028">
        <v>178</v>
      </c>
      <c r="D1028">
        <v>2</v>
      </c>
      <c r="E1028" s="1" t="s">
        <v>10522</v>
      </c>
      <c r="F1028" s="2">
        <v>45732.438969907409</v>
      </c>
    </row>
    <row r="1029" spans="1:6" x14ac:dyDescent="0.3">
      <c r="A1029">
        <v>5037</v>
      </c>
      <c r="B1029">
        <v>245</v>
      </c>
      <c r="C1029">
        <v>246</v>
      </c>
      <c r="D1029">
        <v>2</v>
      </c>
      <c r="E1029" s="1" t="s">
        <v>10523</v>
      </c>
      <c r="F1029" s="2">
        <v>45727.134340277778</v>
      </c>
    </row>
    <row r="1030" spans="1:6" x14ac:dyDescent="0.3">
      <c r="A1030">
        <v>5038</v>
      </c>
      <c r="B1030">
        <v>246</v>
      </c>
      <c r="C1030">
        <v>164</v>
      </c>
      <c r="D1030">
        <v>2</v>
      </c>
      <c r="E1030" s="1" t="s">
        <v>10524</v>
      </c>
      <c r="F1030" s="2">
        <v>45737.796331018515</v>
      </c>
    </row>
    <row r="1031" spans="1:6" x14ac:dyDescent="0.3">
      <c r="A1031">
        <v>5039</v>
      </c>
      <c r="B1031">
        <v>246</v>
      </c>
      <c r="C1031">
        <v>222</v>
      </c>
      <c r="D1031">
        <v>2</v>
      </c>
      <c r="E1031" s="1" t="s">
        <v>10525</v>
      </c>
      <c r="F1031" s="2">
        <v>45660.554016203707</v>
      </c>
    </row>
    <row r="1032" spans="1:6" x14ac:dyDescent="0.3">
      <c r="A1032">
        <v>5043</v>
      </c>
      <c r="B1032">
        <v>246</v>
      </c>
      <c r="C1032">
        <v>57</v>
      </c>
      <c r="D1032">
        <v>2</v>
      </c>
      <c r="E1032" s="1" t="s">
        <v>10526</v>
      </c>
      <c r="F1032" s="2">
        <v>45704.797337962962</v>
      </c>
    </row>
    <row r="1033" spans="1:6" x14ac:dyDescent="0.3">
      <c r="A1033">
        <v>5045</v>
      </c>
      <c r="B1033">
        <v>246</v>
      </c>
      <c r="C1033">
        <v>171</v>
      </c>
      <c r="D1033">
        <v>2</v>
      </c>
      <c r="E1033" s="1" t="s">
        <v>10527</v>
      </c>
      <c r="F1033" s="2">
        <v>45676.975243055553</v>
      </c>
    </row>
    <row r="1034" spans="1:6" x14ac:dyDescent="0.3">
      <c r="A1034">
        <v>5046</v>
      </c>
      <c r="B1034">
        <v>246</v>
      </c>
      <c r="C1034">
        <v>71</v>
      </c>
      <c r="D1034">
        <v>2</v>
      </c>
      <c r="E1034" s="1" t="s">
        <v>10528</v>
      </c>
      <c r="F1034" s="2">
        <v>45753.703657407408</v>
      </c>
    </row>
    <row r="1035" spans="1:6" x14ac:dyDescent="0.3">
      <c r="A1035">
        <v>5057</v>
      </c>
      <c r="B1035">
        <v>246</v>
      </c>
      <c r="C1035">
        <v>61</v>
      </c>
      <c r="D1035">
        <v>2</v>
      </c>
      <c r="E1035" s="1" t="s">
        <v>10529</v>
      </c>
      <c r="F1035" s="2">
        <v>45755.178912037038</v>
      </c>
    </row>
    <row r="1036" spans="1:6" x14ac:dyDescent="0.3">
      <c r="A1036">
        <v>5058</v>
      </c>
      <c r="B1036">
        <v>246</v>
      </c>
      <c r="C1036">
        <v>202</v>
      </c>
      <c r="D1036">
        <v>2</v>
      </c>
      <c r="E1036" s="1" t="s">
        <v>10530</v>
      </c>
      <c r="F1036" s="2">
        <v>45738.069097222222</v>
      </c>
    </row>
    <row r="1037" spans="1:6" x14ac:dyDescent="0.3">
      <c r="A1037">
        <v>5059</v>
      </c>
      <c r="B1037">
        <v>246</v>
      </c>
      <c r="C1037">
        <v>60</v>
      </c>
      <c r="D1037">
        <v>2</v>
      </c>
      <c r="E1037" s="1" t="s">
        <v>10531</v>
      </c>
      <c r="F1037" s="2">
        <v>45668.707407407404</v>
      </c>
    </row>
    <row r="1038" spans="1:6" x14ac:dyDescent="0.3">
      <c r="A1038">
        <v>5066</v>
      </c>
      <c r="B1038">
        <v>247</v>
      </c>
      <c r="C1038">
        <v>178</v>
      </c>
      <c r="D1038">
        <v>2</v>
      </c>
      <c r="E1038" s="1" t="s">
        <v>10532</v>
      </c>
      <c r="F1038" s="2">
        <v>45748.852303240739</v>
      </c>
    </row>
    <row r="1039" spans="1:6" x14ac:dyDescent="0.3">
      <c r="A1039">
        <v>5067</v>
      </c>
      <c r="B1039">
        <v>247</v>
      </c>
      <c r="C1039">
        <v>164</v>
      </c>
      <c r="D1039">
        <v>2</v>
      </c>
      <c r="E1039" s="1" t="s">
        <v>10533</v>
      </c>
      <c r="F1039" s="2">
        <v>45662.107465277775</v>
      </c>
    </row>
    <row r="1040" spans="1:6" x14ac:dyDescent="0.3">
      <c r="A1040">
        <v>5075</v>
      </c>
      <c r="B1040">
        <v>247</v>
      </c>
      <c r="C1040">
        <v>228</v>
      </c>
      <c r="D1040">
        <v>2</v>
      </c>
      <c r="E1040" s="1" t="s">
        <v>10534</v>
      </c>
      <c r="F1040" s="2">
        <v>45683.61136574074</v>
      </c>
    </row>
    <row r="1041" spans="1:6" x14ac:dyDescent="0.3">
      <c r="A1041">
        <v>5077</v>
      </c>
      <c r="B1041">
        <v>247</v>
      </c>
      <c r="C1041">
        <v>203</v>
      </c>
      <c r="D1041">
        <v>2</v>
      </c>
      <c r="E1041" s="1" t="s">
        <v>10535</v>
      </c>
      <c r="F1041" s="2">
        <v>45778.016226851854</v>
      </c>
    </row>
    <row r="1042" spans="1:6" x14ac:dyDescent="0.3">
      <c r="A1042">
        <v>5078</v>
      </c>
      <c r="B1042">
        <v>248</v>
      </c>
      <c r="C1042">
        <v>239</v>
      </c>
      <c r="D1042">
        <v>2</v>
      </c>
      <c r="E1042" s="1" t="s">
        <v>10536</v>
      </c>
      <c r="F1042" s="2">
        <v>45766.266435185185</v>
      </c>
    </row>
    <row r="1043" spans="1:6" x14ac:dyDescent="0.3">
      <c r="A1043">
        <v>5082</v>
      </c>
      <c r="B1043">
        <v>248</v>
      </c>
      <c r="C1043">
        <v>74</v>
      </c>
      <c r="D1043">
        <v>2</v>
      </c>
      <c r="E1043" s="1" t="s">
        <v>10537</v>
      </c>
      <c r="F1043" s="2">
        <v>45712.723182870373</v>
      </c>
    </row>
    <row r="1044" spans="1:6" x14ac:dyDescent="0.3">
      <c r="A1044">
        <v>5087</v>
      </c>
      <c r="B1044">
        <v>248</v>
      </c>
      <c r="C1044">
        <v>141</v>
      </c>
      <c r="D1044">
        <v>2</v>
      </c>
      <c r="E1044" s="1" t="s">
        <v>10538</v>
      </c>
      <c r="F1044" s="2">
        <v>45776.083634259259</v>
      </c>
    </row>
    <row r="1045" spans="1:6" x14ac:dyDescent="0.3">
      <c r="A1045">
        <v>5091</v>
      </c>
      <c r="B1045">
        <v>249</v>
      </c>
      <c r="C1045">
        <v>243</v>
      </c>
      <c r="D1045">
        <v>2</v>
      </c>
      <c r="E1045" s="1" t="s">
        <v>10539</v>
      </c>
      <c r="F1045" s="2">
        <v>45702.347731481481</v>
      </c>
    </row>
    <row r="1046" spans="1:6" x14ac:dyDescent="0.3">
      <c r="A1046">
        <v>5092</v>
      </c>
      <c r="B1046">
        <v>249</v>
      </c>
      <c r="C1046">
        <v>99</v>
      </c>
      <c r="D1046">
        <v>2</v>
      </c>
      <c r="E1046" s="1" t="s">
        <v>10540</v>
      </c>
      <c r="F1046" s="2">
        <v>45729.298483796294</v>
      </c>
    </row>
    <row r="1047" spans="1:6" x14ac:dyDescent="0.3">
      <c r="A1047">
        <v>5098</v>
      </c>
      <c r="B1047">
        <v>249</v>
      </c>
      <c r="C1047">
        <v>156</v>
      </c>
      <c r="D1047">
        <v>2</v>
      </c>
      <c r="E1047" s="1" t="s">
        <v>10541</v>
      </c>
      <c r="F1047" s="2">
        <v>45772.577731481484</v>
      </c>
    </row>
    <row r="1048" spans="1:6" x14ac:dyDescent="0.3">
      <c r="A1048">
        <v>5103</v>
      </c>
      <c r="B1048">
        <v>249</v>
      </c>
      <c r="C1048">
        <v>208</v>
      </c>
      <c r="D1048">
        <v>2</v>
      </c>
      <c r="E1048" s="1" t="s">
        <v>10542</v>
      </c>
      <c r="F1048" s="2">
        <v>45663.818796296298</v>
      </c>
    </row>
    <row r="1049" spans="1:6" x14ac:dyDescent="0.3">
      <c r="A1049">
        <v>5117</v>
      </c>
      <c r="B1049">
        <v>249</v>
      </c>
      <c r="C1049">
        <v>224</v>
      </c>
      <c r="D1049">
        <v>2</v>
      </c>
      <c r="E1049" s="1" t="s">
        <v>10543</v>
      </c>
      <c r="F1049" s="2">
        <v>45744.890960648147</v>
      </c>
    </row>
    <row r="1050" spans="1:6" x14ac:dyDescent="0.3">
      <c r="A1050">
        <v>5126</v>
      </c>
      <c r="B1050">
        <v>249</v>
      </c>
      <c r="C1050">
        <v>186</v>
      </c>
      <c r="D1050">
        <v>2</v>
      </c>
      <c r="E1050" s="1" t="s">
        <v>10544</v>
      </c>
      <c r="F1050" s="2">
        <v>45749.867337962962</v>
      </c>
    </row>
    <row r="1051" spans="1:6" x14ac:dyDescent="0.3">
      <c r="A1051">
        <v>5129</v>
      </c>
      <c r="B1051">
        <v>249</v>
      </c>
      <c r="C1051">
        <v>66</v>
      </c>
      <c r="D1051">
        <v>2</v>
      </c>
      <c r="E1051" s="1" t="s">
        <v>10545</v>
      </c>
      <c r="F1051" s="2">
        <v>45727.265335648146</v>
      </c>
    </row>
    <row r="1052" spans="1:6" x14ac:dyDescent="0.3">
      <c r="A1052">
        <v>5137</v>
      </c>
      <c r="B1052">
        <v>250</v>
      </c>
      <c r="C1052">
        <v>201</v>
      </c>
      <c r="D1052">
        <v>2</v>
      </c>
      <c r="E1052" s="1" t="s">
        <v>10546</v>
      </c>
      <c r="F1052" s="2">
        <v>45738.324606481481</v>
      </c>
    </row>
    <row r="1053" spans="1:6" x14ac:dyDescent="0.3">
      <c r="A1053">
        <v>5146</v>
      </c>
      <c r="B1053">
        <v>250</v>
      </c>
      <c r="C1053">
        <v>184</v>
      </c>
      <c r="D1053">
        <v>2</v>
      </c>
      <c r="E1053" s="1" t="s">
        <v>10547</v>
      </c>
      <c r="F1053" s="2">
        <v>45668.145231481481</v>
      </c>
    </row>
    <row r="1054" spans="1:6" x14ac:dyDescent="0.3">
      <c r="A1054">
        <v>5149</v>
      </c>
      <c r="B1054">
        <v>250</v>
      </c>
      <c r="C1054">
        <v>64</v>
      </c>
      <c r="D1054">
        <v>2</v>
      </c>
      <c r="E1054" s="1" t="s">
        <v>10548</v>
      </c>
      <c r="F1054" s="2">
        <v>45743.270497685182</v>
      </c>
    </row>
    <row r="1055" spans="1:6" x14ac:dyDescent="0.3">
      <c r="A1055">
        <v>5156</v>
      </c>
      <c r="B1055">
        <v>251</v>
      </c>
      <c r="C1055">
        <v>104</v>
      </c>
      <c r="D1055">
        <v>2</v>
      </c>
      <c r="E1055" s="1" t="s">
        <v>10549</v>
      </c>
      <c r="F1055" s="2">
        <v>45686.01357638889</v>
      </c>
    </row>
    <row r="1056" spans="1:6" x14ac:dyDescent="0.3">
      <c r="A1056">
        <v>5158</v>
      </c>
      <c r="B1056">
        <v>251</v>
      </c>
      <c r="C1056">
        <v>75</v>
      </c>
      <c r="D1056">
        <v>2</v>
      </c>
      <c r="E1056" s="1" t="s">
        <v>10550</v>
      </c>
      <c r="F1056" s="2">
        <v>45726.110347222224</v>
      </c>
    </row>
    <row r="1057" spans="1:6" x14ac:dyDescent="0.3">
      <c r="A1057">
        <v>5165</v>
      </c>
      <c r="B1057">
        <v>251</v>
      </c>
      <c r="C1057">
        <v>102</v>
      </c>
      <c r="D1057">
        <v>2</v>
      </c>
      <c r="E1057" s="1" t="s">
        <v>10551</v>
      </c>
      <c r="F1057" s="2">
        <v>45686.173796296294</v>
      </c>
    </row>
    <row r="1058" spans="1:6" x14ac:dyDescent="0.3">
      <c r="A1058">
        <v>5168</v>
      </c>
      <c r="B1058">
        <v>251</v>
      </c>
      <c r="C1058">
        <v>214</v>
      </c>
      <c r="D1058">
        <v>2</v>
      </c>
      <c r="E1058" s="1" t="s">
        <v>10552</v>
      </c>
      <c r="F1058" s="2">
        <v>45693.134444444448</v>
      </c>
    </row>
    <row r="1059" spans="1:6" x14ac:dyDescent="0.3">
      <c r="A1059">
        <v>5176</v>
      </c>
      <c r="B1059">
        <v>252</v>
      </c>
      <c r="C1059">
        <v>91</v>
      </c>
      <c r="D1059">
        <v>2</v>
      </c>
      <c r="E1059" s="1" t="s">
        <v>10553</v>
      </c>
      <c r="F1059" s="2">
        <v>45751.882291666669</v>
      </c>
    </row>
    <row r="1060" spans="1:6" x14ac:dyDescent="0.3">
      <c r="A1060">
        <v>5184</v>
      </c>
      <c r="B1060">
        <v>252</v>
      </c>
      <c r="C1060">
        <v>120</v>
      </c>
      <c r="D1060">
        <v>2</v>
      </c>
      <c r="E1060" s="1" t="s">
        <v>10554</v>
      </c>
      <c r="F1060" s="2">
        <v>45687.137233796297</v>
      </c>
    </row>
    <row r="1061" spans="1:6" x14ac:dyDescent="0.3">
      <c r="A1061">
        <v>5185</v>
      </c>
      <c r="B1061">
        <v>252</v>
      </c>
      <c r="C1061">
        <v>122</v>
      </c>
      <c r="D1061">
        <v>2</v>
      </c>
      <c r="E1061" s="1" t="s">
        <v>10555</v>
      </c>
      <c r="F1061" s="2">
        <v>45729.675868055558</v>
      </c>
    </row>
    <row r="1062" spans="1:6" x14ac:dyDescent="0.3">
      <c r="A1062">
        <v>5187</v>
      </c>
      <c r="B1062">
        <v>252</v>
      </c>
      <c r="C1062">
        <v>218</v>
      </c>
      <c r="D1062">
        <v>2</v>
      </c>
      <c r="E1062" s="1" t="s">
        <v>10556</v>
      </c>
      <c r="F1062" s="2">
        <v>45784.83053240741</v>
      </c>
    </row>
    <row r="1063" spans="1:6" x14ac:dyDescent="0.3">
      <c r="A1063">
        <v>5191</v>
      </c>
      <c r="B1063">
        <v>252</v>
      </c>
      <c r="C1063">
        <v>239</v>
      </c>
      <c r="D1063">
        <v>2</v>
      </c>
      <c r="E1063" s="1" t="s">
        <v>10557</v>
      </c>
      <c r="F1063" s="2">
        <v>45748.708194444444</v>
      </c>
    </row>
    <row r="1064" spans="1:6" x14ac:dyDescent="0.3">
      <c r="A1064">
        <v>5192</v>
      </c>
      <c r="B1064">
        <v>252</v>
      </c>
      <c r="C1064">
        <v>244</v>
      </c>
      <c r="D1064">
        <v>2</v>
      </c>
      <c r="E1064" s="1" t="s">
        <v>10558</v>
      </c>
      <c r="F1064" s="2">
        <v>45747.90179398148</v>
      </c>
    </row>
    <row r="1065" spans="1:6" x14ac:dyDescent="0.3">
      <c r="A1065">
        <v>5194</v>
      </c>
      <c r="B1065">
        <v>252</v>
      </c>
      <c r="C1065">
        <v>89</v>
      </c>
      <c r="D1065">
        <v>2</v>
      </c>
      <c r="E1065" s="1" t="s">
        <v>10559</v>
      </c>
      <c r="F1065" s="2">
        <v>45720.56318287037</v>
      </c>
    </row>
    <row r="1066" spans="1:6" x14ac:dyDescent="0.3">
      <c r="A1066">
        <v>5195</v>
      </c>
      <c r="B1066">
        <v>252</v>
      </c>
      <c r="C1066">
        <v>146</v>
      </c>
      <c r="D1066">
        <v>2</v>
      </c>
      <c r="E1066" s="1" t="s">
        <v>10560</v>
      </c>
      <c r="F1066" s="2">
        <v>45774.630243055559</v>
      </c>
    </row>
    <row r="1067" spans="1:6" x14ac:dyDescent="0.3">
      <c r="A1067">
        <v>5197</v>
      </c>
      <c r="B1067">
        <v>252</v>
      </c>
      <c r="C1067">
        <v>211</v>
      </c>
      <c r="D1067">
        <v>2</v>
      </c>
      <c r="E1067" s="1" t="s">
        <v>10561</v>
      </c>
      <c r="F1067" s="2">
        <v>45703.974548611113</v>
      </c>
    </row>
    <row r="1068" spans="1:6" x14ac:dyDescent="0.3">
      <c r="A1068">
        <v>5200</v>
      </c>
      <c r="B1068">
        <v>252</v>
      </c>
      <c r="C1068">
        <v>210</v>
      </c>
      <c r="D1068">
        <v>2</v>
      </c>
      <c r="E1068" s="1" t="s">
        <v>10562</v>
      </c>
      <c r="F1068" s="2">
        <v>45658.881041666667</v>
      </c>
    </row>
    <row r="1069" spans="1:6" x14ac:dyDescent="0.3">
      <c r="A1069">
        <v>5205</v>
      </c>
      <c r="B1069">
        <v>252</v>
      </c>
      <c r="C1069">
        <v>75</v>
      </c>
      <c r="D1069">
        <v>2</v>
      </c>
      <c r="E1069" s="1" t="s">
        <v>10563</v>
      </c>
      <c r="F1069" s="2">
        <v>45731.41846064815</v>
      </c>
    </row>
    <row r="1070" spans="1:6" x14ac:dyDescent="0.3">
      <c r="A1070">
        <v>5207</v>
      </c>
      <c r="B1070">
        <v>252</v>
      </c>
      <c r="C1070">
        <v>106</v>
      </c>
      <c r="D1070">
        <v>2</v>
      </c>
      <c r="E1070" s="1" t="s">
        <v>10564</v>
      </c>
      <c r="F1070" s="2">
        <v>45758.592407407406</v>
      </c>
    </row>
    <row r="1071" spans="1:6" x14ac:dyDescent="0.3">
      <c r="A1071">
        <v>5209</v>
      </c>
      <c r="B1071">
        <v>252</v>
      </c>
      <c r="C1071">
        <v>55</v>
      </c>
      <c r="D1071">
        <v>2</v>
      </c>
      <c r="E1071" s="1" t="s">
        <v>10565</v>
      </c>
      <c r="F1071" s="2">
        <v>45777.593530092592</v>
      </c>
    </row>
    <row r="1072" spans="1:6" x14ac:dyDescent="0.3">
      <c r="A1072">
        <v>5210</v>
      </c>
      <c r="B1072">
        <v>253</v>
      </c>
      <c r="C1072">
        <v>184</v>
      </c>
      <c r="D1072">
        <v>2</v>
      </c>
      <c r="E1072" s="1" t="s">
        <v>10566</v>
      </c>
      <c r="F1072" s="2">
        <v>45740.798645833333</v>
      </c>
    </row>
    <row r="1073" spans="1:6" x14ac:dyDescent="0.3">
      <c r="A1073">
        <v>5215</v>
      </c>
      <c r="B1073">
        <v>253</v>
      </c>
      <c r="C1073">
        <v>138</v>
      </c>
      <c r="D1073">
        <v>2</v>
      </c>
      <c r="E1073" s="1" t="s">
        <v>10567</v>
      </c>
      <c r="F1073" s="2">
        <v>45664.68240740741</v>
      </c>
    </row>
    <row r="1074" spans="1:6" x14ac:dyDescent="0.3">
      <c r="A1074">
        <v>5218</v>
      </c>
      <c r="B1074">
        <v>253</v>
      </c>
      <c r="C1074">
        <v>189</v>
      </c>
      <c r="D1074">
        <v>2</v>
      </c>
      <c r="E1074" s="1" t="s">
        <v>10568</v>
      </c>
      <c r="F1074" s="2">
        <v>45747.700590277775</v>
      </c>
    </row>
    <row r="1075" spans="1:6" x14ac:dyDescent="0.3">
      <c r="A1075">
        <v>5220</v>
      </c>
      <c r="B1075">
        <v>253</v>
      </c>
      <c r="C1075">
        <v>86</v>
      </c>
      <c r="D1075">
        <v>2</v>
      </c>
      <c r="E1075" s="1" t="s">
        <v>10569</v>
      </c>
      <c r="F1075" s="2">
        <v>45755.179768518516</v>
      </c>
    </row>
    <row r="1076" spans="1:6" x14ac:dyDescent="0.3">
      <c r="A1076">
        <v>5226</v>
      </c>
      <c r="B1076">
        <v>254</v>
      </c>
      <c r="C1076">
        <v>84</v>
      </c>
      <c r="D1076">
        <v>2</v>
      </c>
      <c r="E1076" s="1" t="s">
        <v>10570</v>
      </c>
      <c r="F1076" s="2">
        <v>45687.572650462964</v>
      </c>
    </row>
    <row r="1077" spans="1:6" x14ac:dyDescent="0.3">
      <c r="A1077">
        <v>5235</v>
      </c>
      <c r="B1077">
        <v>254</v>
      </c>
      <c r="C1077">
        <v>153</v>
      </c>
      <c r="D1077">
        <v>2</v>
      </c>
      <c r="E1077" s="1" t="s">
        <v>10571</v>
      </c>
      <c r="F1077" s="2">
        <v>45761.878622685188</v>
      </c>
    </row>
    <row r="1078" spans="1:6" x14ac:dyDescent="0.3">
      <c r="A1078">
        <v>5238</v>
      </c>
      <c r="B1078">
        <v>254</v>
      </c>
      <c r="C1078">
        <v>162</v>
      </c>
      <c r="D1078">
        <v>2</v>
      </c>
      <c r="E1078" s="1" t="s">
        <v>10572</v>
      </c>
      <c r="F1078" s="2">
        <v>45731.925833333335</v>
      </c>
    </row>
    <row r="1079" spans="1:6" x14ac:dyDescent="0.3">
      <c r="A1079">
        <v>5245</v>
      </c>
      <c r="B1079">
        <v>254</v>
      </c>
      <c r="C1079">
        <v>54</v>
      </c>
      <c r="D1079">
        <v>2</v>
      </c>
      <c r="E1079" s="1" t="s">
        <v>10573</v>
      </c>
      <c r="F1079" s="2">
        <v>45664.854050925926</v>
      </c>
    </row>
    <row r="1080" spans="1:6" x14ac:dyDescent="0.3">
      <c r="A1080">
        <v>5246</v>
      </c>
      <c r="B1080">
        <v>254</v>
      </c>
      <c r="C1080">
        <v>71</v>
      </c>
      <c r="D1080">
        <v>2</v>
      </c>
      <c r="E1080" s="1" t="s">
        <v>10574</v>
      </c>
      <c r="F1080" s="2">
        <v>45750.870694444442</v>
      </c>
    </row>
    <row r="1081" spans="1:6" x14ac:dyDescent="0.3">
      <c r="A1081">
        <v>5252</v>
      </c>
      <c r="B1081">
        <v>254</v>
      </c>
      <c r="C1081">
        <v>98</v>
      </c>
      <c r="D1081">
        <v>2</v>
      </c>
      <c r="E1081" s="1" t="s">
        <v>10575</v>
      </c>
      <c r="F1081" s="2">
        <v>45767.377800925926</v>
      </c>
    </row>
    <row r="1082" spans="1:6" x14ac:dyDescent="0.3">
      <c r="A1082">
        <v>5255</v>
      </c>
      <c r="B1082">
        <v>254</v>
      </c>
      <c r="C1082">
        <v>218</v>
      </c>
      <c r="D1082">
        <v>2</v>
      </c>
      <c r="E1082" s="1" t="s">
        <v>10576</v>
      </c>
      <c r="F1082" s="2">
        <v>45716.423831018517</v>
      </c>
    </row>
    <row r="1083" spans="1:6" x14ac:dyDescent="0.3">
      <c r="A1083">
        <v>5261</v>
      </c>
      <c r="B1083">
        <v>255</v>
      </c>
      <c r="C1083">
        <v>235</v>
      </c>
      <c r="D1083">
        <v>2</v>
      </c>
      <c r="E1083" s="1" t="s">
        <v>10577</v>
      </c>
      <c r="F1083" s="2">
        <v>45776.928923611114</v>
      </c>
    </row>
    <row r="1084" spans="1:6" x14ac:dyDescent="0.3">
      <c r="A1084">
        <v>5265</v>
      </c>
      <c r="B1084">
        <v>255</v>
      </c>
      <c r="C1084">
        <v>126</v>
      </c>
      <c r="D1084">
        <v>2</v>
      </c>
      <c r="E1084" s="1" t="s">
        <v>10578</v>
      </c>
      <c r="F1084" s="2">
        <v>45751.095729166664</v>
      </c>
    </row>
    <row r="1085" spans="1:6" x14ac:dyDescent="0.3">
      <c r="A1085">
        <v>5269</v>
      </c>
      <c r="B1085">
        <v>255</v>
      </c>
      <c r="C1085">
        <v>224</v>
      </c>
      <c r="D1085">
        <v>2</v>
      </c>
      <c r="E1085" s="1" t="s">
        <v>10579</v>
      </c>
      <c r="F1085" s="2">
        <v>45767.357893518521</v>
      </c>
    </row>
    <row r="1086" spans="1:6" x14ac:dyDescent="0.3">
      <c r="A1086">
        <v>5276</v>
      </c>
      <c r="B1086">
        <v>255</v>
      </c>
      <c r="C1086">
        <v>242</v>
      </c>
      <c r="D1086">
        <v>2</v>
      </c>
      <c r="E1086" s="1" t="s">
        <v>10580</v>
      </c>
      <c r="F1086" s="2">
        <v>45711.562824074077</v>
      </c>
    </row>
    <row r="1087" spans="1:6" x14ac:dyDescent="0.3">
      <c r="A1087">
        <v>5279</v>
      </c>
      <c r="B1087">
        <v>255</v>
      </c>
      <c r="C1087">
        <v>119</v>
      </c>
      <c r="D1087">
        <v>2</v>
      </c>
      <c r="E1087" s="1" t="s">
        <v>10581</v>
      </c>
      <c r="F1087" s="2">
        <v>45691.815868055557</v>
      </c>
    </row>
    <row r="1088" spans="1:6" x14ac:dyDescent="0.3">
      <c r="A1088">
        <v>5288</v>
      </c>
      <c r="B1088">
        <v>256</v>
      </c>
      <c r="C1088">
        <v>195</v>
      </c>
      <c r="D1088">
        <v>2</v>
      </c>
      <c r="E1088" s="1" t="s">
        <v>10582</v>
      </c>
      <c r="F1088" s="2">
        <v>45734.915347222224</v>
      </c>
    </row>
    <row r="1089" spans="1:6" x14ac:dyDescent="0.3">
      <c r="A1089">
        <v>5290</v>
      </c>
      <c r="B1089">
        <v>256</v>
      </c>
      <c r="C1089">
        <v>144</v>
      </c>
      <c r="D1089">
        <v>2</v>
      </c>
      <c r="E1089" s="1" t="s">
        <v>10583</v>
      </c>
      <c r="F1089" s="2">
        <v>45742.884722222225</v>
      </c>
    </row>
    <row r="1090" spans="1:6" x14ac:dyDescent="0.3">
      <c r="A1090">
        <v>5294</v>
      </c>
      <c r="B1090">
        <v>256</v>
      </c>
      <c r="C1090">
        <v>205</v>
      </c>
      <c r="D1090">
        <v>2</v>
      </c>
      <c r="E1090" s="1" t="s">
        <v>10584</v>
      </c>
      <c r="F1090" s="2">
        <v>45743.105069444442</v>
      </c>
    </row>
    <row r="1091" spans="1:6" x14ac:dyDescent="0.3">
      <c r="A1091">
        <v>5305</v>
      </c>
      <c r="B1091">
        <v>256</v>
      </c>
      <c r="C1091">
        <v>171</v>
      </c>
      <c r="D1091">
        <v>2</v>
      </c>
      <c r="E1091" s="1" t="s">
        <v>10585</v>
      </c>
      <c r="F1091" s="2">
        <v>45685.294050925928</v>
      </c>
    </row>
    <row r="1092" spans="1:6" x14ac:dyDescent="0.3">
      <c r="A1092">
        <v>5308</v>
      </c>
      <c r="B1092">
        <v>256</v>
      </c>
      <c r="C1092">
        <v>244</v>
      </c>
      <c r="D1092">
        <v>2</v>
      </c>
      <c r="E1092" s="1" t="s">
        <v>10586</v>
      </c>
      <c r="F1092" s="2">
        <v>45680.554745370369</v>
      </c>
    </row>
    <row r="1093" spans="1:6" x14ac:dyDescent="0.3">
      <c r="A1093">
        <v>5319</v>
      </c>
      <c r="B1093">
        <v>256</v>
      </c>
      <c r="C1093">
        <v>155</v>
      </c>
      <c r="D1093">
        <v>2</v>
      </c>
      <c r="E1093" s="1" t="s">
        <v>10587</v>
      </c>
      <c r="F1093" s="2">
        <v>45705.394224537034</v>
      </c>
    </row>
    <row r="1094" spans="1:6" x14ac:dyDescent="0.3">
      <c r="A1094">
        <v>5321</v>
      </c>
      <c r="B1094">
        <v>256</v>
      </c>
      <c r="C1094">
        <v>58</v>
      </c>
      <c r="D1094">
        <v>2</v>
      </c>
      <c r="E1094" s="1" t="s">
        <v>10588</v>
      </c>
      <c r="F1094" s="2">
        <v>45659.999756944446</v>
      </c>
    </row>
    <row r="1095" spans="1:6" x14ac:dyDescent="0.3">
      <c r="A1095">
        <v>5334</v>
      </c>
      <c r="B1095">
        <v>258</v>
      </c>
      <c r="C1095">
        <v>139</v>
      </c>
      <c r="D1095">
        <v>2</v>
      </c>
      <c r="E1095" s="1" t="s">
        <v>10589</v>
      </c>
      <c r="F1095" s="2">
        <v>45716.285798611112</v>
      </c>
    </row>
    <row r="1096" spans="1:6" x14ac:dyDescent="0.3">
      <c r="A1096">
        <v>5336</v>
      </c>
      <c r="B1096">
        <v>258</v>
      </c>
      <c r="C1096">
        <v>223</v>
      </c>
      <c r="D1096">
        <v>2</v>
      </c>
      <c r="E1096" s="1" t="s">
        <v>10590</v>
      </c>
      <c r="F1096" s="2">
        <v>45661.013402777775</v>
      </c>
    </row>
    <row r="1097" spans="1:6" x14ac:dyDescent="0.3">
      <c r="A1097">
        <v>5338</v>
      </c>
      <c r="B1097">
        <v>258</v>
      </c>
      <c r="C1097">
        <v>88</v>
      </c>
      <c r="D1097">
        <v>2</v>
      </c>
      <c r="E1097" s="1" t="s">
        <v>10591</v>
      </c>
      <c r="F1097" s="2">
        <v>45749.05574074074</v>
      </c>
    </row>
    <row r="1098" spans="1:6" x14ac:dyDescent="0.3">
      <c r="A1098">
        <v>5342</v>
      </c>
      <c r="B1098">
        <v>258</v>
      </c>
      <c r="C1098">
        <v>112</v>
      </c>
      <c r="D1098">
        <v>2</v>
      </c>
      <c r="E1098" s="1" t="s">
        <v>10592</v>
      </c>
      <c r="F1098" s="2">
        <v>45729.876516203702</v>
      </c>
    </row>
    <row r="1099" spans="1:6" x14ac:dyDescent="0.3">
      <c r="A1099">
        <v>5346</v>
      </c>
      <c r="B1099">
        <v>258</v>
      </c>
      <c r="C1099">
        <v>170</v>
      </c>
      <c r="D1099">
        <v>2</v>
      </c>
      <c r="E1099" s="1" t="s">
        <v>10593</v>
      </c>
      <c r="F1099" s="2">
        <v>45673.142824074072</v>
      </c>
    </row>
    <row r="1100" spans="1:6" x14ac:dyDescent="0.3">
      <c r="A1100">
        <v>5347</v>
      </c>
      <c r="B1100">
        <v>258</v>
      </c>
      <c r="C1100">
        <v>161</v>
      </c>
      <c r="D1100">
        <v>2</v>
      </c>
      <c r="E1100" s="1" t="s">
        <v>10594</v>
      </c>
      <c r="F1100" s="2">
        <v>45689.672418981485</v>
      </c>
    </row>
    <row r="1101" spans="1:6" x14ac:dyDescent="0.3">
      <c r="A1101">
        <v>5348</v>
      </c>
      <c r="B1101">
        <v>258</v>
      </c>
      <c r="C1101">
        <v>108</v>
      </c>
      <c r="D1101">
        <v>2</v>
      </c>
      <c r="E1101" s="1" t="s">
        <v>10595</v>
      </c>
      <c r="F1101" s="2">
        <v>45749.256944444445</v>
      </c>
    </row>
    <row r="1102" spans="1:6" x14ac:dyDescent="0.3">
      <c r="A1102">
        <v>5353</v>
      </c>
      <c r="B1102">
        <v>258</v>
      </c>
      <c r="C1102">
        <v>203</v>
      </c>
      <c r="D1102">
        <v>2</v>
      </c>
      <c r="E1102" s="1" t="s">
        <v>10596</v>
      </c>
      <c r="F1102" s="2">
        <v>45713.141041666669</v>
      </c>
    </row>
    <row r="1103" spans="1:6" x14ac:dyDescent="0.3">
      <c r="A1103">
        <v>5355</v>
      </c>
      <c r="B1103">
        <v>258</v>
      </c>
      <c r="C1103">
        <v>211</v>
      </c>
      <c r="D1103">
        <v>2</v>
      </c>
      <c r="E1103" s="1" t="s">
        <v>10597</v>
      </c>
      <c r="F1103" s="2">
        <v>45724.445520833331</v>
      </c>
    </row>
    <row r="1104" spans="1:6" x14ac:dyDescent="0.3">
      <c r="A1104">
        <v>5362</v>
      </c>
      <c r="B1104">
        <v>259</v>
      </c>
      <c r="C1104">
        <v>174</v>
      </c>
      <c r="D1104">
        <v>2</v>
      </c>
      <c r="E1104" s="1" t="s">
        <v>10598</v>
      </c>
      <c r="F1104" s="2">
        <v>45693.402766203704</v>
      </c>
    </row>
    <row r="1105" spans="1:6" x14ac:dyDescent="0.3">
      <c r="A1105">
        <v>5369</v>
      </c>
      <c r="B1105">
        <v>259</v>
      </c>
      <c r="C1105">
        <v>223</v>
      </c>
      <c r="D1105">
        <v>2</v>
      </c>
      <c r="E1105" s="1" t="s">
        <v>10599</v>
      </c>
      <c r="F1105" s="2">
        <v>45663.063148148147</v>
      </c>
    </row>
    <row r="1106" spans="1:6" x14ac:dyDescent="0.3">
      <c r="A1106">
        <v>5376</v>
      </c>
      <c r="B1106">
        <v>259</v>
      </c>
      <c r="C1106">
        <v>247</v>
      </c>
      <c r="D1106">
        <v>2</v>
      </c>
      <c r="E1106" s="1" t="s">
        <v>10600</v>
      </c>
      <c r="F1106" s="2">
        <v>45712.710949074077</v>
      </c>
    </row>
    <row r="1107" spans="1:6" x14ac:dyDescent="0.3">
      <c r="A1107">
        <v>5384</v>
      </c>
      <c r="B1107">
        <v>260</v>
      </c>
      <c r="C1107">
        <v>84</v>
      </c>
      <c r="D1107">
        <v>2</v>
      </c>
      <c r="E1107" s="1" t="s">
        <v>10601</v>
      </c>
      <c r="F1107" s="2">
        <v>45718.319479166668</v>
      </c>
    </row>
    <row r="1108" spans="1:6" x14ac:dyDescent="0.3">
      <c r="A1108">
        <v>5386</v>
      </c>
      <c r="B1108">
        <v>260</v>
      </c>
      <c r="C1108">
        <v>230</v>
      </c>
      <c r="D1108">
        <v>2</v>
      </c>
      <c r="E1108" s="1" t="s">
        <v>10602</v>
      </c>
      <c r="F1108" s="2">
        <v>45741.479502314818</v>
      </c>
    </row>
    <row r="1109" spans="1:6" x14ac:dyDescent="0.3">
      <c r="A1109">
        <v>5391</v>
      </c>
      <c r="B1109">
        <v>260</v>
      </c>
      <c r="C1109">
        <v>206</v>
      </c>
      <c r="D1109">
        <v>2</v>
      </c>
      <c r="E1109" s="1" t="s">
        <v>10603</v>
      </c>
      <c r="F1109" s="2">
        <v>45665.990798611114</v>
      </c>
    </row>
    <row r="1110" spans="1:6" x14ac:dyDescent="0.3">
      <c r="A1110">
        <v>5392</v>
      </c>
      <c r="B1110">
        <v>260</v>
      </c>
      <c r="C1110">
        <v>194</v>
      </c>
      <c r="D1110">
        <v>2</v>
      </c>
      <c r="E1110" s="1" t="s">
        <v>10604</v>
      </c>
      <c r="F1110" s="2">
        <v>45743.230127314811</v>
      </c>
    </row>
    <row r="1111" spans="1:6" x14ac:dyDescent="0.3">
      <c r="A1111">
        <v>5394</v>
      </c>
      <c r="B1111">
        <v>260</v>
      </c>
      <c r="C1111">
        <v>220</v>
      </c>
      <c r="D1111">
        <v>2</v>
      </c>
      <c r="E1111" s="1" t="s">
        <v>10605</v>
      </c>
      <c r="F1111" s="2">
        <v>45719.851307870369</v>
      </c>
    </row>
    <row r="1112" spans="1:6" x14ac:dyDescent="0.3">
      <c r="A1112">
        <v>5395</v>
      </c>
      <c r="B1112">
        <v>260</v>
      </c>
      <c r="C1112">
        <v>63</v>
      </c>
      <c r="D1112">
        <v>2</v>
      </c>
      <c r="E1112" s="1" t="s">
        <v>10606</v>
      </c>
      <c r="F1112" s="2">
        <v>45764.431932870371</v>
      </c>
    </row>
    <row r="1113" spans="1:6" x14ac:dyDescent="0.3">
      <c r="A1113">
        <v>5396</v>
      </c>
      <c r="B1113">
        <v>260</v>
      </c>
      <c r="C1113">
        <v>109</v>
      </c>
      <c r="D1113">
        <v>2</v>
      </c>
      <c r="E1113" s="1" t="s">
        <v>10607</v>
      </c>
      <c r="F1113" s="2">
        <v>45780.054027777776</v>
      </c>
    </row>
    <row r="1114" spans="1:6" x14ac:dyDescent="0.3">
      <c r="A1114">
        <v>5404</v>
      </c>
      <c r="B1114">
        <v>260</v>
      </c>
      <c r="C1114">
        <v>170</v>
      </c>
      <c r="D1114">
        <v>2</v>
      </c>
      <c r="E1114" s="1" t="s">
        <v>10608</v>
      </c>
      <c r="F1114" s="2">
        <v>45707.243368055555</v>
      </c>
    </row>
    <row r="1115" spans="1:6" x14ac:dyDescent="0.3">
      <c r="A1115">
        <v>5407</v>
      </c>
      <c r="B1115">
        <v>260</v>
      </c>
      <c r="C1115">
        <v>190</v>
      </c>
      <c r="D1115">
        <v>2</v>
      </c>
      <c r="E1115" s="1" t="s">
        <v>10609</v>
      </c>
      <c r="F1115" s="2">
        <v>45766.352384259262</v>
      </c>
    </row>
    <row r="1116" spans="1:6" x14ac:dyDescent="0.3">
      <c r="A1116">
        <v>5412</v>
      </c>
      <c r="B1116">
        <v>260</v>
      </c>
      <c r="C1116">
        <v>244</v>
      </c>
      <c r="D1116">
        <v>2</v>
      </c>
      <c r="E1116" s="1" t="s">
        <v>10610</v>
      </c>
      <c r="F1116" s="2">
        <v>45674.278437499997</v>
      </c>
    </row>
    <row r="1117" spans="1:6" x14ac:dyDescent="0.3">
      <c r="A1117">
        <v>5414</v>
      </c>
      <c r="B1117">
        <v>261</v>
      </c>
      <c r="C1117">
        <v>92</v>
      </c>
      <c r="D1117">
        <v>2</v>
      </c>
      <c r="E1117" s="1" t="s">
        <v>10611</v>
      </c>
      <c r="F1117" s="2">
        <v>45781.503784722219</v>
      </c>
    </row>
    <row r="1118" spans="1:6" x14ac:dyDescent="0.3">
      <c r="A1118">
        <v>5422</v>
      </c>
      <c r="B1118">
        <v>261</v>
      </c>
      <c r="C1118">
        <v>221</v>
      </c>
      <c r="D1118">
        <v>2</v>
      </c>
      <c r="E1118" s="1" t="s">
        <v>10612</v>
      </c>
      <c r="F1118" s="2">
        <v>45672.804583333331</v>
      </c>
    </row>
    <row r="1119" spans="1:6" x14ac:dyDescent="0.3">
      <c r="A1119">
        <v>5425</v>
      </c>
      <c r="B1119">
        <v>261</v>
      </c>
      <c r="C1119">
        <v>246</v>
      </c>
      <c r="D1119">
        <v>2</v>
      </c>
      <c r="E1119" s="1" t="s">
        <v>10613</v>
      </c>
      <c r="F1119" s="2">
        <v>45705.292696759258</v>
      </c>
    </row>
    <row r="1120" spans="1:6" x14ac:dyDescent="0.3">
      <c r="A1120">
        <v>5430</v>
      </c>
      <c r="B1120">
        <v>261</v>
      </c>
      <c r="C1120">
        <v>65</v>
      </c>
      <c r="D1120">
        <v>2</v>
      </c>
      <c r="E1120" s="1" t="s">
        <v>10614</v>
      </c>
      <c r="F1120" s="2">
        <v>45674.383101851854</v>
      </c>
    </row>
    <row r="1121" spans="1:6" x14ac:dyDescent="0.3">
      <c r="A1121">
        <v>5431</v>
      </c>
      <c r="B1121">
        <v>261</v>
      </c>
      <c r="C1121">
        <v>77</v>
      </c>
      <c r="D1121">
        <v>2</v>
      </c>
      <c r="E1121" s="1" t="s">
        <v>10615</v>
      </c>
      <c r="F1121" s="2">
        <v>45676.490486111114</v>
      </c>
    </row>
    <row r="1122" spans="1:6" x14ac:dyDescent="0.3">
      <c r="A1122">
        <v>5432</v>
      </c>
      <c r="B1122">
        <v>261</v>
      </c>
      <c r="C1122">
        <v>83</v>
      </c>
      <c r="D1122">
        <v>2</v>
      </c>
      <c r="E1122" s="1" t="s">
        <v>10616</v>
      </c>
      <c r="F1122" s="2">
        <v>45662.32104166667</v>
      </c>
    </row>
    <row r="1123" spans="1:6" x14ac:dyDescent="0.3">
      <c r="A1123">
        <v>5450</v>
      </c>
      <c r="B1123">
        <v>262</v>
      </c>
      <c r="C1123">
        <v>242</v>
      </c>
      <c r="D1123">
        <v>2</v>
      </c>
      <c r="E1123" s="1" t="s">
        <v>10617</v>
      </c>
      <c r="F1123" s="2">
        <v>45669.058935185189</v>
      </c>
    </row>
    <row r="1124" spans="1:6" x14ac:dyDescent="0.3">
      <c r="A1124">
        <v>5457</v>
      </c>
      <c r="B1124">
        <v>262</v>
      </c>
      <c r="C1124">
        <v>140</v>
      </c>
      <c r="D1124">
        <v>2</v>
      </c>
      <c r="E1124" s="1" t="s">
        <v>10618</v>
      </c>
      <c r="F1124" s="2">
        <v>45748.636678240742</v>
      </c>
    </row>
    <row r="1125" spans="1:6" x14ac:dyDescent="0.3">
      <c r="A1125">
        <v>5459</v>
      </c>
      <c r="B1125">
        <v>262</v>
      </c>
      <c r="C1125">
        <v>232</v>
      </c>
      <c r="D1125">
        <v>2</v>
      </c>
      <c r="E1125" s="1" t="s">
        <v>10619</v>
      </c>
      <c r="F1125" s="2">
        <v>45666.174432870372</v>
      </c>
    </row>
    <row r="1126" spans="1:6" x14ac:dyDescent="0.3">
      <c r="A1126">
        <v>5466</v>
      </c>
      <c r="B1126">
        <v>262</v>
      </c>
      <c r="C1126">
        <v>193</v>
      </c>
      <c r="D1126">
        <v>2</v>
      </c>
      <c r="E1126" s="1" t="s">
        <v>10620</v>
      </c>
      <c r="F1126" s="2">
        <v>45684.667650462965</v>
      </c>
    </row>
    <row r="1127" spans="1:6" x14ac:dyDescent="0.3">
      <c r="A1127">
        <v>5479</v>
      </c>
      <c r="B1127">
        <v>263</v>
      </c>
      <c r="C1127">
        <v>67</v>
      </c>
      <c r="D1127">
        <v>2</v>
      </c>
      <c r="E1127" s="1" t="s">
        <v>10621</v>
      </c>
      <c r="F1127" s="2">
        <v>45783.542372685188</v>
      </c>
    </row>
    <row r="1128" spans="1:6" x14ac:dyDescent="0.3">
      <c r="A1128">
        <v>5482</v>
      </c>
      <c r="B1128">
        <v>263</v>
      </c>
      <c r="C1128">
        <v>79</v>
      </c>
      <c r="D1128">
        <v>2</v>
      </c>
      <c r="E1128" s="1" t="s">
        <v>10622</v>
      </c>
      <c r="F1128" s="2">
        <v>45752.789490740739</v>
      </c>
    </row>
    <row r="1129" spans="1:6" x14ac:dyDescent="0.3">
      <c r="A1129">
        <v>5485</v>
      </c>
      <c r="B1129">
        <v>263</v>
      </c>
      <c r="C1129">
        <v>109</v>
      </c>
      <c r="D1129">
        <v>2</v>
      </c>
      <c r="E1129" s="1" t="s">
        <v>10623</v>
      </c>
      <c r="F1129" s="2">
        <v>45663.130277777775</v>
      </c>
    </row>
    <row r="1130" spans="1:6" x14ac:dyDescent="0.3">
      <c r="A1130">
        <v>5488</v>
      </c>
      <c r="B1130">
        <v>263</v>
      </c>
      <c r="C1130">
        <v>179</v>
      </c>
      <c r="D1130">
        <v>2</v>
      </c>
      <c r="E1130" s="1" t="s">
        <v>10624</v>
      </c>
      <c r="F1130" s="2">
        <v>45756.546875</v>
      </c>
    </row>
    <row r="1131" spans="1:6" x14ac:dyDescent="0.3">
      <c r="A1131">
        <v>5493</v>
      </c>
      <c r="B1131">
        <v>264</v>
      </c>
      <c r="C1131">
        <v>55</v>
      </c>
      <c r="D1131">
        <v>2</v>
      </c>
      <c r="E1131" s="1" t="s">
        <v>10625</v>
      </c>
      <c r="F1131" s="2">
        <v>45711.646574074075</v>
      </c>
    </row>
    <row r="1132" spans="1:6" x14ac:dyDescent="0.3">
      <c r="A1132">
        <v>5494</v>
      </c>
      <c r="B1132">
        <v>264</v>
      </c>
      <c r="C1132">
        <v>139</v>
      </c>
      <c r="D1132">
        <v>2</v>
      </c>
      <c r="E1132" s="1" t="s">
        <v>10626</v>
      </c>
      <c r="F1132" s="2">
        <v>45665.645173611112</v>
      </c>
    </row>
    <row r="1133" spans="1:6" x14ac:dyDescent="0.3">
      <c r="A1133">
        <v>5501</v>
      </c>
      <c r="B1133">
        <v>264</v>
      </c>
      <c r="C1133">
        <v>117</v>
      </c>
      <c r="D1133">
        <v>2</v>
      </c>
      <c r="E1133" s="1" t="s">
        <v>10627</v>
      </c>
      <c r="F1133" s="2">
        <v>45718.323460648149</v>
      </c>
    </row>
    <row r="1134" spans="1:6" x14ac:dyDescent="0.3">
      <c r="A1134">
        <v>5503</v>
      </c>
      <c r="B1134">
        <v>264</v>
      </c>
      <c r="C1134">
        <v>246</v>
      </c>
      <c r="D1134">
        <v>2</v>
      </c>
      <c r="E1134" s="1" t="s">
        <v>10628</v>
      </c>
      <c r="F1134" s="2">
        <v>45708.098449074074</v>
      </c>
    </row>
    <row r="1135" spans="1:6" x14ac:dyDescent="0.3">
      <c r="A1135">
        <v>5504</v>
      </c>
      <c r="B1135">
        <v>264</v>
      </c>
      <c r="C1135">
        <v>84</v>
      </c>
      <c r="D1135">
        <v>2</v>
      </c>
      <c r="E1135" s="1" t="s">
        <v>10629</v>
      </c>
      <c r="F1135" s="2">
        <v>45750.426041666666</v>
      </c>
    </row>
    <row r="1136" spans="1:6" x14ac:dyDescent="0.3">
      <c r="A1136">
        <v>5506</v>
      </c>
      <c r="B1136">
        <v>264</v>
      </c>
      <c r="C1136">
        <v>209</v>
      </c>
      <c r="D1136">
        <v>2</v>
      </c>
      <c r="E1136" s="1" t="s">
        <v>10630</v>
      </c>
      <c r="F1136" s="2">
        <v>45752.578043981484</v>
      </c>
    </row>
    <row r="1137" spans="1:6" x14ac:dyDescent="0.3">
      <c r="A1137">
        <v>5507</v>
      </c>
      <c r="B1137">
        <v>265</v>
      </c>
      <c r="C1137">
        <v>110</v>
      </c>
      <c r="D1137">
        <v>2</v>
      </c>
      <c r="E1137" s="1" t="s">
        <v>10631</v>
      </c>
      <c r="F1137" s="2">
        <v>45708.957881944443</v>
      </c>
    </row>
    <row r="1138" spans="1:6" x14ac:dyDescent="0.3">
      <c r="A1138">
        <v>5508</v>
      </c>
      <c r="B1138">
        <v>265</v>
      </c>
      <c r="C1138">
        <v>164</v>
      </c>
      <c r="D1138">
        <v>2</v>
      </c>
      <c r="E1138" s="1" t="s">
        <v>10632</v>
      </c>
      <c r="F1138" s="2">
        <v>45764.293796296297</v>
      </c>
    </row>
    <row r="1139" spans="1:6" x14ac:dyDescent="0.3">
      <c r="A1139">
        <v>5509</v>
      </c>
      <c r="B1139">
        <v>265</v>
      </c>
      <c r="C1139">
        <v>138</v>
      </c>
      <c r="D1139">
        <v>2</v>
      </c>
      <c r="E1139" s="1" t="s">
        <v>10633</v>
      </c>
      <c r="F1139" s="2">
        <v>45744.905011574076</v>
      </c>
    </row>
    <row r="1140" spans="1:6" x14ac:dyDescent="0.3">
      <c r="A1140">
        <v>5515</v>
      </c>
      <c r="B1140">
        <v>265</v>
      </c>
      <c r="C1140">
        <v>116</v>
      </c>
      <c r="D1140">
        <v>2</v>
      </c>
      <c r="E1140" s="1" t="s">
        <v>10634</v>
      </c>
      <c r="F1140" s="2">
        <v>45721.886736111112</v>
      </c>
    </row>
    <row r="1141" spans="1:6" x14ac:dyDescent="0.3">
      <c r="A1141">
        <v>5519</v>
      </c>
      <c r="B1141">
        <v>265</v>
      </c>
      <c r="C1141">
        <v>88</v>
      </c>
      <c r="D1141">
        <v>2</v>
      </c>
      <c r="E1141" s="1" t="s">
        <v>10635</v>
      </c>
      <c r="F1141" s="2">
        <v>45716.036412037036</v>
      </c>
    </row>
    <row r="1142" spans="1:6" x14ac:dyDescent="0.3">
      <c r="A1142">
        <v>5520</v>
      </c>
      <c r="B1142">
        <v>265</v>
      </c>
      <c r="C1142">
        <v>207</v>
      </c>
      <c r="D1142">
        <v>2</v>
      </c>
      <c r="E1142" s="1" t="s">
        <v>10636</v>
      </c>
      <c r="F1142" s="2">
        <v>45680.286631944444</v>
      </c>
    </row>
    <row r="1143" spans="1:6" x14ac:dyDescent="0.3">
      <c r="A1143">
        <v>5523</v>
      </c>
      <c r="B1143">
        <v>265</v>
      </c>
      <c r="C1143">
        <v>57</v>
      </c>
      <c r="D1143">
        <v>2</v>
      </c>
      <c r="E1143" s="1" t="s">
        <v>10637</v>
      </c>
      <c r="F1143" s="2">
        <v>45690.800081018519</v>
      </c>
    </row>
    <row r="1144" spans="1:6" x14ac:dyDescent="0.3">
      <c r="A1144">
        <v>5524</v>
      </c>
      <c r="B1144">
        <v>265</v>
      </c>
      <c r="C1144">
        <v>73</v>
      </c>
      <c r="D1144">
        <v>2</v>
      </c>
      <c r="E1144" s="1" t="s">
        <v>10638</v>
      </c>
      <c r="F1144" s="2">
        <v>45688.446076388886</v>
      </c>
    </row>
    <row r="1145" spans="1:6" x14ac:dyDescent="0.3">
      <c r="A1145">
        <v>5540</v>
      </c>
      <c r="B1145">
        <v>266</v>
      </c>
      <c r="C1145">
        <v>173</v>
      </c>
      <c r="D1145">
        <v>2</v>
      </c>
      <c r="E1145" s="1" t="s">
        <v>10639</v>
      </c>
      <c r="F1145" s="2">
        <v>45671.211608796293</v>
      </c>
    </row>
    <row r="1146" spans="1:6" x14ac:dyDescent="0.3">
      <c r="A1146">
        <v>5543</v>
      </c>
      <c r="B1146">
        <v>267</v>
      </c>
      <c r="C1146">
        <v>154</v>
      </c>
      <c r="D1146">
        <v>2</v>
      </c>
      <c r="E1146" s="1" t="s">
        <v>10640</v>
      </c>
      <c r="F1146" s="2">
        <v>45691.731446759259</v>
      </c>
    </row>
    <row r="1147" spans="1:6" x14ac:dyDescent="0.3">
      <c r="A1147">
        <v>5547</v>
      </c>
      <c r="B1147">
        <v>267</v>
      </c>
      <c r="C1147">
        <v>122</v>
      </c>
      <c r="D1147">
        <v>2</v>
      </c>
      <c r="E1147" s="1" t="s">
        <v>10641</v>
      </c>
      <c r="F1147" s="2">
        <v>45724.655810185184</v>
      </c>
    </row>
    <row r="1148" spans="1:6" x14ac:dyDescent="0.3">
      <c r="A1148">
        <v>5557</v>
      </c>
      <c r="B1148">
        <v>267</v>
      </c>
      <c r="C1148">
        <v>123</v>
      </c>
      <c r="D1148">
        <v>2</v>
      </c>
      <c r="E1148" s="1" t="s">
        <v>10642</v>
      </c>
      <c r="F1148" s="2">
        <v>45660.719224537039</v>
      </c>
    </row>
    <row r="1149" spans="1:6" x14ac:dyDescent="0.3">
      <c r="A1149">
        <v>5559</v>
      </c>
      <c r="B1149">
        <v>267</v>
      </c>
      <c r="C1149">
        <v>205</v>
      </c>
      <c r="D1149">
        <v>2</v>
      </c>
      <c r="E1149" s="1" t="s">
        <v>10643</v>
      </c>
      <c r="F1149" s="2">
        <v>45716.568518518521</v>
      </c>
    </row>
    <row r="1150" spans="1:6" x14ac:dyDescent="0.3">
      <c r="A1150">
        <v>5573</v>
      </c>
      <c r="B1150">
        <v>267</v>
      </c>
      <c r="C1150">
        <v>123</v>
      </c>
      <c r="D1150">
        <v>2</v>
      </c>
      <c r="E1150" s="1" t="s">
        <v>10644</v>
      </c>
      <c r="F1150" s="2">
        <v>45764.304965277777</v>
      </c>
    </row>
    <row r="1151" spans="1:6" x14ac:dyDescent="0.3">
      <c r="A1151">
        <v>5576</v>
      </c>
      <c r="B1151">
        <v>267</v>
      </c>
      <c r="C1151">
        <v>149</v>
      </c>
      <c r="D1151">
        <v>2</v>
      </c>
      <c r="E1151" s="1" t="s">
        <v>10645</v>
      </c>
      <c r="F1151" s="2">
        <v>45670.470543981479</v>
      </c>
    </row>
    <row r="1152" spans="1:6" x14ac:dyDescent="0.3">
      <c r="A1152">
        <v>5579</v>
      </c>
      <c r="B1152">
        <v>267</v>
      </c>
      <c r="C1152">
        <v>167</v>
      </c>
      <c r="D1152">
        <v>2</v>
      </c>
      <c r="E1152" s="1" t="s">
        <v>10646</v>
      </c>
      <c r="F1152" s="2">
        <v>45754.570937500001</v>
      </c>
    </row>
    <row r="1153" spans="1:6" x14ac:dyDescent="0.3">
      <c r="A1153">
        <v>5590</v>
      </c>
      <c r="B1153">
        <v>267</v>
      </c>
      <c r="C1153">
        <v>198</v>
      </c>
      <c r="D1153">
        <v>2</v>
      </c>
      <c r="E1153" s="1" t="s">
        <v>10647</v>
      </c>
      <c r="F1153" s="2">
        <v>45784.511712962965</v>
      </c>
    </row>
    <row r="1154" spans="1:6" x14ac:dyDescent="0.3">
      <c r="A1154">
        <v>5598</v>
      </c>
      <c r="B1154">
        <v>268</v>
      </c>
      <c r="C1154">
        <v>160</v>
      </c>
      <c r="D1154">
        <v>2</v>
      </c>
      <c r="E1154" s="1" t="s">
        <v>10648</v>
      </c>
      <c r="F1154" s="2">
        <v>45705.84</v>
      </c>
    </row>
    <row r="1155" spans="1:6" x14ac:dyDescent="0.3">
      <c r="A1155">
        <v>5599</v>
      </c>
      <c r="B1155">
        <v>268</v>
      </c>
      <c r="C1155">
        <v>135</v>
      </c>
      <c r="D1155">
        <v>2</v>
      </c>
      <c r="E1155" s="1" t="s">
        <v>10649</v>
      </c>
      <c r="F1155" s="2">
        <v>45783.095682870371</v>
      </c>
    </row>
    <row r="1156" spans="1:6" x14ac:dyDescent="0.3">
      <c r="A1156">
        <v>5601</v>
      </c>
      <c r="B1156">
        <v>268</v>
      </c>
      <c r="C1156">
        <v>169</v>
      </c>
      <c r="D1156">
        <v>2</v>
      </c>
      <c r="E1156" s="1" t="s">
        <v>10650</v>
      </c>
      <c r="F1156" s="2">
        <v>45738.497627314813</v>
      </c>
    </row>
    <row r="1157" spans="1:6" x14ac:dyDescent="0.3">
      <c r="A1157">
        <v>5607</v>
      </c>
      <c r="B1157">
        <v>268</v>
      </c>
      <c r="C1157">
        <v>206</v>
      </c>
      <c r="D1157">
        <v>2</v>
      </c>
      <c r="E1157" s="1" t="s">
        <v>10651</v>
      </c>
      <c r="F1157" s="2">
        <v>45687.004537037035</v>
      </c>
    </row>
    <row r="1158" spans="1:6" x14ac:dyDescent="0.3">
      <c r="A1158">
        <v>5608</v>
      </c>
      <c r="B1158">
        <v>268</v>
      </c>
      <c r="C1158">
        <v>244</v>
      </c>
      <c r="D1158">
        <v>2</v>
      </c>
      <c r="E1158" s="1" t="s">
        <v>10652</v>
      </c>
      <c r="F1158" s="2">
        <v>45658.742615740739</v>
      </c>
    </row>
    <row r="1159" spans="1:6" x14ac:dyDescent="0.3">
      <c r="A1159">
        <v>5613</v>
      </c>
      <c r="B1159">
        <v>268</v>
      </c>
      <c r="C1159">
        <v>65</v>
      </c>
      <c r="D1159">
        <v>2</v>
      </c>
      <c r="E1159" s="1" t="s">
        <v>10653</v>
      </c>
      <c r="F1159" s="2">
        <v>45701.527118055557</v>
      </c>
    </row>
    <row r="1160" spans="1:6" x14ac:dyDescent="0.3">
      <c r="A1160">
        <v>5615</v>
      </c>
      <c r="B1160">
        <v>268</v>
      </c>
      <c r="C1160">
        <v>242</v>
      </c>
      <c r="D1160">
        <v>2</v>
      </c>
      <c r="E1160" s="1" t="s">
        <v>10654</v>
      </c>
      <c r="F1160" s="2">
        <v>45771.081388888888</v>
      </c>
    </row>
    <row r="1161" spans="1:6" x14ac:dyDescent="0.3">
      <c r="A1161">
        <v>5616</v>
      </c>
      <c r="B1161">
        <v>268</v>
      </c>
      <c r="C1161">
        <v>247</v>
      </c>
      <c r="D1161">
        <v>2</v>
      </c>
      <c r="E1161" s="1" t="s">
        <v>10655</v>
      </c>
      <c r="F1161" s="2">
        <v>45690.046597222223</v>
      </c>
    </row>
    <row r="1162" spans="1:6" x14ac:dyDescent="0.3">
      <c r="A1162">
        <v>5618</v>
      </c>
      <c r="B1162">
        <v>268</v>
      </c>
      <c r="C1162">
        <v>228</v>
      </c>
      <c r="D1162">
        <v>2</v>
      </c>
      <c r="E1162" s="1" t="s">
        <v>10656</v>
      </c>
      <c r="F1162" s="2">
        <v>45773.009328703702</v>
      </c>
    </row>
    <row r="1163" spans="1:6" x14ac:dyDescent="0.3">
      <c r="A1163">
        <v>5620</v>
      </c>
      <c r="B1163">
        <v>268</v>
      </c>
      <c r="C1163">
        <v>93</v>
      </c>
      <c r="D1163">
        <v>2</v>
      </c>
      <c r="E1163" s="1" t="s">
        <v>10657</v>
      </c>
      <c r="F1163" s="2">
        <v>45746.161724537036</v>
      </c>
    </row>
    <row r="1164" spans="1:6" x14ac:dyDescent="0.3">
      <c r="A1164">
        <v>5621</v>
      </c>
      <c r="B1164">
        <v>268</v>
      </c>
      <c r="C1164">
        <v>131</v>
      </c>
      <c r="D1164">
        <v>2</v>
      </c>
      <c r="E1164" s="1" t="s">
        <v>10658</v>
      </c>
      <c r="F1164" s="2">
        <v>45689.943599537037</v>
      </c>
    </row>
    <row r="1165" spans="1:6" x14ac:dyDescent="0.3">
      <c r="A1165">
        <v>5622</v>
      </c>
      <c r="B1165">
        <v>268</v>
      </c>
      <c r="C1165">
        <v>64</v>
      </c>
      <c r="D1165">
        <v>2</v>
      </c>
      <c r="E1165" s="1" t="s">
        <v>10659</v>
      </c>
      <c r="F1165" s="2">
        <v>45695.932835648149</v>
      </c>
    </row>
    <row r="1166" spans="1:6" x14ac:dyDescent="0.3">
      <c r="A1166">
        <v>5624</v>
      </c>
      <c r="B1166">
        <v>268</v>
      </c>
      <c r="C1166">
        <v>77</v>
      </c>
      <c r="D1166">
        <v>2</v>
      </c>
      <c r="E1166" s="1" t="s">
        <v>10660</v>
      </c>
      <c r="F1166" s="2">
        <v>45683.504247685189</v>
      </c>
    </row>
    <row r="1167" spans="1:6" x14ac:dyDescent="0.3">
      <c r="A1167">
        <v>5628</v>
      </c>
      <c r="B1167">
        <v>268</v>
      </c>
      <c r="C1167">
        <v>158</v>
      </c>
      <c r="D1167">
        <v>2</v>
      </c>
      <c r="E1167" s="1" t="s">
        <v>10661</v>
      </c>
      <c r="F1167" s="2">
        <v>45682.198784722219</v>
      </c>
    </row>
    <row r="1168" spans="1:6" x14ac:dyDescent="0.3">
      <c r="A1168">
        <v>5629</v>
      </c>
      <c r="B1168">
        <v>268</v>
      </c>
      <c r="C1168">
        <v>192</v>
      </c>
      <c r="D1168">
        <v>2</v>
      </c>
      <c r="E1168" s="1" t="s">
        <v>10662</v>
      </c>
      <c r="F1168" s="2">
        <v>45763.410601851851</v>
      </c>
    </row>
    <row r="1169" spans="1:6" x14ac:dyDescent="0.3">
      <c r="A1169">
        <v>5634</v>
      </c>
      <c r="B1169">
        <v>268</v>
      </c>
      <c r="C1169">
        <v>59</v>
      </c>
      <c r="D1169">
        <v>2</v>
      </c>
      <c r="E1169" s="1" t="s">
        <v>10663</v>
      </c>
      <c r="F1169" s="2">
        <v>45741.396249999998</v>
      </c>
    </row>
    <row r="1170" spans="1:6" x14ac:dyDescent="0.3">
      <c r="A1170">
        <v>5636</v>
      </c>
      <c r="B1170">
        <v>268</v>
      </c>
      <c r="C1170">
        <v>133</v>
      </c>
      <c r="D1170">
        <v>2</v>
      </c>
      <c r="E1170" s="1" t="s">
        <v>10664</v>
      </c>
      <c r="F1170" s="2">
        <v>45666.949247685188</v>
      </c>
    </row>
    <row r="1171" spans="1:6" x14ac:dyDescent="0.3">
      <c r="A1171">
        <v>5651</v>
      </c>
      <c r="B1171">
        <v>269</v>
      </c>
      <c r="C1171">
        <v>236</v>
      </c>
      <c r="D1171">
        <v>2</v>
      </c>
      <c r="E1171" s="1" t="s">
        <v>10665</v>
      </c>
      <c r="F1171" s="2">
        <v>45738.757569444446</v>
      </c>
    </row>
    <row r="1172" spans="1:6" x14ac:dyDescent="0.3">
      <c r="A1172">
        <v>5653</v>
      </c>
      <c r="B1172">
        <v>269</v>
      </c>
      <c r="C1172">
        <v>223</v>
      </c>
      <c r="D1172">
        <v>2</v>
      </c>
      <c r="E1172" s="1" t="s">
        <v>10666</v>
      </c>
      <c r="F1172" s="2">
        <v>45675.600659722222</v>
      </c>
    </row>
    <row r="1173" spans="1:6" x14ac:dyDescent="0.3">
      <c r="A1173">
        <v>5657</v>
      </c>
      <c r="B1173">
        <v>269</v>
      </c>
      <c r="C1173">
        <v>108</v>
      </c>
      <c r="D1173">
        <v>2</v>
      </c>
      <c r="E1173" s="1" t="s">
        <v>10667</v>
      </c>
      <c r="F1173" s="2">
        <v>45780.985254629632</v>
      </c>
    </row>
    <row r="1174" spans="1:6" x14ac:dyDescent="0.3">
      <c r="A1174">
        <v>5662</v>
      </c>
      <c r="B1174">
        <v>269</v>
      </c>
      <c r="C1174">
        <v>223</v>
      </c>
      <c r="D1174">
        <v>2</v>
      </c>
      <c r="E1174" s="1" t="s">
        <v>10668</v>
      </c>
      <c r="F1174" s="2">
        <v>45746.018796296295</v>
      </c>
    </row>
    <row r="1175" spans="1:6" x14ac:dyDescent="0.3">
      <c r="A1175">
        <v>5674</v>
      </c>
      <c r="B1175">
        <v>269</v>
      </c>
      <c r="C1175">
        <v>195</v>
      </c>
      <c r="D1175">
        <v>2</v>
      </c>
      <c r="E1175" s="1" t="s">
        <v>10669</v>
      </c>
      <c r="F1175" s="2">
        <v>45775.170925925922</v>
      </c>
    </row>
    <row r="1176" spans="1:6" x14ac:dyDescent="0.3">
      <c r="A1176">
        <v>5675</v>
      </c>
      <c r="B1176">
        <v>269</v>
      </c>
      <c r="C1176">
        <v>222</v>
      </c>
      <c r="D1176">
        <v>2</v>
      </c>
      <c r="E1176" s="1" t="s">
        <v>10670</v>
      </c>
      <c r="F1176" s="2">
        <v>45685.301365740743</v>
      </c>
    </row>
    <row r="1177" spans="1:6" x14ac:dyDescent="0.3">
      <c r="A1177">
        <v>5676</v>
      </c>
      <c r="B1177">
        <v>269</v>
      </c>
      <c r="C1177">
        <v>104</v>
      </c>
      <c r="D1177">
        <v>2</v>
      </c>
      <c r="E1177" s="1" t="s">
        <v>10671</v>
      </c>
      <c r="F1177" s="2">
        <v>45762.542615740742</v>
      </c>
    </row>
    <row r="1178" spans="1:6" x14ac:dyDescent="0.3">
      <c r="A1178">
        <v>5679</v>
      </c>
      <c r="B1178">
        <v>269</v>
      </c>
      <c r="C1178">
        <v>161</v>
      </c>
      <c r="D1178">
        <v>2</v>
      </c>
      <c r="E1178" s="1" t="s">
        <v>10672</v>
      </c>
      <c r="F1178" s="2">
        <v>45670.908622685187</v>
      </c>
    </row>
    <row r="1179" spans="1:6" x14ac:dyDescent="0.3">
      <c r="A1179">
        <v>5686</v>
      </c>
      <c r="B1179">
        <v>269</v>
      </c>
      <c r="C1179">
        <v>95</v>
      </c>
      <c r="D1179">
        <v>2</v>
      </c>
      <c r="E1179" s="1" t="s">
        <v>10673</v>
      </c>
      <c r="F1179" s="2">
        <v>45667.531597222223</v>
      </c>
    </row>
    <row r="1180" spans="1:6" x14ac:dyDescent="0.3">
      <c r="A1180">
        <v>5688</v>
      </c>
      <c r="B1180">
        <v>269</v>
      </c>
      <c r="C1180">
        <v>168</v>
      </c>
      <c r="D1180">
        <v>2</v>
      </c>
      <c r="E1180" s="1" t="s">
        <v>10674</v>
      </c>
      <c r="F1180" s="2">
        <v>45688.795162037037</v>
      </c>
    </row>
    <row r="1181" spans="1:6" x14ac:dyDescent="0.3">
      <c r="A1181">
        <v>5692</v>
      </c>
      <c r="B1181">
        <v>270</v>
      </c>
      <c r="C1181">
        <v>64</v>
      </c>
      <c r="D1181">
        <v>2</v>
      </c>
      <c r="E1181" s="1" t="s">
        <v>10675</v>
      </c>
      <c r="F1181" s="2">
        <v>45704.050555555557</v>
      </c>
    </row>
    <row r="1182" spans="1:6" x14ac:dyDescent="0.3">
      <c r="A1182">
        <v>5704</v>
      </c>
      <c r="B1182">
        <v>270</v>
      </c>
      <c r="C1182">
        <v>147</v>
      </c>
      <c r="D1182">
        <v>2</v>
      </c>
      <c r="E1182" s="1" t="s">
        <v>10676</v>
      </c>
      <c r="F1182" s="2">
        <v>45742.414652777778</v>
      </c>
    </row>
    <row r="1183" spans="1:6" x14ac:dyDescent="0.3">
      <c r="A1183">
        <v>5726</v>
      </c>
      <c r="B1183">
        <v>272</v>
      </c>
      <c r="C1183">
        <v>110</v>
      </c>
      <c r="D1183">
        <v>2</v>
      </c>
      <c r="E1183" s="1" t="s">
        <v>10677</v>
      </c>
      <c r="F1183" s="2">
        <v>45770.548298611109</v>
      </c>
    </row>
    <row r="1184" spans="1:6" x14ac:dyDescent="0.3">
      <c r="A1184">
        <v>5727</v>
      </c>
      <c r="B1184">
        <v>272</v>
      </c>
      <c r="C1184">
        <v>131</v>
      </c>
      <c r="D1184">
        <v>2</v>
      </c>
      <c r="E1184" s="1" t="s">
        <v>10678</v>
      </c>
      <c r="F1184" s="2">
        <v>45686.729305555556</v>
      </c>
    </row>
    <row r="1185" spans="1:6" x14ac:dyDescent="0.3">
      <c r="A1185">
        <v>5739</v>
      </c>
      <c r="B1185">
        <v>272</v>
      </c>
      <c r="C1185">
        <v>60</v>
      </c>
      <c r="D1185">
        <v>2</v>
      </c>
      <c r="E1185" s="1" t="s">
        <v>10679</v>
      </c>
      <c r="F1185" s="2">
        <v>45717.448645833334</v>
      </c>
    </row>
    <row r="1186" spans="1:6" x14ac:dyDescent="0.3">
      <c r="A1186">
        <v>5745</v>
      </c>
      <c r="B1186">
        <v>272</v>
      </c>
      <c r="C1186">
        <v>120</v>
      </c>
      <c r="D1186">
        <v>2</v>
      </c>
      <c r="E1186" s="1" t="s">
        <v>10680</v>
      </c>
      <c r="F1186" s="2">
        <v>45730.642083333332</v>
      </c>
    </row>
    <row r="1187" spans="1:6" x14ac:dyDescent="0.3">
      <c r="A1187">
        <v>5746</v>
      </c>
      <c r="B1187">
        <v>272</v>
      </c>
      <c r="C1187">
        <v>55</v>
      </c>
      <c r="D1187">
        <v>2</v>
      </c>
      <c r="E1187" s="1" t="s">
        <v>10681</v>
      </c>
      <c r="F1187" s="2">
        <v>45710.067546296297</v>
      </c>
    </row>
    <row r="1188" spans="1:6" x14ac:dyDescent="0.3">
      <c r="A1188">
        <v>5752</v>
      </c>
      <c r="B1188">
        <v>272</v>
      </c>
      <c r="C1188">
        <v>224</v>
      </c>
      <c r="D1188">
        <v>2</v>
      </c>
      <c r="E1188" s="1" t="s">
        <v>10682</v>
      </c>
      <c r="F1188" s="2">
        <v>45676.119479166664</v>
      </c>
    </row>
    <row r="1189" spans="1:6" x14ac:dyDescent="0.3">
      <c r="A1189">
        <v>5755</v>
      </c>
      <c r="B1189">
        <v>273</v>
      </c>
      <c r="C1189">
        <v>164</v>
      </c>
      <c r="D1189">
        <v>2</v>
      </c>
      <c r="E1189" s="1" t="s">
        <v>10683</v>
      </c>
      <c r="F1189" s="2">
        <v>45683.22</v>
      </c>
    </row>
    <row r="1190" spans="1:6" x14ac:dyDescent="0.3">
      <c r="A1190">
        <v>5760</v>
      </c>
      <c r="B1190">
        <v>273</v>
      </c>
      <c r="C1190">
        <v>56</v>
      </c>
      <c r="D1190">
        <v>2</v>
      </c>
      <c r="E1190" s="1" t="s">
        <v>10684</v>
      </c>
      <c r="F1190" s="2">
        <v>45780.695636574077</v>
      </c>
    </row>
    <row r="1191" spans="1:6" x14ac:dyDescent="0.3">
      <c r="A1191">
        <v>5762</v>
      </c>
      <c r="B1191">
        <v>273</v>
      </c>
      <c r="C1191">
        <v>209</v>
      </c>
      <c r="D1191">
        <v>2</v>
      </c>
      <c r="E1191" s="1" t="s">
        <v>10685</v>
      </c>
      <c r="F1191" s="2">
        <v>45750.644814814812</v>
      </c>
    </row>
    <row r="1192" spans="1:6" x14ac:dyDescent="0.3">
      <c r="A1192">
        <v>5764</v>
      </c>
      <c r="B1192">
        <v>273</v>
      </c>
      <c r="C1192">
        <v>249</v>
      </c>
      <c r="D1192">
        <v>2</v>
      </c>
      <c r="E1192" s="1" t="s">
        <v>10686</v>
      </c>
      <c r="F1192" s="2">
        <v>45675.422500000001</v>
      </c>
    </row>
    <row r="1193" spans="1:6" x14ac:dyDescent="0.3">
      <c r="A1193">
        <v>5767</v>
      </c>
      <c r="B1193">
        <v>273</v>
      </c>
      <c r="C1193">
        <v>245</v>
      </c>
      <c r="D1193">
        <v>2</v>
      </c>
      <c r="E1193" s="1" t="s">
        <v>10687</v>
      </c>
      <c r="F1193" s="2">
        <v>45699.048807870371</v>
      </c>
    </row>
    <row r="1194" spans="1:6" x14ac:dyDescent="0.3">
      <c r="A1194">
        <v>5772</v>
      </c>
      <c r="B1194">
        <v>274</v>
      </c>
      <c r="C1194">
        <v>244</v>
      </c>
      <c r="D1194">
        <v>2</v>
      </c>
      <c r="E1194" s="1" t="s">
        <v>10688</v>
      </c>
      <c r="F1194" s="2">
        <v>45721.229699074072</v>
      </c>
    </row>
    <row r="1195" spans="1:6" x14ac:dyDescent="0.3">
      <c r="A1195">
        <v>5778</v>
      </c>
      <c r="B1195">
        <v>274</v>
      </c>
      <c r="C1195">
        <v>117</v>
      </c>
      <c r="D1195">
        <v>2</v>
      </c>
      <c r="E1195" s="1" t="s">
        <v>10689</v>
      </c>
      <c r="F1195" s="2">
        <v>45709.57267361111</v>
      </c>
    </row>
    <row r="1196" spans="1:6" x14ac:dyDescent="0.3">
      <c r="A1196">
        <v>5781</v>
      </c>
      <c r="B1196">
        <v>274</v>
      </c>
      <c r="C1196">
        <v>153</v>
      </c>
      <c r="D1196">
        <v>2</v>
      </c>
      <c r="E1196" s="1" t="s">
        <v>10690</v>
      </c>
      <c r="F1196" s="2">
        <v>45750.527222222219</v>
      </c>
    </row>
    <row r="1197" spans="1:6" x14ac:dyDescent="0.3">
      <c r="A1197">
        <v>5786</v>
      </c>
      <c r="B1197">
        <v>274</v>
      </c>
      <c r="C1197">
        <v>247</v>
      </c>
      <c r="D1197">
        <v>2</v>
      </c>
      <c r="E1197" s="1" t="s">
        <v>10691</v>
      </c>
      <c r="F1197" s="2">
        <v>45728.959791666668</v>
      </c>
    </row>
    <row r="1198" spans="1:6" x14ac:dyDescent="0.3">
      <c r="A1198">
        <v>5790</v>
      </c>
      <c r="B1198">
        <v>274</v>
      </c>
      <c r="C1198">
        <v>173</v>
      </c>
      <c r="D1198">
        <v>2</v>
      </c>
      <c r="E1198" s="1" t="s">
        <v>10692</v>
      </c>
      <c r="F1198" s="2">
        <v>45679.141296296293</v>
      </c>
    </row>
    <row r="1199" spans="1:6" x14ac:dyDescent="0.3">
      <c r="A1199">
        <v>5799</v>
      </c>
      <c r="B1199">
        <v>274</v>
      </c>
      <c r="C1199">
        <v>116</v>
      </c>
      <c r="D1199">
        <v>2</v>
      </c>
      <c r="E1199" s="1" t="s">
        <v>10693</v>
      </c>
      <c r="F1199" s="2">
        <v>45741.518275462964</v>
      </c>
    </row>
    <row r="1200" spans="1:6" x14ac:dyDescent="0.3">
      <c r="A1200">
        <v>5804</v>
      </c>
      <c r="B1200">
        <v>274</v>
      </c>
      <c r="C1200">
        <v>219</v>
      </c>
      <c r="D1200">
        <v>2</v>
      </c>
      <c r="E1200" s="1" t="s">
        <v>10694</v>
      </c>
      <c r="F1200" s="2">
        <v>45784.302812499998</v>
      </c>
    </row>
    <row r="1201" spans="1:6" x14ac:dyDescent="0.3">
      <c r="A1201">
        <v>5807</v>
      </c>
      <c r="B1201">
        <v>274</v>
      </c>
      <c r="C1201">
        <v>107</v>
      </c>
      <c r="D1201">
        <v>2</v>
      </c>
      <c r="E1201" s="1" t="s">
        <v>10695</v>
      </c>
      <c r="F1201" s="2">
        <v>45731.986446759256</v>
      </c>
    </row>
    <row r="1202" spans="1:6" x14ac:dyDescent="0.3">
      <c r="A1202">
        <v>5809</v>
      </c>
      <c r="B1202">
        <v>274</v>
      </c>
      <c r="C1202">
        <v>150</v>
      </c>
      <c r="D1202">
        <v>2</v>
      </c>
      <c r="E1202" s="1" t="s">
        <v>10696</v>
      </c>
      <c r="F1202" s="2">
        <v>45663.907696759263</v>
      </c>
    </row>
    <row r="1203" spans="1:6" x14ac:dyDescent="0.3">
      <c r="A1203">
        <v>5812</v>
      </c>
      <c r="B1203">
        <v>275</v>
      </c>
      <c r="C1203">
        <v>99</v>
      </c>
      <c r="D1203">
        <v>2</v>
      </c>
      <c r="E1203" s="1" t="s">
        <v>10697</v>
      </c>
      <c r="F1203" s="2">
        <v>45700.387592592589</v>
      </c>
    </row>
    <row r="1204" spans="1:6" x14ac:dyDescent="0.3">
      <c r="A1204">
        <v>5816</v>
      </c>
      <c r="B1204">
        <v>275</v>
      </c>
      <c r="C1204">
        <v>195</v>
      </c>
      <c r="D1204">
        <v>2</v>
      </c>
      <c r="E1204" s="1" t="s">
        <v>10698</v>
      </c>
      <c r="F1204" s="2">
        <v>45734.810150462959</v>
      </c>
    </row>
    <row r="1205" spans="1:6" x14ac:dyDescent="0.3">
      <c r="A1205">
        <v>5819</v>
      </c>
      <c r="B1205">
        <v>275</v>
      </c>
      <c r="C1205">
        <v>211</v>
      </c>
      <c r="D1205">
        <v>2</v>
      </c>
      <c r="E1205" s="1" t="s">
        <v>10699</v>
      </c>
      <c r="F1205" s="2">
        <v>45721.487199074072</v>
      </c>
    </row>
    <row r="1206" spans="1:6" x14ac:dyDescent="0.3">
      <c r="A1206">
        <v>5820</v>
      </c>
      <c r="B1206">
        <v>275</v>
      </c>
      <c r="C1206">
        <v>162</v>
      </c>
      <c r="D1206">
        <v>2</v>
      </c>
      <c r="E1206" s="1" t="s">
        <v>10700</v>
      </c>
      <c r="F1206" s="2">
        <v>45677.616122685184</v>
      </c>
    </row>
    <row r="1207" spans="1:6" x14ac:dyDescent="0.3">
      <c r="A1207">
        <v>5834</v>
      </c>
      <c r="B1207">
        <v>275</v>
      </c>
      <c r="C1207">
        <v>134</v>
      </c>
      <c r="D1207">
        <v>2</v>
      </c>
      <c r="E1207" s="1" t="s">
        <v>10701</v>
      </c>
      <c r="F1207" s="2">
        <v>45687.04724537037</v>
      </c>
    </row>
    <row r="1208" spans="1:6" x14ac:dyDescent="0.3">
      <c r="A1208">
        <v>5839</v>
      </c>
      <c r="B1208">
        <v>275</v>
      </c>
      <c r="C1208">
        <v>237</v>
      </c>
      <c r="D1208">
        <v>2</v>
      </c>
      <c r="E1208" s="1" t="s">
        <v>10702</v>
      </c>
      <c r="F1208" s="2">
        <v>45730.451736111114</v>
      </c>
    </row>
    <row r="1209" spans="1:6" x14ac:dyDescent="0.3">
      <c r="A1209">
        <v>5844</v>
      </c>
      <c r="B1209">
        <v>275</v>
      </c>
      <c r="C1209">
        <v>72</v>
      </c>
      <c r="D1209">
        <v>2</v>
      </c>
      <c r="E1209" s="1" t="s">
        <v>10703</v>
      </c>
      <c r="F1209" s="2">
        <v>45681.725381944445</v>
      </c>
    </row>
    <row r="1210" spans="1:6" x14ac:dyDescent="0.3">
      <c r="A1210">
        <v>5847</v>
      </c>
      <c r="B1210">
        <v>275</v>
      </c>
      <c r="C1210">
        <v>153</v>
      </c>
      <c r="D1210">
        <v>2</v>
      </c>
      <c r="E1210" s="1" t="s">
        <v>10704</v>
      </c>
      <c r="F1210" s="2">
        <v>45776.09480324074</v>
      </c>
    </row>
    <row r="1211" spans="1:6" x14ac:dyDescent="0.3">
      <c r="A1211">
        <v>5858</v>
      </c>
      <c r="B1211">
        <v>276</v>
      </c>
      <c r="C1211">
        <v>118</v>
      </c>
      <c r="D1211">
        <v>2</v>
      </c>
      <c r="E1211" s="1" t="s">
        <v>10705</v>
      </c>
      <c r="F1211" s="2">
        <v>45673.441620370373</v>
      </c>
    </row>
    <row r="1212" spans="1:6" x14ac:dyDescent="0.3">
      <c r="A1212">
        <v>5861</v>
      </c>
      <c r="B1212">
        <v>276</v>
      </c>
      <c r="C1212">
        <v>189</v>
      </c>
      <c r="D1212">
        <v>2</v>
      </c>
      <c r="E1212" s="1" t="s">
        <v>10706</v>
      </c>
      <c r="F1212" s="2">
        <v>45772.790381944447</v>
      </c>
    </row>
    <row r="1213" spans="1:6" x14ac:dyDescent="0.3">
      <c r="A1213">
        <v>5865</v>
      </c>
      <c r="B1213">
        <v>277</v>
      </c>
      <c r="C1213">
        <v>219</v>
      </c>
      <c r="D1213">
        <v>2</v>
      </c>
      <c r="E1213" s="1" t="s">
        <v>10707</v>
      </c>
      <c r="F1213" s="2">
        <v>45765.168067129627</v>
      </c>
    </row>
    <row r="1214" spans="1:6" x14ac:dyDescent="0.3">
      <c r="A1214">
        <v>5866</v>
      </c>
      <c r="B1214">
        <v>277</v>
      </c>
      <c r="C1214">
        <v>67</v>
      </c>
      <c r="D1214">
        <v>2</v>
      </c>
      <c r="E1214" s="1" t="s">
        <v>10708</v>
      </c>
      <c r="F1214" s="2">
        <v>45780.839270833334</v>
      </c>
    </row>
    <row r="1215" spans="1:6" x14ac:dyDescent="0.3">
      <c r="A1215">
        <v>5867</v>
      </c>
      <c r="B1215">
        <v>277</v>
      </c>
      <c r="C1215">
        <v>206</v>
      </c>
      <c r="D1215">
        <v>2</v>
      </c>
      <c r="E1215" s="1" t="s">
        <v>10709</v>
      </c>
      <c r="F1215" s="2">
        <v>45767.165844907409</v>
      </c>
    </row>
    <row r="1216" spans="1:6" x14ac:dyDescent="0.3">
      <c r="A1216">
        <v>5868</v>
      </c>
      <c r="B1216">
        <v>277</v>
      </c>
      <c r="C1216">
        <v>176</v>
      </c>
      <c r="D1216">
        <v>2</v>
      </c>
      <c r="E1216" s="1" t="s">
        <v>10710</v>
      </c>
      <c r="F1216" s="2">
        <v>45721.216828703706</v>
      </c>
    </row>
    <row r="1217" spans="1:6" x14ac:dyDescent="0.3">
      <c r="A1217">
        <v>5873</v>
      </c>
      <c r="B1217">
        <v>277</v>
      </c>
      <c r="C1217">
        <v>228</v>
      </c>
      <c r="D1217">
        <v>2</v>
      </c>
      <c r="E1217" s="1" t="s">
        <v>10711</v>
      </c>
      <c r="F1217" s="2">
        <v>45693.049351851849</v>
      </c>
    </row>
    <row r="1218" spans="1:6" x14ac:dyDescent="0.3">
      <c r="A1218">
        <v>5882</v>
      </c>
      <c r="B1218">
        <v>277</v>
      </c>
      <c r="C1218">
        <v>51</v>
      </c>
      <c r="D1218">
        <v>2</v>
      </c>
      <c r="E1218" s="1" t="s">
        <v>10712</v>
      </c>
      <c r="F1218" s="2">
        <v>45671.210601851853</v>
      </c>
    </row>
    <row r="1219" spans="1:6" x14ac:dyDescent="0.3">
      <c r="A1219">
        <v>5883</v>
      </c>
      <c r="B1219">
        <v>277</v>
      </c>
      <c r="C1219">
        <v>170</v>
      </c>
      <c r="D1219">
        <v>2</v>
      </c>
      <c r="E1219" s="1" t="s">
        <v>10713</v>
      </c>
      <c r="F1219" s="2">
        <v>45684.904178240744</v>
      </c>
    </row>
    <row r="1220" spans="1:6" x14ac:dyDescent="0.3">
      <c r="A1220">
        <v>5892</v>
      </c>
      <c r="B1220">
        <v>277</v>
      </c>
      <c r="C1220">
        <v>102</v>
      </c>
      <c r="D1220">
        <v>2</v>
      </c>
      <c r="E1220" s="1" t="s">
        <v>10714</v>
      </c>
      <c r="F1220" s="2">
        <v>45754.254444444443</v>
      </c>
    </row>
    <row r="1221" spans="1:6" x14ac:dyDescent="0.3">
      <c r="A1221">
        <v>5894</v>
      </c>
      <c r="B1221">
        <v>277</v>
      </c>
      <c r="C1221">
        <v>119</v>
      </c>
      <c r="D1221">
        <v>2</v>
      </c>
      <c r="E1221" s="1" t="s">
        <v>10715</v>
      </c>
      <c r="F1221" s="2">
        <v>45737.723009259258</v>
      </c>
    </row>
    <row r="1222" spans="1:6" x14ac:dyDescent="0.3">
      <c r="A1222">
        <v>5900</v>
      </c>
      <c r="B1222">
        <v>278</v>
      </c>
      <c r="C1222">
        <v>175</v>
      </c>
      <c r="D1222">
        <v>2</v>
      </c>
      <c r="E1222" s="1" t="s">
        <v>10716</v>
      </c>
      <c r="F1222" s="2">
        <v>45713.028310185182</v>
      </c>
    </row>
    <row r="1223" spans="1:6" x14ac:dyDescent="0.3">
      <c r="A1223">
        <v>5904</v>
      </c>
      <c r="B1223">
        <v>278</v>
      </c>
      <c r="C1223">
        <v>234</v>
      </c>
      <c r="D1223">
        <v>2</v>
      </c>
      <c r="E1223" s="1" t="s">
        <v>10717</v>
      </c>
      <c r="F1223" s="2">
        <v>45741.699629629627</v>
      </c>
    </row>
    <row r="1224" spans="1:6" x14ac:dyDescent="0.3">
      <c r="A1224">
        <v>5913</v>
      </c>
      <c r="B1224">
        <v>278</v>
      </c>
      <c r="C1224">
        <v>81</v>
      </c>
      <c r="D1224">
        <v>2</v>
      </c>
      <c r="E1224" s="1" t="s">
        <v>10718</v>
      </c>
      <c r="F1224" s="2">
        <v>45771.026921296296</v>
      </c>
    </row>
    <row r="1225" spans="1:6" x14ac:dyDescent="0.3">
      <c r="A1225">
        <v>5915</v>
      </c>
      <c r="B1225">
        <v>279</v>
      </c>
      <c r="C1225">
        <v>146</v>
      </c>
      <c r="D1225">
        <v>2</v>
      </c>
      <c r="E1225" s="1" t="s">
        <v>10719</v>
      </c>
      <c r="F1225" s="2">
        <v>45771.513657407406</v>
      </c>
    </row>
    <row r="1226" spans="1:6" x14ac:dyDescent="0.3">
      <c r="A1226">
        <v>5916</v>
      </c>
      <c r="B1226">
        <v>279</v>
      </c>
      <c r="C1226">
        <v>218</v>
      </c>
      <c r="D1226">
        <v>2</v>
      </c>
      <c r="E1226" s="1" t="s">
        <v>10720</v>
      </c>
      <c r="F1226" s="2">
        <v>45737.681388888886</v>
      </c>
    </row>
    <row r="1227" spans="1:6" x14ac:dyDescent="0.3">
      <c r="A1227">
        <v>5917</v>
      </c>
      <c r="B1227">
        <v>279</v>
      </c>
      <c r="C1227">
        <v>237</v>
      </c>
      <c r="D1227">
        <v>2</v>
      </c>
      <c r="E1227" s="1" t="s">
        <v>10721</v>
      </c>
      <c r="F1227" s="2">
        <v>45768.800625000003</v>
      </c>
    </row>
    <row r="1228" spans="1:6" x14ac:dyDescent="0.3">
      <c r="A1228">
        <v>5919</v>
      </c>
      <c r="B1228">
        <v>279</v>
      </c>
      <c r="C1228">
        <v>83</v>
      </c>
      <c r="D1228">
        <v>2</v>
      </c>
      <c r="E1228" s="1" t="s">
        <v>10722</v>
      </c>
      <c r="F1228" s="2">
        <v>45721.601909722223</v>
      </c>
    </row>
    <row r="1229" spans="1:6" x14ac:dyDescent="0.3">
      <c r="A1229">
        <v>5923</v>
      </c>
      <c r="B1229">
        <v>279</v>
      </c>
      <c r="C1229">
        <v>237</v>
      </c>
      <c r="D1229">
        <v>2</v>
      </c>
      <c r="E1229" s="1" t="s">
        <v>10723</v>
      </c>
      <c r="F1229" s="2">
        <v>45728.201284722221</v>
      </c>
    </row>
    <row r="1230" spans="1:6" x14ac:dyDescent="0.3">
      <c r="A1230">
        <v>5929</v>
      </c>
      <c r="B1230">
        <v>279</v>
      </c>
      <c r="C1230">
        <v>54</v>
      </c>
      <c r="D1230">
        <v>2</v>
      </c>
      <c r="E1230" s="1" t="s">
        <v>10724</v>
      </c>
      <c r="F1230" s="2">
        <v>45762.472974537035</v>
      </c>
    </row>
    <row r="1231" spans="1:6" x14ac:dyDescent="0.3">
      <c r="A1231">
        <v>5935</v>
      </c>
      <c r="B1231">
        <v>280</v>
      </c>
      <c r="C1231">
        <v>171</v>
      </c>
      <c r="D1231">
        <v>2</v>
      </c>
      <c r="E1231" s="1" t="s">
        <v>10725</v>
      </c>
      <c r="F1231" s="2">
        <v>45749.678495370368</v>
      </c>
    </row>
    <row r="1232" spans="1:6" x14ac:dyDescent="0.3">
      <c r="A1232">
        <v>5946</v>
      </c>
      <c r="B1232">
        <v>281</v>
      </c>
      <c r="C1232">
        <v>196</v>
      </c>
      <c r="D1232">
        <v>2</v>
      </c>
      <c r="E1232" s="1" t="s">
        <v>10726</v>
      </c>
      <c r="F1232" s="2">
        <v>45757.814039351855</v>
      </c>
    </row>
    <row r="1233" spans="1:6" x14ac:dyDescent="0.3">
      <c r="A1233">
        <v>5947</v>
      </c>
      <c r="B1233">
        <v>281</v>
      </c>
      <c r="C1233">
        <v>71</v>
      </c>
      <c r="D1233">
        <v>2</v>
      </c>
      <c r="E1233" s="1" t="s">
        <v>10727</v>
      </c>
      <c r="F1233" s="2">
        <v>45674.289270833331</v>
      </c>
    </row>
    <row r="1234" spans="1:6" x14ac:dyDescent="0.3">
      <c r="A1234">
        <v>5950</v>
      </c>
      <c r="B1234">
        <v>281</v>
      </c>
      <c r="C1234">
        <v>60</v>
      </c>
      <c r="D1234">
        <v>2</v>
      </c>
      <c r="E1234" s="1" t="s">
        <v>10728</v>
      </c>
      <c r="F1234" s="2">
        <v>45748.781030092592</v>
      </c>
    </row>
    <row r="1235" spans="1:6" x14ac:dyDescent="0.3">
      <c r="A1235">
        <v>5955</v>
      </c>
      <c r="B1235">
        <v>281</v>
      </c>
      <c r="C1235">
        <v>172</v>
      </c>
      <c r="D1235">
        <v>2</v>
      </c>
      <c r="E1235" s="1" t="s">
        <v>10729</v>
      </c>
      <c r="F1235" s="2">
        <v>45778.151550925926</v>
      </c>
    </row>
    <row r="1236" spans="1:6" x14ac:dyDescent="0.3">
      <c r="A1236">
        <v>5957</v>
      </c>
      <c r="B1236">
        <v>281</v>
      </c>
      <c r="C1236">
        <v>241</v>
      </c>
      <c r="D1236">
        <v>2</v>
      </c>
      <c r="E1236" s="1" t="s">
        <v>10730</v>
      </c>
      <c r="F1236" s="2">
        <v>45682.407106481478</v>
      </c>
    </row>
    <row r="1237" spans="1:6" x14ac:dyDescent="0.3">
      <c r="A1237">
        <v>5962</v>
      </c>
      <c r="B1237">
        <v>281</v>
      </c>
      <c r="C1237">
        <v>188</v>
      </c>
      <c r="D1237">
        <v>2</v>
      </c>
      <c r="E1237" s="1" t="s">
        <v>10731</v>
      </c>
      <c r="F1237" s="2">
        <v>45770.020243055558</v>
      </c>
    </row>
    <row r="1238" spans="1:6" x14ac:dyDescent="0.3">
      <c r="A1238">
        <v>5964</v>
      </c>
      <c r="B1238">
        <v>281</v>
      </c>
      <c r="C1238">
        <v>58</v>
      </c>
      <c r="D1238">
        <v>2</v>
      </c>
      <c r="E1238" s="1" t="s">
        <v>10732</v>
      </c>
      <c r="F1238" s="2">
        <v>45674.859375</v>
      </c>
    </row>
    <row r="1239" spans="1:6" x14ac:dyDescent="0.3">
      <c r="A1239">
        <v>5965</v>
      </c>
      <c r="B1239">
        <v>281</v>
      </c>
      <c r="C1239">
        <v>127</v>
      </c>
      <c r="D1239">
        <v>2</v>
      </c>
      <c r="E1239" s="1" t="s">
        <v>10733</v>
      </c>
      <c r="F1239" s="2">
        <v>45758.1175</v>
      </c>
    </row>
    <row r="1240" spans="1:6" x14ac:dyDescent="0.3">
      <c r="A1240">
        <v>5973</v>
      </c>
      <c r="B1240">
        <v>282</v>
      </c>
      <c r="C1240">
        <v>78</v>
      </c>
      <c r="D1240">
        <v>2</v>
      </c>
      <c r="E1240" s="1" t="s">
        <v>10734</v>
      </c>
      <c r="F1240" s="2">
        <v>45718.821157407408</v>
      </c>
    </row>
    <row r="1241" spans="1:6" x14ac:dyDescent="0.3">
      <c r="A1241">
        <v>5976</v>
      </c>
      <c r="B1241">
        <v>282</v>
      </c>
      <c r="C1241">
        <v>241</v>
      </c>
      <c r="D1241">
        <v>2</v>
      </c>
      <c r="E1241" s="1" t="s">
        <v>10735</v>
      </c>
      <c r="F1241" s="2">
        <v>45692.248981481483</v>
      </c>
    </row>
    <row r="1242" spans="1:6" x14ac:dyDescent="0.3">
      <c r="A1242">
        <v>5982</v>
      </c>
      <c r="B1242">
        <v>282</v>
      </c>
      <c r="C1242">
        <v>199</v>
      </c>
      <c r="D1242">
        <v>2</v>
      </c>
      <c r="E1242" s="1" t="s">
        <v>10736</v>
      </c>
      <c r="F1242" s="2">
        <v>45748.046307870369</v>
      </c>
    </row>
    <row r="1243" spans="1:6" x14ac:dyDescent="0.3">
      <c r="A1243">
        <v>5984</v>
      </c>
      <c r="B1243">
        <v>283</v>
      </c>
      <c r="C1243">
        <v>153</v>
      </c>
      <c r="D1243">
        <v>2</v>
      </c>
      <c r="E1243" s="1" t="s">
        <v>10737</v>
      </c>
      <c r="F1243" s="2">
        <v>45689.401666666665</v>
      </c>
    </row>
    <row r="1244" spans="1:6" x14ac:dyDescent="0.3">
      <c r="A1244">
        <v>5986</v>
      </c>
      <c r="B1244">
        <v>283</v>
      </c>
      <c r="C1244">
        <v>109</v>
      </c>
      <c r="D1244">
        <v>2</v>
      </c>
      <c r="E1244" s="1" t="s">
        <v>10738</v>
      </c>
      <c r="F1244" s="2">
        <v>45707.15388888889</v>
      </c>
    </row>
    <row r="1245" spans="1:6" x14ac:dyDescent="0.3">
      <c r="A1245">
        <v>5988</v>
      </c>
      <c r="B1245">
        <v>283</v>
      </c>
      <c r="C1245">
        <v>62</v>
      </c>
      <c r="D1245">
        <v>2</v>
      </c>
      <c r="E1245" s="1" t="s">
        <v>10739</v>
      </c>
      <c r="F1245" s="2">
        <v>45745.773680555554</v>
      </c>
    </row>
    <row r="1246" spans="1:6" x14ac:dyDescent="0.3">
      <c r="A1246">
        <v>5989</v>
      </c>
      <c r="B1246">
        <v>283</v>
      </c>
      <c r="C1246">
        <v>188</v>
      </c>
      <c r="D1246">
        <v>2</v>
      </c>
      <c r="E1246" s="1" t="s">
        <v>10740</v>
      </c>
      <c r="F1246" s="2">
        <v>45673.733749999999</v>
      </c>
    </row>
    <row r="1247" spans="1:6" x14ac:dyDescent="0.3">
      <c r="A1247">
        <v>5995</v>
      </c>
      <c r="B1247">
        <v>283</v>
      </c>
      <c r="C1247">
        <v>176</v>
      </c>
      <c r="D1247">
        <v>2</v>
      </c>
      <c r="E1247" s="1" t="s">
        <v>10741</v>
      </c>
      <c r="F1247" s="2">
        <v>45762.533495370371</v>
      </c>
    </row>
    <row r="1248" spans="1:6" x14ac:dyDescent="0.3">
      <c r="A1248">
        <v>5998</v>
      </c>
      <c r="B1248">
        <v>283</v>
      </c>
      <c r="C1248">
        <v>124</v>
      </c>
      <c r="D1248">
        <v>2</v>
      </c>
      <c r="E1248" s="1" t="s">
        <v>10742</v>
      </c>
      <c r="F1248" s="2">
        <v>45761.950127314813</v>
      </c>
    </row>
    <row r="1249" spans="1:6" x14ac:dyDescent="0.3">
      <c r="A1249">
        <v>6004</v>
      </c>
      <c r="B1249">
        <v>283</v>
      </c>
      <c r="C1249">
        <v>196</v>
      </c>
      <c r="D1249">
        <v>2</v>
      </c>
      <c r="E1249" s="1" t="s">
        <v>10743</v>
      </c>
      <c r="F1249" s="2">
        <v>45698.133437500001</v>
      </c>
    </row>
    <row r="1250" spans="1:6" x14ac:dyDescent="0.3">
      <c r="A1250">
        <v>6006</v>
      </c>
      <c r="B1250">
        <v>283</v>
      </c>
      <c r="C1250">
        <v>230</v>
      </c>
      <c r="D1250">
        <v>2</v>
      </c>
      <c r="E1250" s="1" t="s">
        <v>10744</v>
      </c>
      <c r="F1250" s="2">
        <v>45772.361944444441</v>
      </c>
    </row>
    <row r="1251" spans="1:6" x14ac:dyDescent="0.3">
      <c r="A1251">
        <v>6013</v>
      </c>
      <c r="B1251">
        <v>283</v>
      </c>
      <c r="C1251">
        <v>65</v>
      </c>
      <c r="D1251">
        <v>2</v>
      </c>
      <c r="E1251" s="1" t="s">
        <v>10745</v>
      </c>
      <c r="F1251" s="2">
        <v>45748.740659722222</v>
      </c>
    </row>
    <row r="1252" spans="1:6" x14ac:dyDescent="0.3">
      <c r="A1252">
        <v>6015</v>
      </c>
      <c r="B1252">
        <v>283</v>
      </c>
      <c r="C1252">
        <v>68</v>
      </c>
      <c r="D1252">
        <v>2</v>
      </c>
      <c r="E1252" s="1" t="s">
        <v>10746</v>
      </c>
      <c r="F1252" s="2">
        <v>45708.4533912037</v>
      </c>
    </row>
    <row r="1253" spans="1:6" x14ac:dyDescent="0.3">
      <c r="A1253">
        <v>6016</v>
      </c>
      <c r="B1253">
        <v>283</v>
      </c>
      <c r="C1253">
        <v>96</v>
      </c>
      <c r="D1253">
        <v>2</v>
      </c>
      <c r="E1253" s="1" t="s">
        <v>10747</v>
      </c>
      <c r="F1253" s="2">
        <v>45677.53869212963</v>
      </c>
    </row>
    <row r="1254" spans="1:6" x14ac:dyDescent="0.3">
      <c r="A1254">
        <v>6017</v>
      </c>
      <c r="B1254">
        <v>283</v>
      </c>
      <c r="C1254">
        <v>68</v>
      </c>
      <c r="D1254">
        <v>2</v>
      </c>
      <c r="E1254" s="1" t="s">
        <v>10748</v>
      </c>
      <c r="F1254" s="2">
        <v>45710.553888888891</v>
      </c>
    </row>
    <row r="1255" spans="1:6" x14ac:dyDescent="0.3">
      <c r="A1255">
        <v>6019</v>
      </c>
      <c r="B1255">
        <v>283</v>
      </c>
      <c r="C1255">
        <v>64</v>
      </c>
      <c r="D1255">
        <v>2</v>
      </c>
      <c r="E1255" s="1" t="s">
        <v>10749</v>
      </c>
      <c r="F1255" s="2">
        <v>45672.153449074074</v>
      </c>
    </row>
    <row r="1256" spans="1:6" x14ac:dyDescent="0.3">
      <c r="A1256">
        <v>6033</v>
      </c>
      <c r="B1256">
        <v>284</v>
      </c>
      <c r="C1256">
        <v>155</v>
      </c>
      <c r="D1256">
        <v>2</v>
      </c>
      <c r="E1256" s="1" t="s">
        <v>10750</v>
      </c>
      <c r="F1256" s="2">
        <v>45691.281527777777</v>
      </c>
    </row>
    <row r="1257" spans="1:6" x14ac:dyDescent="0.3">
      <c r="A1257">
        <v>6040</v>
      </c>
      <c r="B1257">
        <v>284</v>
      </c>
      <c r="C1257">
        <v>206</v>
      </c>
      <c r="D1257">
        <v>2</v>
      </c>
      <c r="E1257" s="1" t="s">
        <v>10751</v>
      </c>
      <c r="F1257" s="2">
        <v>45755.331828703704</v>
      </c>
    </row>
    <row r="1258" spans="1:6" x14ac:dyDescent="0.3">
      <c r="A1258">
        <v>6056</v>
      </c>
      <c r="B1258">
        <v>284</v>
      </c>
      <c r="C1258">
        <v>148</v>
      </c>
      <c r="D1258">
        <v>2</v>
      </c>
      <c r="E1258" s="1" t="s">
        <v>10752</v>
      </c>
      <c r="F1258" s="2">
        <v>45772.089166666665</v>
      </c>
    </row>
    <row r="1259" spans="1:6" x14ac:dyDescent="0.3">
      <c r="A1259">
        <v>6067</v>
      </c>
      <c r="B1259">
        <v>285</v>
      </c>
      <c r="C1259">
        <v>162</v>
      </c>
      <c r="D1259">
        <v>2</v>
      </c>
      <c r="E1259" s="1" t="s">
        <v>10753</v>
      </c>
      <c r="F1259" s="2">
        <v>45713.505983796298</v>
      </c>
    </row>
    <row r="1260" spans="1:6" x14ac:dyDescent="0.3">
      <c r="A1260">
        <v>6072</v>
      </c>
      <c r="B1260">
        <v>285</v>
      </c>
      <c r="C1260">
        <v>192</v>
      </c>
      <c r="D1260">
        <v>2</v>
      </c>
      <c r="E1260" s="1" t="s">
        <v>10754</v>
      </c>
      <c r="F1260" s="2">
        <v>45722.734768518516</v>
      </c>
    </row>
    <row r="1261" spans="1:6" x14ac:dyDescent="0.3">
      <c r="A1261">
        <v>6073</v>
      </c>
      <c r="B1261">
        <v>285</v>
      </c>
      <c r="C1261">
        <v>155</v>
      </c>
      <c r="D1261">
        <v>2</v>
      </c>
      <c r="E1261" s="1" t="s">
        <v>10755</v>
      </c>
      <c r="F1261" s="2">
        <v>45727.735717592594</v>
      </c>
    </row>
    <row r="1262" spans="1:6" x14ac:dyDescent="0.3">
      <c r="A1262">
        <v>6076</v>
      </c>
      <c r="B1262">
        <v>285</v>
      </c>
      <c r="C1262">
        <v>92</v>
      </c>
      <c r="D1262">
        <v>2</v>
      </c>
      <c r="E1262" s="1" t="s">
        <v>10756</v>
      </c>
      <c r="F1262" s="2">
        <v>45670.329525462963</v>
      </c>
    </row>
    <row r="1263" spans="1:6" x14ac:dyDescent="0.3">
      <c r="A1263">
        <v>6077</v>
      </c>
      <c r="B1263">
        <v>285</v>
      </c>
      <c r="C1263">
        <v>61</v>
      </c>
      <c r="D1263">
        <v>2</v>
      </c>
      <c r="E1263" s="1" t="s">
        <v>10757</v>
      </c>
      <c r="F1263" s="2">
        <v>45683.912187499998</v>
      </c>
    </row>
    <row r="1264" spans="1:6" x14ac:dyDescent="0.3">
      <c r="A1264">
        <v>6090</v>
      </c>
      <c r="B1264">
        <v>285</v>
      </c>
      <c r="C1264">
        <v>66</v>
      </c>
      <c r="D1264">
        <v>2</v>
      </c>
      <c r="E1264" s="1" t="s">
        <v>10758</v>
      </c>
      <c r="F1264" s="2">
        <v>45658.020231481481</v>
      </c>
    </row>
    <row r="1265" spans="1:6" x14ac:dyDescent="0.3">
      <c r="A1265">
        <v>6091</v>
      </c>
      <c r="B1265">
        <v>285</v>
      </c>
      <c r="C1265">
        <v>210</v>
      </c>
      <c r="D1265">
        <v>2</v>
      </c>
      <c r="E1265" s="1" t="s">
        <v>10759</v>
      </c>
      <c r="F1265" s="2">
        <v>45740.931585648148</v>
      </c>
    </row>
    <row r="1266" spans="1:6" x14ac:dyDescent="0.3">
      <c r="A1266">
        <v>6096</v>
      </c>
      <c r="B1266">
        <v>286</v>
      </c>
      <c r="C1266">
        <v>167</v>
      </c>
      <c r="D1266">
        <v>2</v>
      </c>
      <c r="E1266" s="1" t="s">
        <v>10760</v>
      </c>
      <c r="F1266" s="2">
        <v>45761.105324074073</v>
      </c>
    </row>
    <row r="1267" spans="1:6" x14ac:dyDescent="0.3">
      <c r="A1267">
        <v>6099</v>
      </c>
      <c r="B1267">
        <v>286</v>
      </c>
      <c r="C1267">
        <v>192</v>
      </c>
      <c r="D1267">
        <v>2</v>
      </c>
      <c r="E1267" s="1" t="s">
        <v>10761</v>
      </c>
      <c r="F1267" s="2">
        <v>45783.743923611109</v>
      </c>
    </row>
    <row r="1268" spans="1:6" x14ac:dyDescent="0.3">
      <c r="A1268">
        <v>6101</v>
      </c>
      <c r="B1268">
        <v>286</v>
      </c>
      <c r="C1268">
        <v>230</v>
      </c>
      <c r="D1268">
        <v>2</v>
      </c>
      <c r="E1268" s="1" t="s">
        <v>10762</v>
      </c>
      <c r="F1268" s="2">
        <v>45767.97923611111</v>
      </c>
    </row>
    <row r="1269" spans="1:6" x14ac:dyDescent="0.3">
      <c r="A1269">
        <v>6109</v>
      </c>
      <c r="B1269">
        <v>286</v>
      </c>
      <c r="C1269">
        <v>139</v>
      </c>
      <c r="D1269">
        <v>2</v>
      </c>
      <c r="E1269" s="1" t="s">
        <v>10763</v>
      </c>
      <c r="F1269" s="2">
        <v>45721.808587962965</v>
      </c>
    </row>
    <row r="1270" spans="1:6" x14ac:dyDescent="0.3">
      <c r="A1270">
        <v>6114</v>
      </c>
      <c r="B1270">
        <v>286</v>
      </c>
      <c r="C1270">
        <v>179</v>
      </c>
      <c r="D1270">
        <v>2</v>
      </c>
      <c r="E1270" s="1" t="s">
        <v>10764</v>
      </c>
      <c r="F1270" s="2">
        <v>45665.666979166665</v>
      </c>
    </row>
    <row r="1271" spans="1:6" x14ac:dyDescent="0.3">
      <c r="A1271">
        <v>6121</v>
      </c>
      <c r="B1271">
        <v>286</v>
      </c>
      <c r="C1271">
        <v>207</v>
      </c>
      <c r="D1271">
        <v>2</v>
      </c>
      <c r="E1271" s="1" t="s">
        <v>10765</v>
      </c>
      <c r="F1271" s="2">
        <v>45768.857048611113</v>
      </c>
    </row>
    <row r="1272" spans="1:6" x14ac:dyDescent="0.3">
      <c r="A1272">
        <v>6122</v>
      </c>
      <c r="B1272">
        <v>286</v>
      </c>
      <c r="C1272">
        <v>64</v>
      </c>
      <c r="D1272">
        <v>2</v>
      </c>
      <c r="E1272" s="1" t="s">
        <v>10766</v>
      </c>
      <c r="F1272" s="2">
        <v>45732.503703703704</v>
      </c>
    </row>
    <row r="1273" spans="1:6" x14ac:dyDescent="0.3">
      <c r="A1273">
        <v>6125</v>
      </c>
      <c r="B1273">
        <v>286</v>
      </c>
      <c r="C1273">
        <v>182</v>
      </c>
      <c r="D1273">
        <v>2</v>
      </c>
      <c r="E1273" s="1" t="s">
        <v>10767</v>
      </c>
      <c r="F1273" s="2">
        <v>45748.356307870374</v>
      </c>
    </row>
    <row r="1274" spans="1:6" x14ac:dyDescent="0.3">
      <c r="A1274">
        <v>6131</v>
      </c>
      <c r="B1274">
        <v>286</v>
      </c>
      <c r="C1274">
        <v>139</v>
      </c>
      <c r="D1274">
        <v>2</v>
      </c>
      <c r="E1274" s="1" t="s">
        <v>10768</v>
      </c>
      <c r="F1274" s="2">
        <v>45690.675011574072</v>
      </c>
    </row>
    <row r="1275" spans="1:6" x14ac:dyDescent="0.3">
      <c r="A1275">
        <v>6133</v>
      </c>
      <c r="B1275">
        <v>286</v>
      </c>
      <c r="C1275">
        <v>222</v>
      </c>
      <c r="D1275">
        <v>2</v>
      </c>
      <c r="E1275" s="1" t="s">
        <v>10769</v>
      </c>
      <c r="F1275" s="2">
        <v>45720.872430555559</v>
      </c>
    </row>
    <row r="1276" spans="1:6" x14ac:dyDescent="0.3">
      <c r="A1276">
        <v>6143</v>
      </c>
      <c r="B1276">
        <v>287</v>
      </c>
      <c r="C1276">
        <v>114</v>
      </c>
      <c r="D1276">
        <v>2</v>
      </c>
      <c r="E1276" s="1" t="s">
        <v>10770</v>
      </c>
      <c r="F1276" s="2">
        <v>45769.822372685187</v>
      </c>
    </row>
    <row r="1277" spans="1:6" x14ac:dyDescent="0.3">
      <c r="A1277">
        <v>6170</v>
      </c>
      <c r="B1277">
        <v>287</v>
      </c>
      <c r="C1277">
        <v>106</v>
      </c>
      <c r="D1277">
        <v>2</v>
      </c>
      <c r="E1277" s="1" t="s">
        <v>10771</v>
      </c>
      <c r="F1277" s="2">
        <v>45742.715381944443</v>
      </c>
    </row>
    <row r="1278" spans="1:6" x14ac:dyDescent="0.3">
      <c r="A1278">
        <v>6180</v>
      </c>
      <c r="B1278">
        <v>288</v>
      </c>
      <c r="C1278">
        <v>161</v>
      </c>
      <c r="D1278">
        <v>2</v>
      </c>
      <c r="E1278" s="1" t="s">
        <v>10772</v>
      </c>
      <c r="F1278" s="2">
        <v>45763.874212962961</v>
      </c>
    </row>
    <row r="1279" spans="1:6" x14ac:dyDescent="0.3">
      <c r="A1279">
        <v>6185</v>
      </c>
      <c r="B1279">
        <v>288</v>
      </c>
      <c r="C1279">
        <v>79</v>
      </c>
      <c r="D1279">
        <v>2</v>
      </c>
      <c r="E1279" s="1" t="s">
        <v>10773</v>
      </c>
      <c r="F1279" s="2">
        <v>45730.613159722219</v>
      </c>
    </row>
    <row r="1280" spans="1:6" x14ac:dyDescent="0.3">
      <c r="A1280">
        <v>6187</v>
      </c>
      <c r="B1280">
        <v>288</v>
      </c>
      <c r="C1280">
        <v>52</v>
      </c>
      <c r="D1280">
        <v>2</v>
      </c>
      <c r="E1280" s="1" t="s">
        <v>10774</v>
      </c>
      <c r="F1280" s="2">
        <v>45703.873981481483</v>
      </c>
    </row>
    <row r="1281" spans="1:6" x14ac:dyDescent="0.3">
      <c r="A1281">
        <v>6189</v>
      </c>
      <c r="B1281">
        <v>288</v>
      </c>
      <c r="C1281">
        <v>186</v>
      </c>
      <c r="D1281">
        <v>2</v>
      </c>
      <c r="E1281" s="1" t="s">
        <v>10775</v>
      </c>
      <c r="F1281" s="2">
        <v>45680.275231481479</v>
      </c>
    </row>
    <row r="1282" spans="1:6" x14ac:dyDescent="0.3">
      <c r="A1282">
        <v>6193</v>
      </c>
      <c r="B1282">
        <v>288</v>
      </c>
      <c r="C1282">
        <v>132</v>
      </c>
      <c r="D1282">
        <v>2</v>
      </c>
      <c r="E1282" s="1" t="s">
        <v>10776</v>
      </c>
      <c r="F1282" s="2">
        <v>45747.681875000002</v>
      </c>
    </row>
    <row r="1283" spans="1:6" x14ac:dyDescent="0.3">
      <c r="A1283">
        <v>6194</v>
      </c>
      <c r="B1283">
        <v>288</v>
      </c>
      <c r="C1283">
        <v>152</v>
      </c>
      <c r="D1283">
        <v>2</v>
      </c>
      <c r="E1283" s="1" t="s">
        <v>10777</v>
      </c>
      <c r="F1283" s="2">
        <v>45716.425474537034</v>
      </c>
    </row>
    <row r="1284" spans="1:6" x14ac:dyDescent="0.3">
      <c r="A1284">
        <v>6197</v>
      </c>
      <c r="B1284">
        <v>289</v>
      </c>
      <c r="C1284">
        <v>136</v>
      </c>
      <c r="D1284">
        <v>2</v>
      </c>
      <c r="E1284" s="1" t="s">
        <v>10778</v>
      </c>
      <c r="F1284" s="2">
        <v>45734.551354166666</v>
      </c>
    </row>
    <row r="1285" spans="1:6" x14ac:dyDescent="0.3">
      <c r="A1285">
        <v>6198</v>
      </c>
      <c r="B1285">
        <v>289</v>
      </c>
      <c r="C1285">
        <v>126</v>
      </c>
      <c r="D1285">
        <v>2</v>
      </c>
      <c r="E1285" s="1" t="s">
        <v>10779</v>
      </c>
      <c r="F1285" s="2">
        <v>45670.379108796296</v>
      </c>
    </row>
    <row r="1286" spans="1:6" x14ac:dyDescent="0.3">
      <c r="A1286">
        <v>6203</v>
      </c>
      <c r="B1286">
        <v>289</v>
      </c>
      <c r="C1286">
        <v>181</v>
      </c>
      <c r="D1286">
        <v>2</v>
      </c>
      <c r="E1286" s="1" t="s">
        <v>10780</v>
      </c>
      <c r="F1286" s="2">
        <v>45686.162893518522</v>
      </c>
    </row>
    <row r="1287" spans="1:6" x14ac:dyDescent="0.3">
      <c r="A1287">
        <v>6207</v>
      </c>
      <c r="B1287">
        <v>289</v>
      </c>
      <c r="C1287">
        <v>103</v>
      </c>
      <c r="D1287">
        <v>2</v>
      </c>
      <c r="E1287" s="1" t="s">
        <v>10781</v>
      </c>
      <c r="F1287" s="2">
        <v>45698.17</v>
      </c>
    </row>
    <row r="1288" spans="1:6" x14ac:dyDescent="0.3">
      <c r="A1288">
        <v>6215</v>
      </c>
      <c r="B1288">
        <v>290</v>
      </c>
      <c r="C1288">
        <v>163</v>
      </c>
      <c r="D1288">
        <v>2</v>
      </c>
      <c r="E1288" s="1" t="s">
        <v>10782</v>
      </c>
      <c r="F1288" s="2">
        <v>45704.451458333337</v>
      </c>
    </row>
    <row r="1289" spans="1:6" x14ac:dyDescent="0.3">
      <c r="A1289">
        <v>6217</v>
      </c>
      <c r="B1289">
        <v>290</v>
      </c>
      <c r="C1289">
        <v>96</v>
      </c>
      <c r="D1289">
        <v>2</v>
      </c>
      <c r="E1289" s="1" t="s">
        <v>10783</v>
      </c>
      <c r="F1289" s="2">
        <v>45689.924988425926</v>
      </c>
    </row>
    <row r="1290" spans="1:6" x14ac:dyDescent="0.3">
      <c r="A1290">
        <v>6227</v>
      </c>
      <c r="B1290">
        <v>291</v>
      </c>
      <c r="C1290">
        <v>236</v>
      </c>
      <c r="D1290">
        <v>2</v>
      </c>
      <c r="E1290" s="1" t="s">
        <v>10784</v>
      </c>
      <c r="F1290" s="2">
        <v>45713.774386574078</v>
      </c>
    </row>
    <row r="1291" spans="1:6" x14ac:dyDescent="0.3">
      <c r="A1291">
        <v>6229</v>
      </c>
      <c r="B1291">
        <v>291</v>
      </c>
      <c r="C1291">
        <v>169</v>
      </c>
      <c r="D1291">
        <v>2</v>
      </c>
      <c r="E1291" s="1" t="s">
        <v>10785</v>
      </c>
      <c r="F1291" s="2">
        <v>45713.871828703705</v>
      </c>
    </row>
    <row r="1292" spans="1:6" x14ac:dyDescent="0.3">
      <c r="A1292">
        <v>6240</v>
      </c>
      <c r="B1292">
        <v>292</v>
      </c>
      <c r="C1292">
        <v>226</v>
      </c>
      <c r="D1292">
        <v>2</v>
      </c>
      <c r="E1292" s="1" t="s">
        <v>10786</v>
      </c>
      <c r="F1292" s="2">
        <v>45696.108055555553</v>
      </c>
    </row>
    <row r="1293" spans="1:6" x14ac:dyDescent="0.3">
      <c r="A1293">
        <v>6244</v>
      </c>
      <c r="B1293">
        <v>292</v>
      </c>
      <c r="C1293">
        <v>140</v>
      </c>
      <c r="D1293">
        <v>2</v>
      </c>
      <c r="E1293" s="1" t="s">
        <v>10787</v>
      </c>
      <c r="F1293" s="2">
        <v>45741.01458333333</v>
      </c>
    </row>
    <row r="1294" spans="1:6" x14ac:dyDescent="0.3">
      <c r="A1294">
        <v>6250</v>
      </c>
      <c r="B1294">
        <v>292</v>
      </c>
      <c r="C1294">
        <v>148</v>
      </c>
      <c r="D1294">
        <v>2</v>
      </c>
      <c r="E1294" s="1" t="s">
        <v>10788</v>
      </c>
      <c r="F1294" s="2">
        <v>45768.784062500003</v>
      </c>
    </row>
    <row r="1295" spans="1:6" x14ac:dyDescent="0.3">
      <c r="A1295">
        <v>6253</v>
      </c>
      <c r="B1295">
        <v>292</v>
      </c>
      <c r="C1295">
        <v>103</v>
      </c>
      <c r="D1295">
        <v>2</v>
      </c>
      <c r="E1295" s="1" t="s">
        <v>10789</v>
      </c>
      <c r="F1295" s="2">
        <v>45751.076851851853</v>
      </c>
    </row>
    <row r="1296" spans="1:6" x14ac:dyDescent="0.3">
      <c r="A1296">
        <v>6259</v>
      </c>
      <c r="B1296">
        <v>292</v>
      </c>
      <c r="C1296">
        <v>169</v>
      </c>
      <c r="D1296">
        <v>2</v>
      </c>
      <c r="E1296" s="1" t="s">
        <v>10790</v>
      </c>
      <c r="F1296" s="2">
        <v>45714.507962962962</v>
      </c>
    </row>
    <row r="1297" spans="1:6" x14ac:dyDescent="0.3">
      <c r="A1297">
        <v>6265</v>
      </c>
      <c r="B1297">
        <v>292</v>
      </c>
      <c r="C1297">
        <v>71</v>
      </c>
      <c r="D1297">
        <v>2</v>
      </c>
      <c r="E1297" s="1" t="s">
        <v>10791</v>
      </c>
      <c r="F1297" s="2">
        <v>45747.471006944441</v>
      </c>
    </row>
    <row r="1298" spans="1:6" x14ac:dyDescent="0.3">
      <c r="A1298">
        <v>6271</v>
      </c>
      <c r="B1298">
        <v>292</v>
      </c>
      <c r="C1298">
        <v>96</v>
      </c>
      <c r="D1298">
        <v>2</v>
      </c>
      <c r="E1298" s="1" t="s">
        <v>10792</v>
      </c>
      <c r="F1298" s="2">
        <v>45667.657337962963</v>
      </c>
    </row>
    <row r="1299" spans="1:6" x14ac:dyDescent="0.3">
      <c r="A1299">
        <v>6274</v>
      </c>
      <c r="B1299">
        <v>292</v>
      </c>
      <c r="C1299">
        <v>66</v>
      </c>
      <c r="D1299">
        <v>2</v>
      </c>
      <c r="E1299" s="1" t="s">
        <v>10793</v>
      </c>
      <c r="F1299" s="2">
        <v>45769.263657407406</v>
      </c>
    </row>
    <row r="1300" spans="1:6" x14ac:dyDescent="0.3">
      <c r="A1300">
        <v>6281</v>
      </c>
      <c r="B1300">
        <v>293</v>
      </c>
      <c r="C1300">
        <v>128</v>
      </c>
      <c r="D1300">
        <v>2</v>
      </c>
      <c r="E1300" s="1" t="s">
        <v>10794</v>
      </c>
      <c r="F1300" s="2">
        <v>45776.833171296297</v>
      </c>
    </row>
    <row r="1301" spans="1:6" x14ac:dyDescent="0.3">
      <c r="A1301">
        <v>6287</v>
      </c>
      <c r="B1301">
        <v>294</v>
      </c>
      <c r="C1301">
        <v>149</v>
      </c>
      <c r="D1301">
        <v>2</v>
      </c>
      <c r="E1301" s="1" t="s">
        <v>10795</v>
      </c>
      <c r="F1301" s="2">
        <v>45783.83625</v>
      </c>
    </row>
    <row r="1302" spans="1:6" x14ac:dyDescent="0.3">
      <c r="A1302">
        <v>6312</v>
      </c>
      <c r="B1302">
        <v>296</v>
      </c>
      <c r="C1302">
        <v>178</v>
      </c>
      <c r="D1302">
        <v>2</v>
      </c>
      <c r="E1302" s="1" t="s">
        <v>10796</v>
      </c>
      <c r="F1302" s="2">
        <v>45692.366354166668</v>
      </c>
    </row>
    <row r="1303" spans="1:6" x14ac:dyDescent="0.3">
      <c r="A1303">
        <v>6322</v>
      </c>
      <c r="B1303">
        <v>296</v>
      </c>
      <c r="C1303">
        <v>102</v>
      </c>
      <c r="D1303">
        <v>2</v>
      </c>
      <c r="E1303" s="1" t="s">
        <v>10797</v>
      </c>
      <c r="F1303" s="2">
        <v>45686.716493055559</v>
      </c>
    </row>
    <row r="1304" spans="1:6" x14ac:dyDescent="0.3">
      <c r="A1304">
        <v>6330</v>
      </c>
      <c r="B1304">
        <v>297</v>
      </c>
      <c r="C1304">
        <v>191</v>
      </c>
      <c r="D1304">
        <v>2</v>
      </c>
      <c r="E1304" s="1" t="s">
        <v>10798</v>
      </c>
      <c r="F1304" s="2">
        <v>45722.121562499997</v>
      </c>
    </row>
    <row r="1305" spans="1:6" x14ac:dyDescent="0.3">
      <c r="A1305">
        <v>6334</v>
      </c>
      <c r="B1305">
        <v>297</v>
      </c>
      <c r="C1305">
        <v>200</v>
      </c>
      <c r="D1305">
        <v>2</v>
      </c>
      <c r="E1305" s="1" t="s">
        <v>10799</v>
      </c>
      <c r="F1305" s="2">
        <v>45672.865543981483</v>
      </c>
    </row>
    <row r="1306" spans="1:6" x14ac:dyDescent="0.3">
      <c r="A1306">
        <v>6341</v>
      </c>
      <c r="B1306">
        <v>297</v>
      </c>
      <c r="C1306">
        <v>167</v>
      </c>
      <c r="D1306">
        <v>2</v>
      </c>
      <c r="E1306" s="1" t="s">
        <v>10800</v>
      </c>
      <c r="F1306" s="2">
        <v>45735.404652777775</v>
      </c>
    </row>
    <row r="1307" spans="1:6" x14ac:dyDescent="0.3">
      <c r="A1307">
        <v>6347</v>
      </c>
      <c r="B1307">
        <v>297</v>
      </c>
      <c r="C1307">
        <v>108</v>
      </c>
      <c r="D1307">
        <v>2</v>
      </c>
      <c r="E1307" s="1" t="s">
        <v>10801</v>
      </c>
      <c r="F1307" s="2">
        <v>45693.542546296296</v>
      </c>
    </row>
    <row r="1308" spans="1:6" x14ac:dyDescent="0.3">
      <c r="A1308">
        <v>6349</v>
      </c>
      <c r="B1308">
        <v>297</v>
      </c>
      <c r="C1308">
        <v>123</v>
      </c>
      <c r="D1308">
        <v>2</v>
      </c>
      <c r="E1308" s="1" t="s">
        <v>10802</v>
      </c>
      <c r="F1308" s="2">
        <v>45668.915613425925</v>
      </c>
    </row>
    <row r="1309" spans="1:6" x14ac:dyDescent="0.3">
      <c r="A1309">
        <v>6350</v>
      </c>
      <c r="B1309">
        <v>297</v>
      </c>
      <c r="C1309">
        <v>102</v>
      </c>
      <c r="D1309">
        <v>2</v>
      </c>
      <c r="E1309" s="1" t="s">
        <v>10803</v>
      </c>
      <c r="F1309" s="2">
        <v>45731.181805555556</v>
      </c>
    </row>
    <row r="1310" spans="1:6" x14ac:dyDescent="0.3">
      <c r="A1310">
        <v>6367</v>
      </c>
      <c r="B1310">
        <v>298</v>
      </c>
      <c r="C1310">
        <v>68</v>
      </c>
      <c r="D1310">
        <v>2</v>
      </c>
      <c r="E1310" s="1" t="s">
        <v>10804</v>
      </c>
      <c r="F1310" s="2">
        <v>45772.838761574072</v>
      </c>
    </row>
    <row r="1311" spans="1:6" x14ac:dyDescent="0.3">
      <c r="A1311">
        <v>6371</v>
      </c>
      <c r="B1311">
        <v>298</v>
      </c>
      <c r="C1311">
        <v>137</v>
      </c>
      <c r="D1311">
        <v>2</v>
      </c>
      <c r="E1311" s="1" t="s">
        <v>10805</v>
      </c>
      <c r="F1311" s="2">
        <v>45738.831863425927</v>
      </c>
    </row>
    <row r="1312" spans="1:6" x14ac:dyDescent="0.3">
      <c r="A1312">
        <v>6373</v>
      </c>
      <c r="B1312">
        <v>298</v>
      </c>
      <c r="C1312">
        <v>117</v>
      </c>
      <c r="D1312">
        <v>2</v>
      </c>
      <c r="E1312" s="1" t="s">
        <v>10806</v>
      </c>
      <c r="F1312" s="2">
        <v>45749.709120370368</v>
      </c>
    </row>
    <row r="1313" spans="1:6" x14ac:dyDescent="0.3">
      <c r="A1313">
        <v>6379</v>
      </c>
      <c r="B1313">
        <v>298</v>
      </c>
      <c r="C1313">
        <v>86</v>
      </c>
      <c r="D1313">
        <v>2</v>
      </c>
      <c r="E1313" s="1" t="s">
        <v>10807</v>
      </c>
      <c r="F1313" s="2">
        <v>45776.65966435185</v>
      </c>
    </row>
    <row r="1314" spans="1:6" x14ac:dyDescent="0.3">
      <c r="A1314">
        <v>6385</v>
      </c>
      <c r="B1314">
        <v>298</v>
      </c>
      <c r="C1314">
        <v>140</v>
      </c>
      <c r="D1314">
        <v>2</v>
      </c>
      <c r="E1314" s="1" t="s">
        <v>10808</v>
      </c>
      <c r="F1314" s="2">
        <v>45721.087673611109</v>
      </c>
    </row>
    <row r="1315" spans="1:6" x14ac:dyDescent="0.3">
      <c r="A1315">
        <v>6387</v>
      </c>
      <c r="B1315">
        <v>298</v>
      </c>
      <c r="C1315">
        <v>127</v>
      </c>
      <c r="D1315">
        <v>2</v>
      </c>
      <c r="E1315" s="1" t="s">
        <v>10809</v>
      </c>
      <c r="F1315" s="2">
        <v>45734.538645833331</v>
      </c>
    </row>
    <row r="1316" spans="1:6" x14ac:dyDescent="0.3">
      <c r="A1316">
        <v>6391</v>
      </c>
      <c r="B1316">
        <v>298</v>
      </c>
      <c r="C1316">
        <v>58</v>
      </c>
      <c r="D1316">
        <v>2</v>
      </c>
      <c r="E1316" s="1" t="s">
        <v>10810</v>
      </c>
      <c r="F1316" s="2">
        <v>45661.041446759256</v>
      </c>
    </row>
    <row r="1317" spans="1:6" x14ac:dyDescent="0.3">
      <c r="A1317">
        <v>6393</v>
      </c>
      <c r="B1317">
        <v>298</v>
      </c>
      <c r="C1317">
        <v>90</v>
      </c>
      <c r="D1317">
        <v>2</v>
      </c>
      <c r="E1317" s="1" t="s">
        <v>10811</v>
      </c>
      <c r="F1317" s="2">
        <v>45736.937002314815</v>
      </c>
    </row>
    <row r="1318" spans="1:6" x14ac:dyDescent="0.3">
      <c r="A1318">
        <v>6399</v>
      </c>
      <c r="B1318">
        <v>299</v>
      </c>
      <c r="C1318">
        <v>62</v>
      </c>
      <c r="D1318">
        <v>2</v>
      </c>
      <c r="E1318" s="1" t="s">
        <v>10812</v>
      </c>
      <c r="F1318" s="2">
        <v>45747.430428240739</v>
      </c>
    </row>
    <row r="1319" spans="1:6" x14ac:dyDescent="0.3">
      <c r="A1319">
        <v>6403</v>
      </c>
      <c r="B1319">
        <v>299</v>
      </c>
      <c r="C1319">
        <v>160</v>
      </c>
      <c r="D1319">
        <v>2</v>
      </c>
      <c r="E1319" s="1" t="s">
        <v>10813</v>
      </c>
      <c r="F1319" s="2">
        <v>45770.547337962962</v>
      </c>
    </row>
    <row r="1320" spans="1:6" x14ac:dyDescent="0.3">
      <c r="A1320">
        <v>6411</v>
      </c>
      <c r="B1320">
        <v>301</v>
      </c>
      <c r="C1320">
        <v>165</v>
      </c>
      <c r="D1320">
        <v>2</v>
      </c>
      <c r="E1320" s="1" t="s">
        <v>10814</v>
      </c>
      <c r="F1320" s="2">
        <v>45732.101793981485</v>
      </c>
    </row>
    <row r="1321" spans="1:6" x14ac:dyDescent="0.3">
      <c r="A1321">
        <v>6421</v>
      </c>
      <c r="B1321">
        <v>301</v>
      </c>
      <c r="C1321">
        <v>205</v>
      </c>
      <c r="D1321">
        <v>2</v>
      </c>
      <c r="E1321" s="1" t="s">
        <v>10815</v>
      </c>
      <c r="F1321" s="2">
        <v>45762.339236111111</v>
      </c>
    </row>
    <row r="1322" spans="1:6" x14ac:dyDescent="0.3">
      <c r="A1322">
        <v>6433</v>
      </c>
      <c r="B1322">
        <v>301</v>
      </c>
      <c r="C1322">
        <v>158</v>
      </c>
      <c r="D1322">
        <v>2</v>
      </c>
      <c r="E1322" s="1" t="s">
        <v>10816</v>
      </c>
      <c r="F1322" s="2">
        <v>45716.391574074078</v>
      </c>
    </row>
    <row r="1323" spans="1:6" x14ac:dyDescent="0.3">
      <c r="A1323">
        <v>6435</v>
      </c>
      <c r="B1323">
        <v>301</v>
      </c>
      <c r="C1323">
        <v>176</v>
      </c>
      <c r="D1323">
        <v>2</v>
      </c>
      <c r="E1323" s="1" t="s">
        <v>10817</v>
      </c>
      <c r="F1323" s="2">
        <v>45764.763518518521</v>
      </c>
    </row>
    <row r="1324" spans="1:6" x14ac:dyDescent="0.3">
      <c r="A1324">
        <v>6443</v>
      </c>
      <c r="B1324">
        <v>301</v>
      </c>
      <c r="C1324">
        <v>71</v>
      </c>
      <c r="D1324">
        <v>2</v>
      </c>
      <c r="E1324" s="1" t="s">
        <v>10818</v>
      </c>
      <c r="F1324" s="2">
        <v>45763.690428240741</v>
      </c>
    </row>
    <row r="1325" spans="1:6" x14ac:dyDescent="0.3">
      <c r="A1325">
        <v>6444</v>
      </c>
      <c r="B1325">
        <v>301</v>
      </c>
      <c r="C1325">
        <v>73</v>
      </c>
      <c r="D1325">
        <v>2</v>
      </c>
      <c r="E1325" s="1" t="s">
        <v>10819</v>
      </c>
      <c r="F1325" s="2">
        <v>45771.546319444446</v>
      </c>
    </row>
    <row r="1326" spans="1:6" x14ac:dyDescent="0.3">
      <c r="A1326">
        <v>6445</v>
      </c>
      <c r="B1326">
        <v>301</v>
      </c>
      <c r="C1326">
        <v>116</v>
      </c>
      <c r="D1326">
        <v>2</v>
      </c>
      <c r="E1326" s="1" t="s">
        <v>10820</v>
      </c>
      <c r="F1326" s="2">
        <v>45701.826481481483</v>
      </c>
    </row>
    <row r="1327" spans="1:6" x14ac:dyDescent="0.3">
      <c r="A1327">
        <v>6447</v>
      </c>
      <c r="B1327">
        <v>302</v>
      </c>
      <c r="C1327">
        <v>189</v>
      </c>
      <c r="D1327">
        <v>2</v>
      </c>
      <c r="E1327" s="1" t="s">
        <v>10821</v>
      </c>
      <c r="F1327" s="2">
        <v>45733.804340277777</v>
      </c>
    </row>
    <row r="1328" spans="1:6" x14ac:dyDescent="0.3">
      <c r="A1328">
        <v>6451</v>
      </c>
      <c r="B1328">
        <v>302</v>
      </c>
      <c r="C1328">
        <v>244</v>
      </c>
      <c r="D1328">
        <v>2</v>
      </c>
      <c r="E1328" s="1" t="s">
        <v>10822</v>
      </c>
      <c r="F1328" s="2">
        <v>45738.238009259258</v>
      </c>
    </row>
    <row r="1329" spans="1:6" x14ac:dyDescent="0.3">
      <c r="A1329">
        <v>6474</v>
      </c>
      <c r="B1329">
        <v>304</v>
      </c>
      <c r="C1329">
        <v>160</v>
      </c>
      <c r="D1329">
        <v>2</v>
      </c>
      <c r="E1329" s="1" t="s">
        <v>10823</v>
      </c>
      <c r="F1329" s="2">
        <v>45779.380289351851</v>
      </c>
    </row>
    <row r="1330" spans="1:6" x14ac:dyDescent="0.3">
      <c r="A1330">
        <v>6484</v>
      </c>
      <c r="B1330">
        <v>305</v>
      </c>
      <c r="C1330">
        <v>243</v>
      </c>
      <c r="D1330">
        <v>2</v>
      </c>
      <c r="E1330" s="1" t="s">
        <v>10824</v>
      </c>
      <c r="F1330" s="2">
        <v>45775.257673611108</v>
      </c>
    </row>
    <row r="1331" spans="1:6" x14ac:dyDescent="0.3">
      <c r="A1331">
        <v>6494</v>
      </c>
      <c r="B1331">
        <v>306</v>
      </c>
      <c r="C1331">
        <v>150</v>
      </c>
      <c r="D1331">
        <v>2</v>
      </c>
      <c r="E1331" s="1" t="s">
        <v>10825</v>
      </c>
      <c r="F1331" s="2">
        <v>45685.130277777775</v>
      </c>
    </row>
    <row r="1332" spans="1:6" x14ac:dyDescent="0.3">
      <c r="A1332">
        <v>6515</v>
      </c>
      <c r="B1332">
        <v>306</v>
      </c>
      <c r="C1332">
        <v>83</v>
      </c>
      <c r="D1332">
        <v>2</v>
      </c>
      <c r="E1332" s="1" t="s">
        <v>10826</v>
      </c>
      <c r="F1332" s="2">
        <v>45751.836030092592</v>
      </c>
    </row>
    <row r="1333" spans="1:6" x14ac:dyDescent="0.3">
      <c r="A1333">
        <v>6518</v>
      </c>
      <c r="B1333">
        <v>307</v>
      </c>
      <c r="C1333">
        <v>155</v>
      </c>
      <c r="D1333">
        <v>2</v>
      </c>
      <c r="E1333" s="1" t="s">
        <v>10827</v>
      </c>
      <c r="F1333" s="2">
        <v>45750.775057870371</v>
      </c>
    </row>
    <row r="1334" spans="1:6" x14ac:dyDescent="0.3">
      <c r="A1334">
        <v>6547</v>
      </c>
      <c r="B1334">
        <v>308</v>
      </c>
      <c r="C1334">
        <v>250</v>
      </c>
      <c r="D1334">
        <v>2</v>
      </c>
      <c r="E1334" s="1" t="s">
        <v>10828</v>
      </c>
      <c r="F1334" s="2">
        <v>45693.382905092592</v>
      </c>
    </row>
    <row r="1335" spans="1:6" x14ac:dyDescent="0.3">
      <c r="A1335">
        <v>6552</v>
      </c>
      <c r="B1335">
        <v>309</v>
      </c>
      <c r="C1335">
        <v>190</v>
      </c>
      <c r="D1335">
        <v>2</v>
      </c>
      <c r="E1335" s="1" t="s">
        <v>10829</v>
      </c>
      <c r="F1335" s="2">
        <v>45735.333738425928</v>
      </c>
    </row>
    <row r="1336" spans="1:6" x14ac:dyDescent="0.3">
      <c r="A1336">
        <v>6558</v>
      </c>
      <c r="B1336">
        <v>309</v>
      </c>
      <c r="C1336">
        <v>148</v>
      </c>
      <c r="D1336">
        <v>2</v>
      </c>
      <c r="E1336" s="1" t="s">
        <v>10830</v>
      </c>
      <c r="F1336" s="2">
        <v>45721.346631944441</v>
      </c>
    </row>
    <row r="1337" spans="1:6" x14ac:dyDescent="0.3">
      <c r="A1337">
        <v>6564</v>
      </c>
      <c r="B1337">
        <v>309</v>
      </c>
      <c r="C1337">
        <v>127</v>
      </c>
      <c r="D1337">
        <v>2</v>
      </c>
      <c r="E1337" s="1" t="s">
        <v>10831</v>
      </c>
      <c r="F1337" s="2">
        <v>45674.729618055557</v>
      </c>
    </row>
    <row r="1338" spans="1:6" x14ac:dyDescent="0.3">
      <c r="A1338">
        <v>6567</v>
      </c>
      <c r="B1338">
        <v>309</v>
      </c>
      <c r="C1338">
        <v>60</v>
      </c>
      <c r="D1338">
        <v>2</v>
      </c>
      <c r="E1338" s="1" t="s">
        <v>10832</v>
      </c>
      <c r="F1338" s="2">
        <v>45659.685173611113</v>
      </c>
    </row>
    <row r="1339" spans="1:6" x14ac:dyDescent="0.3">
      <c r="A1339">
        <v>6580</v>
      </c>
      <c r="B1339">
        <v>309</v>
      </c>
      <c r="C1339">
        <v>93</v>
      </c>
      <c r="D1339">
        <v>2</v>
      </c>
      <c r="E1339" s="1" t="s">
        <v>10833</v>
      </c>
      <c r="F1339" s="2">
        <v>45779.970995370371</v>
      </c>
    </row>
    <row r="1340" spans="1:6" x14ac:dyDescent="0.3">
      <c r="A1340">
        <v>6588</v>
      </c>
      <c r="B1340">
        <v>309</v>
      </c>
      <c r="C1340">
        <v>64</v>
      </c>
      <c r="D1340">
        <v>2</v>
      </c>
      <c r="E1340" s="1" t="s">
        <v>10834</v>
      </c>
      <c r="F1340" s="2">
        <v>45739.106006944443</v>
      </c>
    </row>
    <row r="1341" spans="1:6" x14ac:dyDescent="0.3">
      <c r="A1341">
        <v>6589</v>
      </c>
      <c r="B1341">
        <v>309</v>
      </c>
      <c r="C1341">
        <v>183</v>
      </c>
      <c r="D1341">
        <v>2</v>
      </c>
      <c r="E1341" s="1" t="s">
        <v>10835</v>
      </c>
      <c r="F1341" s="2">
        <v>45667.839803240742</v>
      </c>
    </row>
    <row r="1342" spans="1:6" x14ac:dyDescent="0.3">
      <c r="A1342">
        <v>6598</v>
      </c>
      <c r="B1342">
        <v>310</v>
      </c>
      <c r="C1342">
        <v>139</v>
      </c>
      <c r="D1342">
        <v>2</v>
      </c>
      <c r="E1342" s="1" t="s">
        <v>10836</v>
      </c>
      <c r="F1342" s="2">
        <v>45683.305937500001</v>
      </c>
    </row>
    <row r="1343" spans="1:6" x14ac:dyDescent="0.3">
      <c r="A1343">
        <v>6599</v>
      </c>
      <c r="B1343">
        <v>310</v>
      </c>
      <c r="C1343">
        <v>99</v>
      </c>
      <c r="D1343">
        <v>2</v>
      </c>
      <c r="E1343" s="1" t="s">
        <v>10837</v>
      </c>
      <c r="F1343" s="2">
        <v>45756.862847222219</v>
      </c>
    </row>
    <row r="1344" spans="1:6" x14ac:dyDescent="0.3">
      <c r="A1344">
        <v>6600</v>
      </c>
      <c r="B1344">
        <v>310</v>
      </c>
      <c r="C1344">
        <v>118</v>
      </c>
      <c r="D1344">
        <v>2</v>
      </c>
      <c r="E1344" s="1" t="s">
        <v>10838</v>
      </c>
      <c r="F1344" s="2">
        <v>45734.065925925926</v>
      </c>
    </row>
    <row r="1345" spans="1:6" x14ac:dyDescent="0.3">
      <c r="A1345">
        <v>6601</v>
      </c>
      <c r="B1345">
        <v>310</v>
      </c>
      <c r="C1345">
        <v>128</v>
      </c>
      <c r="D1345">
        <v>2</v>
      </c>
      <c r="E1345" s="1" t="s">
        <v>10839</v>
      </c>
      <c r="F1345" s="2">
        <v>45768.572453703702</v>
      </c>
    </row>
    <row r="1346" spans="1:6" x14ac:dyDescent="0.3">
      <c r="A1346">
        <v>6607</v>
      </c>
      <c r="B1346">
        <v>310</v>
      </c>
      <c r="C1346">
        <v>140</v>
      </c>
      <c r="D1346">
        <v>2</v>
      </c>
      <c r="E1346" s="1" t="s">
        <v>10840</v>
      </c>
      <c r="F1346" s="2">
        <v>45749.488726851851</v>
      </c>
    </row>
    <row r="1347" spans="1:6" x14ac:dyDescent="0.3">
      <c r="A1347">
        <v>6612</v>
      </c>
      <c r="B1347">
        <v>310</v>
      </c>
      <c r="C1347">
        <v>166</v>
      </c>
      <c r="D1347">
        <v>2</v>
      </c>
      <c r="E1347" s="1" t="s">
        <v>10841</v>
      </c>
      <c r="F1347" s="2">
        <v>45762.376597222225</v>
      </c>
    </row>
    <row r="1348" spans="1:6" x14ac:dyDescent="0.3">
      <c r="A1348">
        <v>6627</v>
      </c>
      <c r="B1348">
        <v>312</v>
      </c>
      <c r="C1348">
        <v>169</v>
      </c>
      <c r="D1348">
        <v>2</v>
      </c>
      <c r="E1348" s="1" t="s">
        <v>10842</v>
      </c>
      <c r="F1348" s="2">
        <v>45691.851597222223</v>
      </c>
    </row>
    <row r="1349" spans="1:6" x14ac:dyDescent="0.3">
      <c r="A1349">
        <v>6643</v>
      </c>
      <c r="B1349">
        <v>313</v>
      </c>
      <c r="C1349">
        <v>76</v>
      </c>
      <c r="D1349">
        <v>2</v>
      </c>
      <c r="E1349" s="1" t="s">
        <v>10843</v>
      </c>
      <c r="F1349" s="2">
        <v>45730.766423611109</v>
      </c>
    </row>
    <row r="1350" spans="1:6" x14ac:dyDescent="0.3">
      <c r="A1350">
        <v>6646</v>
      </c>
      <c r="B1350">
        <v>313</v>
      </c>
      <c r="C1350">
        <v>88</v>
      </c>
      <c r="D1350">
        <v>2</v>
      </c>
      <c r="E1350" s="1" t="s">
        <v>10844</v>
      </c>
      <c r="F1350" s="2">
        <v>45750.292245370372</v>
      </c>
    </row>
    <row r="1351" spans="1:6" x14ac:dyDescent="0.3">
      <c r="A1351">
        <v>6649</v>
      </c>
      <c r="B1351">
        <v>313</v>
      </c>
      <c r="C1351">
        <v>79</v>
      </c>
      <c r="D1351">
        <v>2</v>
      </c>
      <c r="E1351" s="1" t="s">
        <v>10845</v>
      </c>
      <c r="F1351" s="2">
        <v>45777.85255787037</v>
      </c>
    </row>
    <row r="1352" spans="1:6" x14ac:dyDescent="0.3">
      <c r="A1352">
        <v>6653</v>
      </c>
      <c r="B1352">
        <v>313</v>
      </c>
      <c r="C1352">
        <v>195</v>
      </c>
      <c r="D1352">
        <v>2</v>
      </c>
      <c r="E1352" s="1" t="s">
        <v>10846</v>
      </c>
      <c r="F1352" s="2">
        <v>45674.534155092595</v>
      </c>
    </row>
    <row r="1353" spans="1:6" x14ac:dyDescent="0.3">
      <c r="A1353">
        <v>6665</v>
      </c>
      <c r="B1353">
        <v>314</v>
      </c>
      <c r="C1353">
        <v>78</v>
      </c>
      <c r="D1353">
        <v>2</v>
      </c>
      <c r="E1353" s="1" t="s">
        <v>10847</v>
      </c>
      <c r="F1353" s="2">
        <v>45664.247812499998</v>
      </c>
    </row>
    <row r="1354" spans="1:6" x14ac:dyDescent="0.3">
      <c r="A1354">
        <v>6670</v>
      </c>
      <c r="B1354">
        <v>315</v>
      </c>
      <c r="C1354">
        <v>126</v>
      </c>
      <c r="D1354">
        <v>2</v>
      </c>
      <c r="E1354" s="1" t="s">
        <v>10848</v>
      </c>
      <c r="F1354" s="2">
        <v>45697.271956018521</v>
      </c>
    </row>
    <row r="1355" spans="1:6" x14ac:dyDescent="0.3">
      <c r="A1355">
        <v>6699</v>
      </c>
      <c r="B1355">
        <v>315</v>
      </c>
      <c r="C1355">
        <v>211</v>
      </c>
      <c r="D1355">
        <v>2</v>
      </c>
      <c r="E1355" s="1" t="s">
        <v>10849</v>
      </c>
      <c r="F1355" s="2">
        <v>45681.433425925927</v>
      </c>
    </row>
    <row r="1356" spans="1:6" x14ac:dyDescent="0.3">
      <c r="A1356">
        <v>6720</v>
      </c>
      <c r="B1356">
        <v>316</v>
      </c>
      <c r="C1356">
        <v>192</v>
      </c>
      <c r="D1356">
        <v>2</v>
      </c>
      <c r="E1356" s="1" t="s">
        <v>10850</v>
      </c>
      <c r="F1356" s="2">
        <v>45667.829502314817</v>
      </c>
    </row>
    <row r="1357" spans="1:6" x14ac:dyDescent="0.3">
      <c r="A1357">
        <v>6727</v>
      </c>
      <c r="B1357">
        <v>316</v>
      </c>
      <c r="C1357">
        <v>117</v>
      </c>
      <c r="D1357">
        <v>2</v>
      </c>
      <c r="E1357" s="1" t="s">
        <v>10851</v>
      </c>
      <c r="F1357" s="2">
        <v>45719.689386574071</v>
      </c>
    </row>
    <row r="1358" spans="1:6" x14ac:dyDescent="0.3">
      <c r="A1358">
        <v>6739</v>
      </c>
      <c r="B1358">
        <v>316</v>
      </c>
      <c r="C1358">
        <v>67</v>
      </c>
      <c r="D1358">
        <v>2</v>
      </c>
      <c r="E1358" s="1" t="s">
        <v>10852</v>
      </c>
      <c r="F1358" s="2">
        <v>45776.196585648147</v>
      </c>
    </row>
    <row r="1359" spans="1:6" x14ac:dyDescent="0.3">
      <c r="A1359">
        <v>6740</v>
      </c>
      <c r="B1359">
        <v>316</v>
      </c>
      <c r="C1359">
        <v>223</v>
      </c>
      <c r="D1359">
        <v>2</v>
      </c>
      <c r="E1359" s="1" t="s">
        <v>10853</v>
      </c>
      <c r="F1359" s="2">
        <v>45730.860520833332</v>
      </c>
    </row>
    <row r="1360" spans="1:6" x14ac:dyDescent="0.3">
      <c r="A1360">
        <v>6743</v>
      </c>
      <c r="B1360">
        <v>316</v>
      </c>
      <c r="C1360">
        <v>147</v>
      </c>
      <c r="D1360">
        <v>2</v>
      </c>
      <c r="E1360" s="1" t="s">
        <v>10854</v>
      </c>
      <c r="F1360" s="2">
        <v>45731.734386574077</v>
      </c>
    </row>
    <row r="1361" spans="1:6" x14ac:dyDescent="0.3">
      <c r="A1361">
        <v>6764</v>
      </c>
      <c r="B1361">
        <v>317</v>
      </c>
      <c r="C1361">
        <v>186</v>
      </c>
      <c r="D1361">
        <v>2</v>
      </c>
      <c r="E1361" s="1" t="s">
        <v>10855</v>
      </c>
      <c r="F1361" s="2">
        <v>45696.613043981481</v>
      </c>
    </row>
    <row r="1362" spans="1:6" x14ac:dyDescent="0.3">
      <c r="A1362">
        <v>6765</v>
      </c>
      <c r="B1362">
        <v>317</v>
      </c>
      <c r="C1362">
        <v>102</v>
      </c>
      <c r="D1362">
        <v>2</v>
      </c>
      <c r="E1362" s="1" t="s">
        <v>10856</v>
      </c>
      <c r="F1362" s="2">
        <v>45663.940671296295</v>
      </c>
    </row>
    <row r="1363" spans="1:6" x14ac:dyDescent="0.3">
      <c r="A1363">
        <v>6771</v>
      </c>
      <c r="B1363">
        <v>317</v>
      </c>
      <c r="C1363">
        <v>126</v>
      </c>
      <c r="D1363">
        <v>2</v>
      </c>
      <c r="E1363" s="1" t="s">
        <v>10857</v>
      </c>
      <c r="F1363" s="2">
        <v>45680.107939814814</v>
      </c>
    </row>
    <row r="1364" spans="1:6" x14ac:dyDescent="0.3">
      <c r="A1364">
        <v>6772</v>
      </c>
      <c r="B1364">
        <v>317</v>
      </c>
      <c r="C1364">
        <v>204</v>
      </c>
      <c r="D1364">
        <v>2</v>
      </c>
      <c r="E1364" s="1" t="s">
        <v>10858</v>
      </c>
      <c r="F1364" s="2">
        <v>45782.739571759259</v>
      </c>
    </row>
    <row r="1365" spans="1:6" x14ac:dyDescent="0.3">
      <c r="A1365">
        <v>6777</v>
      </c>
      <c r="B1365">
        <v>317</v>
      </c>
      <c r="C1365">
        <v>212</v>
      </c>
      <c r="D1365">
        <v>2</v>
      </c>
      <c r="E1365" s="1" t="s">
        <v>10859</v>
      </c>
      <c r="F1365" s="2">
        <v>45693.54420138889</v>
      </c>
    </row>
    <row r="1366" spans="1:6" x14ac:dyDescent="0.3">
      <c r="A1366">
        <v>6786</v>
      </c>
      <c r="B1366">
        <v>317</v>
      </c>
      <c r="C1366">
        <v>239</v>
      </c>
      <c r="D1366">
        <v>2</v>
      </c>
      <c r="E1366" s="1" t="s">
        <v>10860</v>
      </c>
      <c r="F1366" s="2">
        <v>45779.941157407404</v>
      </c>
    </row>
    <row r="1367" spans="1:6" x14ac:dyDescent="0.3">
      <c r="A1367">
        <v>6792</v>
      </c>
      <c r="B1367">
        <v>318</v>
      </c>
      <c r="C1367">
        <v>175</v>
      </c>
      <c r="D1367">
        <v>2</v>
      </c>
      <c r="E1367" s="1" t="s">
        <v>10861</v>
      </c>
      <c r="F1367" s="2">
        <v>45667.821944444448</v>
      </c>
    </row>
    <row r="1368" spans="1:6" x14ac:dyDescent="0.3">
      <c r="A1368">
        <v>6793</v>
      </c>
      <c r="B1368">
        <v>318</v>
      </c>
      <c r="C1368">
        <v>56</v>
      </c>
      <c r="D1368">
        <v>2</v>
      </c>
      <c r="E1368" s="1" t="s">
        <v>10862</v>
      </c>
      <c r="F1368" s="2">
        <v>45676.215578703705</v>
      </c>
    </row>
    <row r="1369" spans="1:6" x14ac:dyDescent="0.3">
      <c r="A1369">
        <v>6798</v>
      </c>
      <c r="B1369">
        <v>318</v>
      </c>
      <c r="C1369">
        <v>89</v>
      </c>
      <c r="D1369">
        <v>2</v>
      </c>
      <c r="E1369" s="1" t="s">
        <v>10863</v>
      </c>
      <c r="F1369" s="2">
        <v>45695.896053240744</v>
      </c>
    </row>
    <row r="1370" spans="1:6" x14ac:dyDescent="0.3">
      <c r="A1370">
        <v>6799</v>
      </c>
      <c r="B1370">
        <v>318</v>
      </c>
      <c r="C1370">
        <v>237</v>
      </c>
      <c r="D1370">
        <v>2</v>
      </c>
      <c r="E1370" s="1" t="s">
        <v>10864</v>
      </c>
      <c r="F1370" s="2">
        <v>45739.993171296293</v>
      </c>
    </row>
    <row r="1371" spans="1:6" x14ac:dyDescent="0.3">
      <c r="A1371">
        <v>6800</v>
      </c>
      <c r="B1371">
        <v>319</v>
      </c>
      <c r="C1371">
        <v>128</v>
      </c>
      <c r="D1371">
        <v>2</v>
      </c>
      <c r="E1371" s="1" t="s">
        <v>10865</v>
      </c>
      <c r="F1371" s="2">
        <v>45697.15111111111</v>
      </c>
    </row>
    <row r="1372" spans="1:6" x14ac:dyDescent="0.3">
      <c r="A1372">
        <v>6808</v>
      </c>
      <c r="B1372">
        <v>319</v>
      </c>
      <c r="C1372">
        <v>91</v>
      </c>
      <c r="D1372">
        <v>2</v>
      </c>
      <c r="E1372" s="1" t="s">
        <v>10866</v>
      </c>
      <c r="F1372" s="2">
        <v>45672.372511574074</v>
      </c>
    </row>
    <row r="1373" spans="1:6" x14ac:dyDescent="0.3">
      <c r="A1373">
        <v>6812</v>
      </c>
      <c r="B1373">
        <v>319</v>
      </c>
      <c r="C1373">
        <v>213</v>
      </c>
      <c r="D1373">
        <v>2</v>
      </c>
      <c r="E1373" s="1" t="s">
        <v>10867</v>
      </c>
      <c r="F1373" s="2">
        <v>45764.994756944441</v>
      </c>
    </row>
    <row r="1374" spans="1:6" x14ac:dyDescent="0.3">
      <c r="A1374">
        <v>6819</v>
      </c>
      <c r="B1374">
        <v>319</v>
      </c>
      <c r="C1374">
        <v>138</v>
      </c>
      <c r="D1374">
        <v>2</v>
      </c>
      <c r="E1374" s="1" t="s">
        <v>10868</v>
      </c>
      <c r="F1374" s="2">
        <v>45715.812928240739</v>
      </c>
    </row>
    <row r="1375" spans="1:6" x14ac:dyDescent="0.3">
      <c r="A1375">
        <v>6823</v>
      </c>
      <c r="B1375">
        <v>319</v>
      </c>
      <c r="C1375">
        <v>221</v>
      </c>
      <c r="D1375">
        <v>2</v>
      </c>
      <c r="E1375" s="1" t="s">
        <v>10869</v>
      </c>
      <c r="F1375" s="2">
        <v>45784.868310185186</v>
      </c>
    </row>
    <row r="1376" spans="1:6" x14ac:dyDescent="0.3">
      <c r="A1376">
        <v>6830</v>
      </c>
      <c r="B1376">
        <v>320</v>
      </c>
      <c r="C1376">
        <v>127</v>
      </c>
      <c r="D1376">
        <v>2</v>
      </c>
      <c r="E1376" s="1" t="s">
        <v>10870</v>
      </c>
      <c r="F1376" s="2">
        <v>45751.664074074077</v>
      </c>
    </row>
    <row r="1377" spans="1:6" x14ac:dyDescent="0.3">
      <c r="A1377">
        <v>6831</v>
      </c>
      <c r="B1377">
        <v>320</v>
      </c>
      <c r="C1377">
        <v>218</v>
      </c>
      <c r="D1377">
        <v>2</v>
      </c>
      <c r="E1377" s="1" t="s">
        <v>10871</v>
      </c>
      <c r="F1377" s="2">
        <v>45735.388888888891</v>
      </c>
    </row>
    <row r="1378" spans="1:6" x14ac:dyDescent="0.3">
      <c r="A1378">
        <v>6851</v>
      </c>
      <c r="B1378">
        <v>320</v>
      </c>
      <c r="C1378">
        <v>186</v>
      </c>
      <c r="D1378">
        <v>2</v>
      </c>
      <c r="E1378" s="1" t="s">
        <v>10872</v>
      </c>
      <c r="F1378" s="2">
        <v>45740.925381944442</v>
      </c>
    </row>
    <row r="1379" spans="1:6" x14ac:dyDescent="0.3">
      <c r="A1379">
        <v>6855</v>
      </c>
      <c r="B1379">
        <v>320</v>
      </c>
      <c r="C1379">
        <v>57</v>
      </c>
      <c r="D1379">
        <v>2</v>
      </c>
      <c r="E1379" s="1" t="s">
        <v>10873</v>
      </c>
      <c r="F1379" s="2">
        <v>45756.486238425925</v>
      </c>
    </row>
    <row r="1380" spans="1:6" x14ac:dyDescent="0.3">
      <c r="A1380">
        <v>6856</v>
      </c>
      <c r="B1380">
        <v>321</v>
      </c>
      <c r="C1380">
        <v>148</v>
      </c>
      <c r="D1380">
        <v>2</v>
      </c>
      <c r="E1380" s="1" t="s">
        <v>10874</v>
      </c>
      <c r="F1380" s="2">
        <v>45727.753958333335</v>
      </c>
    </row>
    <row r="1381" spans="1:6" x14ac:dyDescent="0.3">
      <c r="A1381">
        <v>6860</v>
      </c>
      <c r="B1381">
        <v>321</v>
      </c>
      <c r="C1381">
        <v>52</v>
      </c>
      <c r="D1381">
        <v>2</v>
      </c>
      <c r="E1381" s="1" t="s">
        <v>10875</v>
      </c>
      <c r="F1381" s="2">
        <v>45660.81449074074</v>
      </c>
    </row>
    <row r="1382" spans="1:6" x14ac:dyDescent="0.3">
      <c r="A1382">
        <v>6867</v>
      </c>
      <c r="B1382">
        <v>321</v>
      </c>
      <c r="C1382">
        <v>221</v>
      </c>
      <c r="D1382">
        <v>2</v>
      </c>
      <c r="E1382" s="1" t="s">
        <v>10876</v>
      </c>
      <c r="F1382" s="2">
        <v>45689.088113425925</v>
      </c>
    </row>
    <row r="1383" spans="1:6" x14ac:dyDescent="0.3">
      <c r="A1383">
        <v>6875</v>
      </c>
      <c r="B1383">
        <v>321</v>
      </c>
      <c r="C1383">
        <v>167</v>
      </c>
      <c r="D1383">
        <v>2</v>
      </c>
      <c r="E1383" s="1" t="s">
        <v>10877</v>
      </c>
      <c r="F1383" s="2">
        <v>45705.22861111111</v>
      </c>
    </row>
    <row r="1384" spans="1:6" x14ac:dyDescent="0.3">
      <c r="A1384">
        <v>6879</v>
      </c>
      <c r="B1384">
        <v>321</v>
      </c>
      <c r="C1384">
        <v>65</v>
      </c>
      <c r="D1384">
        <v>2</v>
      </c>
      <c r="E1384" s="1" t="s">
        <v>10878</v>
      </c>
      <c r="F1384" s="2">
        <v>45689.393622685187</v>
      </c>
    </row>
    <row r="1385" spans="1:6" x14ac:dyDescent="0.3">
      <c r="A1385">
        <v>6884</v>
      </c>
      <c r="B1385">
        <v>321</v>
      </c>
      <c r="C1385">
        <v>232</v>
      </c>
      <c r="D1385">
        <v>2</v>
      </c>
      <c r="E1385" s="1" t="s">
        <v>10879</v>
      </c>
      <c r="F1385" s="2">
        <v>45691.832025462965</v>
      </c>
    </row>
    <row r="1386" spans="1:6" x14ac:dyDescent="0.3">
      <c r="A1386">
        <v>6887</v>
      </c>
      <c r="B1386">
        <v>321</v>
      </c>
      <c r="C1386">
        <v>165</v>
      </c>
      <c r="D1386">
        <v>2</v>
      </c>
      <c r="E1386" s="1" t="s">
        <v>10880</v>
      </c>
      <c r="F1386" s="2">
        <v>45740.246655092589</v>
      </c>
    </row>
    <row r="1387" spans="1:6" x14ac:dyDescent="0.3">
      <c r="A1387">
        <v>6894</v>
      </c>
      <c r="B1387">
        <v>321</v>
      </c>
      <c r="C1387">
        <v>180</v>
      </c>
      <c r="D1387">
        <v>2</v>
      </c>
      <c r="E1387" s="1" t="s">
        <v>10881</v>
      </c>
      <c r="F1387" s="2">
        <v>45700.666527777779</v>
      </c>
    </row>
    <row r="1388" spans="1:6" x14ac:dyDescent="0.3">
      <c r="A1388">
        <v>6900</v>
      </c>
      <c r="B1388">
        <v>321</v>
      </c>
      <c r="C1388">
        <v>136</v>
      </c>
      <c r="D1388">
        <v>2</v>
      </c>
      <c r="E1388" s="1" t="s">
        <v>10882</v>
      </c>
      <c r="F1388" s="2">
        <v>45737.411030092589</v>
      </c>
    </row>
    <row r="1389" spans="1:6" x14ac:dyDescent="0.3">
      <c r="A1389">
        <v>6901</v>
      </c>
      <c r="B1389">
        <v>321</v>
      </c>
      <c r="C1389">
        <v>145</v>
      </c>
      <c r="D1389">
        <v>2</v>
      </c>
      <c r="E1389" s="1" t="s">
        <v>10883</v>
      </c>
      <c r="F1389" s="2">
        <v>45697.658472222225</v>
      </c>
    </row>
    <row r="1390" spans="1:6" x14ac:dyDescent="0.3">
      <c r="A1390">
        <v>6908</v>
      </c>
      <c r="B1390">
        <v>322</v>
      </c>
      <c r="C1390">
        <v>79</v>
      </c>
      <c r="D1390">
        <v>2</v>
      </c>
      <c r="E1390" s="1" t="s">
        <v>10884</v>
      </c>
      <c r="F1390" s="2">
        <v>45677.101840277777</v>
      </c>
    </row>
    <row r="1391" spans="1:6" x14ac:dyDescent="0.3">
      <c r="A1391">
        <v>6915</v>
      </c>
      <c r="B1391">
        <v>322</v>
      </c>
      <c r="C1391">
        <v>59</v>
      </c>
      <c r="D1391">
        <v>2</v>
      </c>
      <c r="E1391" s="1" t="s">
        <v>10885</v>
      </c>
      <c r="F1391" s="2">
        <v>45729.405150462961</v>
      </c>
    </row>
    <row r="1392" spans="1:6" x14ac:dyDescent="0.3">
      <c r="A1392">
        <v>6919</v>
      </c>
      <c r="B1392">
        <v>322</v>
      </c>
      <c r="C1392">
        <v>98</v>
      </c>
      <c r="D1392">
        <v>2</v>
      </c>
      <c r="E1392" s="1" t="s">
        <v>10886</v>
      </c>
      <c r="F1392" s="2">
        <v>45773.402858796297</v>
      </c>
    </row>
    <row r="1393" spans="1:6" x14ac:dyDescent="0.3">
      <c r="A1393">
        <v>6924</v>
      </c>
      <c r="B1393">
        <v>322</v>
      </c>
      <c r="C1393">
        <v>165</v>
      </c>
      <c r="D1393">
        <v>2</v>
      </c>
      <c r="E1393" s="1" t="s">
        <v>10887</v>
      </c>
      <c r="F1393" s="2">
        <v>45675.448657407411</v>
      </c>
    </row>
    <row r="1394" spans="1:6" x14ac:dyDescent="0.3">
      <c r="A1394">
        <v>6927</v>
      </c>
      <c r="B1394">
        <v>322</v>
      </c>
      <c r="C1394">
        <v>62</v>
      </c>
      <c r="D1394">
        <v>2</v>
      </c>
      <c r="E1394" s="1" t="s">
        <v>10888</v>
      </c>
      <c r="F1394" s="2">
        <v>45741.028587962966</v>
      </c>
    </row>
    <row r="1395" spans="1:6" x14ac:dyDescent="0.3">
      <c r="A1395">
        <v>6939</v>
      </c>
      <c r="B1395">
        <v>322</v>
      </c>
      <c r="C1395">
        <v>246</v>
      </c>
      <c r="D1395">
        <v>2</v>
      </c>
      <c r="E1395" s="1" t="s">
        <v>10889</v>
      </c>
      <c r="F1395" s="2">
        <v>45756.679166666669</v>
      </c>
    </row>
    <row r="1396" spans="1:6" x14ac:dyDescent="0.3">
      <c r="A1396">
        <v>6942</v>
      </c>
      <c r="B1396">
        <v>323</v>
      </c>
      <c r="C1396">
        <v>81</v>
      </c>
      <c r="D1396">
        <v>2</v>
      </c>
      <c r="E1396" s="1" t="s">
        <v>10890</v>
      </c>
      <c r="F1396" s="2">
        <v>45709.367523148147</v>
      </c>
    </row>
    <row r="1397" spans="1:6" x14ac:dyDescent="0.3">
      <c r="A1397">
        <v>6954</v>
      </c>
      <c r="B1397">
        <v>323</v>
      </c>
      <c r="C1397">
        <v>192</v>
      </c>
      <c r="D1397">
        <v>2</v>
      </c>
      <c r="E1397" s="1" t="s">
        <v>10891</v>
      </c>
      <c r="F1397" s="2">
        <v>45775.161203703705</v>
      </c>
    </row>
    <row r="1398" spans="1:6" x14ac:dyDescent="0.3">
      <c r="A1398">
        <v>6957</v>
      </c>
      <c r="B1398">
        <v>323</v>
      </c>
      <c r="C1398">
        <v>105</v>
      </c>
      <c r="D1398">
        <v>2</v>
      </c>
      <c r="E1398" s="1" t="s">
        <v>10892</v>
      </c>
      <c r="F1398" s="2">
        <v>45733.806041666663</v>
      </c>
    </row>
    <row r="1399" spans="1:6" x14ac:dyDescent="0.3">
      <c r="A1399">
        <v>6959</v>
      </c>
      <c r="B1399">
        <v>323</v>
      </c>
      <c r="C1399">
        <v>179</v>
      </c>
      <c r="D1399">
        <v>2</v>
      </c>
      <c r="E1399" s="1" t="s">
        <v>10893</v>
      </c>
      <c r="F1399" s="2">
        <v>45659.084803240738</v>
      </c>
    </row>
    <row r="1400" spans="1:6" x14ac:dyDescent="0.3">
      <c r="A1400">
        <v>6964</v>
      </c>
      <c r="B1400">
        <v>323</v>
      </c>
      <c r="C1400">
        <v>164</v>
      </c>
      <c r="D1400">
        <v>2</v>
      </c>
      <c r="E1400" s="1" t="s">
        <v>10894</v>
      </c>
      <c r="F1400" s="2">
        <v>45715.233564814815</v>
      </c>
    </row>
    <row r="1401" spans="1:6" x14ac:dyDescent="0.3">
      <c r="A1401">
        <v>6974</v>
      </c>
      <c r="B1401">
        <v>324</v>
      </c>
      <c r="C1401">
        <v>85</v>
      </c>
      <c r="D1401">
        <v>2</v>
      </c>
      <c r="E1401" s="1" t="s">
        <v>10895</v>
      </c>
      <c r="F1401" s="2">
        <v>45759.257685185185</v>
      </c>
    </row>
    <row r="1402" spans="1:6" x14ac:dyDescent="0.3">
      <c r="A1402">
        <v>6983</v>
      </c>
      <c r="B1402">
        <v>324</v>
      </c>
      <c r="C1402">
        <v>167</v>
      </c>
      <c r="D1402">
        <v>2</v>
      </c>
      <c r="E1402" s="1" t="s">
        <v>10896</v>
      </c>
      <c r="F1402" s="2">
        <v>45779.00513888889</v>
      </c>
    </row>
    <row r="1403" spans="1:6" x14ac:dyDescent="0.3">
      <c r="A1403">
        <v>6991</v>
      </c>
      <c r="B1403">
        <v>325</v>
      </c>
      <c r="C1403">
        <v>195</v>
      </c>
      <c r="D1403">
        <v>2</v>
      </c>
      <c r="E1403" s="1" t="s">
        <v>10897</v>
      </c>
      <c r="F1403" s="2">
        <v>45665.159120370372</v>
      </c>
    </row>
    <row r="1404" spans="1:6" x14ac:dyDescent="0.3">
      <c r="A1404">
        <v>7008</v>
      </c>
      <c r="B1404">
        <v>325</v>
      </c>
      <c r="C1404">
        <v>71</v>
      </c>
      <c r="D1404">
        <v>2</v>
      </c>
      <c r="E1404" s="1" t="s">
        <v>10898</v>
      </c>
      <c r="F1404" s="2">
        <v>45753.019826388889</v>
      </c>
    </row>
    <row r="1405" spans="1:6" x14ac:dyDescent="0.3">
      <c r="A1405">
        <v>7011</v>
      </c>
      <c r="B1405">
        <v>325</v>
      </c>
      <c r="C1405">
        <v>132</v>
      </c>
      <c r="D1405">
        <v>2</v>
      </c>
      <c r="E1405" s="1" t="s">
        <v>10899</v>
      </c>
      <c r="F1405" s="2">
        <v>45766.11446759259</v>
      </c>
    </row>
    <row r="1406" spans="1:6" x14ac:dyDescent="0.3">
      <c r="A1406">
        <v>7013</v>
      </c>
      <c r="B1406">
        <v>325</v>
      </c>
      <c r="C1406">
        <v>191</v>
      </c>
      <c r="D1406">
        <v>2</v>
      </c>
      <c r="E1406" s="1" t="s">
        <v>10900</v>
      </c>
      <c r="F1406" s="2">
        <v>45658.989745370367</v>
      </c>
    </row>
    <row r="1407" spans="1:6" x14ac:dyDescent="0.3">
      <c r="A1407">
        <v>7015</v>
      </c>
      <c r="B1407">
        <v>325</v>
      </c>
      <c r="C1407">
        <v>235</v>
      </c>
      <c r="D1407">
        <v>2</v>
      </c>
      <c r="E1407" s="1" t="s">
        <v>10901</v>
      </c>
      <c r="F1407" s="2">
        <v>45767.431504629632</v>
      </c>
    </row>
    <row r="1408" spans="1:6" x14ac:dyDescent="0.3">
      <c r="A1408">
        <v>7023</v>
      </c>
      <c r="B1408">
        <v>326</v>
      </c>
      <c r="C1408">
        <v>192</v>
      </c>
      <c r="D1408">
        <v>2</v>
      </c>
      <c r="E1408" s="1" t="s">
        <v>10902</v>
      </c>
      <c r="F1408" s="2">
        <v>45769.181527777779</v>
      </c>
    </row>
    <row r="1409" spans="1:6" x14ac:dyDescent="0.3">
      <c r="A1409">
        <v>7031</v>
      </c>
      <c r="B1409">
        <v>328</v>
      </c>
      <c r="C1409">
        <v>196</v>
      </c>
      <c r="D1409">
        <v>2</v>
      </c>
      <c r="E1409" s="1" t="s">
        <v>10903</v>
      </c>
      <c r="F1409" s="2">
        <v>45662.689768518518</v>
      </c>
    </row>
    <row r="1410" spans="1:6" x14ac:dyDescent="0.3">
      <c r="A1410">
        <v>7033</v>
      </c>
      <c r="B1410">
        <v>328</v>
      </c>
      <c r="C1410">
        <v>124</v>
      </c>
      <c r="D1410">
        <v>2</v>
      </c>
      <c r="E1410" s="1" t="s">
        <v>10904</v>
      </c>
      <c r="F1410" s="2">
        <v>45765.674618055556</v>
      </c>
    </row>
    <row r="1411" spans="1:6" x14ac:dyDescent="0.3">
      <c r="A1411">
        <v>7038</v>
      </c>
      <c r="B1411">
        <v>328</v>
      </c>
      <c r="C1411">
        <v>85</v>
      </c>
      <c r="D1411">
        <v>2</v>
      </c>
      <c r="E1411" s="1" t="s">
        <v>10905</v>
      </c>
      <c r="F1411" s="2">
        <v>45701.061469907407</v>
      </c>
    </row>
    <row r="1412" spans="1:6" x14ac:dyDescent="0.3">
      <c r="A1412">
        <v>7039</v>
      </c>
      <c r="B1412">
        <v>328</v>
      </c>
      <c r="C1412">
        <v>99</v>
      </c>
      <c r="D1412">
        <v>2</v>
      </c>
      <c r="E1412" s="1" t="s">
        <v>10906</v>
      </c>
      <c r="F1412" s="2">
        <v>45716.580694444441</v>
      </c>
    </row>
    <row r="1413" spans="1:6" x14ac:dyDescent="0.3">
      <c r="A1413">
        <v>7045</v>
      </c>
      <c r="B1413">
        <v>328</v>
      </c>
      <c r="C1413">
        <v>74</v>
      </c>
      <c r="D1413">
        <v>2</v>
      </c>
      <c r="E1413" s="1" t="s">
        <v>10907</v>
      </c>
      <c r="F1413" s="2">
        <v>45680.928067129629</v>
      </c>
    </row>
    <row r="1414" spans="1:6" x14ac:dyDescent="0.3">
      <c r="A1414">
        <v>7046</v>
      </c>
      <c r="B1414">
        <v>328</v>
      </c>
      <c r="C1414">
        <v>160</v>
      </c>
      <c r="D1414">
        <v>2</v>
      </c>
      <c r="E1414" s="1" t="s">
        <v>10908</v>
      </c>
      <c r="F1414" s="2">
        <v>45781.529513888891</v>
      </c>
    </row>
    <row r="1415" spans="1:6" x14ac:dyDescent="0.3">
      <c r="A1415">
        <v>7047</v>
      </c>
      <c r="B1415">
        <v>328</v>
      </c>
      <c r="C1415">
        <v>124</v>
      </c>
      <c r="D1415">
        <v>2</v>
      </c>
      <c r="E1415" s="1" t="s">
        <v>10909</v>
      </c>
      <c r="F1415" s="2">
        <v>45719.343611111108</v>
      </c>
    </row>
    <row r="1416" spans="1:6" x14ac:dyDescent="0.3">
      <c r="A1416">
        <v>7049</v>
      </c>
      <c r="B1416">
        <v>328</v>
      </c>
      <c r="C1416">
        <v>221</v>
      </c>
      <c r="D1416">
        <v>2</v>
      </c>
      <c r="E1416" s="1" t="s">
        <v>10910</v>
      </c>
      <c r="F1416" s="2">
        <v>45736.402395833335</v>
      </c>
    </row>
    <row r="1417" spans="1:6" x14ac:dyDescent="0.3">
      <c r="A1417">
        <v>7076</v>
      </c>
      <c r="B1417">
        <v>329</v>
      </c>
      <c r="C1417">
        <v>232</v>
      </c>
      <c r="D1417">
        <v>2</v>
      </c>
      <c r="E1417" s="1" t="s">
        <v>10911</v>
      </c>
      <c r="F1417" s="2">
        <v>45776.067256944443</v>
      </c>
    </row>
    <row r="1418" spans="1:6" x14ac:dyDescent="0.3">
      <c r="A1418">
        <v>7084</v>
      </c>
      <c r="B1418">
        <v>330</v>
      </c>
      <c r="C1418">
        <v>132</v>
      </c>
      <c r="D1418">
        <v>2</v>
      </c>
      <c r="E1418" s="1" t="s">
        <v>10912</v>
      </c>
      <c r="F1418" s="2">
        <v>45716.252581018518</v>
      </c>
    </row>
    <row r="1419" spans="1:6" x14ac:dyDescent="0.3">
      <c r="A1419">
        <v>7086</v>
      </c>
      <c r="B1419">
        <v>330</v>
      </c>
      <c r="C1419">
        <v>158</v>
      </c>
      <c r="D1419">
        <v>2</v>
      </c>
      <c r="E1419" s="1" t="s">
        <v>10913</v>
      </c>
      <c r="F1419" s="2">
        <v>45769.708634259259</v>
      </c>
    </row>
    <row r="1420" spans="1:6" x14ac:dyDescent="0.3">
      <c r="A1420">
        <v>7090</v>
      </c>
      <c r="B1420">
        <v>330</v>
      </c>
      <c r="C1420">
        <v>244</v>
      </c>
      <c r="D1420">
        <v>2</v>
      </c>
      <c r="E1420" s="1" t="s">
        <v>10914</v>
      </c>
      <c r="F1420" s="2">
        <v>45778.986400462964</v>
      </c>
    </row>
    <row r="1421" spans="1:6" x14ac:dyDescent="0.3">
      <c r="A1421">
        <v>7093</v>
      </c>
      <c r="B1421">
        <v>330</v>
      </c>
      <c r="C1421">
        <v>88</v>
      </c>
      <c r="D1421">
        <v>2</v>
      </c>
      <c r="E1421" s="1" t="s">
        <v>10915</v>
      </c>
      <c r="F1421" s="2">
        <v>45712.807569444441</v>
      </c>
    </row>
    <row r="1422" spans="1:6" x14ac:dyDescent="0.3">
      <c r="A1422">
        <v>7095</v>
      </c>
      <c r="B1422">
        <v>330</v>
      </c>
      <c r="C1422">
        <v>219</v>
      </c>
      <c r="D1422">
        <v>2</v>
      </c>
      <c r="E1422" s="1" t="s">
        <v>10916</v>
      </c>
      <c r="F1422" s="2">
        <v>45724.532048611109</v>
      </c>
    </row>
    <row r="1423" spans="1:6" x14ac:dyDescent="0.3">
      <c r="A1423">
        <v>7097</v>
      </c>
      <c r="B1423">
        <v>330</v>
      </c>
      <c r="C1423">
        <v>103</v>
      </c>
      <c r="D1423">
        <v>2</v>
      </c>
      <c r="E1423" s="1" t="s">
        <v>10917</v>
      </c>
      <c r="F1423" s="2">
        <v>45683.475324074076</v>
      </c>
    </row>
    <row r="1424" spans="1:6" x14ac:dyDescent="0.3">
      <c r="A1424">
        <v>7109</v>
      </c>
      <c r="B1424">
        <v>330</v>
      </c>
      <c r="C1424">
        <v>120</v>
      </c>
      <c r="D1424">
        <v>2</v>
      </c>
      <c r="E1424" s="1" t="s">
        <v>10918</v>
      </c>
      <c r="F1424" s="2">
        <v>45765.645127314812</v>
      </c>
    </row>
    <row r="1425" spans="1:6" x14ac:dyDescent="0.3">
      <c r="A1425">
        <v>7110</v>
      </c>
      <c r="B1425">
        <v>330</v>
      </c>
      <c r="C1425">
        <v>122</v>
      </c>
      <c r="D1425">
        <v>2</v>
      </c>
      <c r="E1425" s="1" t="s">
        <v>10919</v>
      </c>
      <c r="F1425" s="2">
        <v>45716.670497685183</v>
      </c>
    </row>
    <row r="1426" spans="1:6" x14ac:dyDescent="0.3">
      <c r="A1426">
        <v>7111</v>
      </c>
      <c r="B1426">
        <v>330</v>
      </c>
      <c r="C1426">
        <v>247</v>
      </c>
      <c r="D1426">
        <v>2</v>
      </c>
      <c r="E1426" s="1" t="s">
        <v>10920</v>
      </c>
      <c r="F1426" s="2">
        <v>45726.653275462966</v>
      </c>
    </row>
    <row r="1427" spans="1:6" x14ac:dyDescent="0.3">
      <c r="A1427">
        <v>7113</v>
      </c>
      <c r="B1427">
        <v>330</v>
      </c>
      <c r="C1427">
        <v>207</v>
      </c>
      <c r="D1427">
        <v>2</v>
      </c>
      <c r="E1427" s="1" t="s">
        <v>10921</v>
      </c>
      <c r="F1427" s="2">
        <v>45666.142384259256</v>
      </c>
    </row>
    <row r="1428" spans="1:6" x14ac:dyDescent="0.3">
      <c r="A1428">
        <v>7122</v>
      </c>
      <c r="B1428">
        <v>331</v>
      </c>
      <c r="C1428">
        <v>213</v>
      </c>
      <c r="D1428">
        <v>2</v>
      </c>
      <c r="E1428" s="1" t="s">
        <v>10922</v>
      </c>
      <c r="F1428" s="2">
        <v>45716.410567129627</v>
      </c>
    </row>
    <row r="1429" spans="1:6" x14ac:dyDescent="0.3">
      <c r="A1429">
        <v>7123</v>
      </c>
      <c r="B1429">
        <v>331</v>
      </c>
      <c r="C1429">
        <v>226</v>
      </c>
      <c r="D1429">
        <v>2</v>
      </c>
      <c r="E1429" s="1" t="s">
        <v>10923</v>
      </c>
      <c r="F1429" s="2">
        <v>45747.219606481478</v>
      </c>
    </row>
    <row r="1430" spans="1:6" x14ac:dyDescent="0.3">
      <c r="A1430">
        <v>7132</v>
      </c>
      <c r="B1430">
        <v>331</v>
      </c>
      <c r="C1430">
        <v>120</v>
      </c>
      <c r="D1430">
        <v>2</v>
      </c>
      <c r="E1430" s="1" t="s">
        <v>10924</v>
      </c>
      <c r="F1430" s="2">
        <v>45771.082986111112</v>
      </c>
    </row>
    <row r="1431" spans="1:6" x14ac:dyDescent="0.3">
      <c r="A1431">
        <v>7137</v>
      </c>
      <c r="B1431">
        <v>332</v>
      </c>
      <c r="C1431">
        <v>53</v>
      </c>
      <c r="D1431">
        <v>2</v>
      </c>
      <c r="E1431" s="1" t="s">
        <v>10925</v>
      </c>
      <c r="F1431" s="2">
        <v>45758.644490740742</v>
      </c>
    </row>
    <row r="1432" spans="1:6" x14ac:dyDescent="0.3">
      <c r="A1432">
        <v>7138</v>
      </c>
      <c r="B1432">
        <v>332</v>
      </c>
      <c r="C1432">
        <v>104</v>
      </c>
      <c r="D1432">
        <v>2</v>
      </c>
      <c r="E1432" s="1" t="s">
        <v>10926</v>
      </c>
      <c r="F1432" s="2">
        <v>45766.755370370367</v>
      </c>
    </row>
    <row r="1433" spans="1:6" x14ac:dyDescent="0.3">
      <c r="A1433">
        <v>7139</v>
      </c>
      <c r="B1433">
        <v>332</v>
      </c>
      <c r="C1433">
        <v>218</v>
      </c>
      <c r="D1433">
        <v>2</v>
      </c>
      <c r="E1433" s="1" t="s">
        <v>10927</v>
      </c>
      <c r="F1433" s="2">
        <v>45714.953576388885</v>
      </c>
    </row>
    <row r="1434" spans="1:6" x14ac:dyDescent="0.3">
      <c r="A1434">
        <v>7145</v>
      </c>
      <c r="B1434">
        <v>332</v>
      </c>
      <c r="C1434">
        <v>186</v>
      </c>
      <c r="D1434">
        <v>2</v>
      </c>
      <c r="E1434" s="1" t="s">
        <v>10928</v>
      </c>
      <c r="F1434" s="2">
        <v>45658.636562500003</v>
      </c>
    </row>
    <row r="1435" spans="1:6" x14ac:dyDescent="0.3">
      <c r="A1435">
        <v>7147</v>
      </c>
      <c r="B1435">
        <v>333</v>
      </c>
      <c r="C1435">
        <v>138</v>
      </c>
      <c r="D1435">
        <v>2</v>
      </c>
      <c r="E1435" s="1" t="s">
        <v>10929</v>
      </c>
      <c r="F1435" s="2">
        <v>45721.536759259259</v>
      </c>
    </row>
    <row r="1436" spans="1:6" x14ac:dyDescent="0.3">
      <c r="A1436">
        <v>7149</v>
      </c>
      <c r="B1436">
        <v>333</v>
      </c>
      <c r="C1436">
        <v>220</v>
      </c>
      <c r="D1436">
        <v>2</v>
      </c>
      <c r="E1436" s="1" t="s">
        <v>10930</v>
      </c>
      <c r="F1436" s="2">
        <v>45781.315034722225</v>
      </c>
    </row>
    <row r="1437" spans="1:6" x14ac:dyDescent="0.3">
      <c r="A1437">
        <v>7151</v>
      </c>
      <c r="B1437">
        <v>333</v>
      </c>
      <c r="C1437">
        <v>158</v>
      </c>
      <c r="D1437">
        <v>2</v>
      </c>
      <c r="E1437" s="1" t="s">
        <v>10931</v>
      </c>
      <c r="F1437" s="2">
        <v>45721.710335648146</v>
      </c>
    </row>
    <row r="1438" spans="1:6" x14ac:dyDescent="0.3">
      <c r="A1438">
        <v>7162</v>
      </c>
      <c r="B1438">
        <v>334</v>
      </c>
      <c r="C1438">
        <v>86</v>
      </c>
      <c r="D1438">
        <v>2</v>
      </c>
      <c r="E1438" s="1" t="s">
        <v>10932</v>
      </c>
      <c r="F1438" s="2">
        <v>45679.469108796293</v>
      </c>
    </row>
    <row r="1439" spans="1:6" x14ac:dyDescent="0.3">
      <c r="A1439">
        <v>7172</v>
      </c>
      <c r="B1439">
        <v>334</v>
      </c>
      <c r="C1439">
        <v>55</v>
      </c>
      <c r="D1439">
        <v>2</v>
      </c>
      <c r="E1439" s="1" t="s">
        <v>10933</v>
      </c>
      <c r="F1439" s="2">
        <v>45766.434756944444</v>
      </c>
    </row>
    <row r="1440" spans="1:6" x14ac:dyDescent="0.3">
      <c r="A1440">
        <v>7177</v>
      </c>
      <c r="B1440">
        <v>335</v>
      </c>
      <c r="C1440">
        <v>237</v>
      </c>
      <c r="D1440">
        <v>2</v>
      </c>
      <c r="E1440" s="1" t="s">
        <v>10934</v>
      </c>
      <c r="F1440" s="2">
        <v>45733.763784722221</v>
      </c>
    </row>
    <row r="1441" spans="1:6" x14ac:dyDescent="0.3">
      <c r="A1441">
        <v>7183</v>
      </c>
      <c r="B1441">
        <v>335</v>
      </c>
      <c r="C1441">
        <v>216</v>
      </c>
      <c r="D1441">
        <v>2</v>
      </c>
      <c r="E1441" s="1" t="s">
        <v>10935</v>
      </c>
      <c r="F1441" s="2">
        <v>45719.592557870368</v>
      </c>
    </row>
    <row r="1442" spans="1:6" x14ac:dyDescent="0.3">
      <c r="A1442">
        <v>7190</v>
      </c>
      <c r="B1442">
        <v>335</v>
      </c>
      <c r="C1442">
        <v>61</v>
      </c>
      <c r="D1442">
        <v>2</v>
      </c>
      <c r="E1442" s="1" t="s">
        <v>10936</v>
      </c>
      <c r="F1442" s="2">
        <v>45682.744363425925</v>
      </c>
    </row>
    <row r="1443" spans="1:6" x14ac:dyDescent="0.3">
      <c r="A1443">
        <v>7199</v>
      </c>
      <c r="B1443">
        <v>335</v>
      </c>
      <c r="C1443">
        <v>53</v>
      </c>
      <c r="D1443">
        <v>2</v>
      </c>
      <c r="E1443" s="1" t="s">
        <v>10937</v>
      </c>
      <c r="F1443" s="2">
        <v>45677.532986111109</v>
      </c>
    </row>
    <row r="1444" spans="1:6" x14ac:dyDescent="0.3">
      <c r="A1444">
        <v>7203</v>
      </c>
      <c r="B1444">
        <v>335</v>
      </c>
      <c r="C1444">
        <v>85</v>
      </c>
      <c r="D1444">
        <v>2</v>
      </c>
      <c r="E1444" s="1" t="s">
        <v>10938</v>
      </c>
      <c r="F1444" s="2">
        <v>45743.985347222224</v>
      </c>
    </row>
    <row r="1445" spans="1:6" x14ac:dyDescent="0.3">
      <c r="A1445">
        <v>7204</v>
      </c>
      <c r="B1445">
        <v>335</v>
      </c>
      <c r="C1445">
        <v>150</v>
      </c>
      <c r="D1445">
        <v>2</v>
      </c>
      <c r="E1445" s="1" t="s">
        <v>10939</v>
      </c>
      <c r="F1445" s="2">
        <v>45706.314317129632</v>
      </c>
    </row>
    <row r="1446" spans="1:6" x14ac:dyDescent="0.3">
      <c r="A1446">
        <v>7210</v>
      </c>
      <c r="B1446">
        <v>335</v>
      </c>
      <c r="C1446">
        <v>124</v>
      </c>
      <c r="D1446">
        <v>2</v>
      </c>
      <c r="E1446" s="1" t="s">
        <v>10940</v>
      </c>
      <c r="F1446" s="2">
        <v>45726.341053240743</v>
      </c>
    </row>
    <row r="1447" spans="1:6" x14ac:dyDescent="0.3">
      <c r="A1447">
        <v>7213</v>
      </c>
      <c r="B1447">
        <v>335</v>
      </c>
      <c r="C1447">
        <v>233</v>
      </c>
      <c r="D1447">
        <v>2</v>
      </c>
      <c r="E1447" s="1" t="s">
        <v>10941</v>
      </c>
      <c r="F1447" s="2">
        <v>45740.344212962962</v>
      </c>
    </row>
    <row r="1448" spans="1:6" x14ac:dyDescent="0.3">
      <c r="A1448">
        <v>7221</v>
      </c>
      <c r="B1448">
        <v>335</v>
      </c>
      <c r="C1448">
        <v>54</v>
      </c>
      <c r="D1448">
        <v>2</v>
      </c>
      <c r="E1448" s="1" t="s">
        <v>10942</v>
      </c>
      <c r="F1448" s="2">
        <v>45771.122060185182</v>
      </c>
    </row>
    <row r="1449" spans="1:6" x14ac:dyDescent="0.3">
      <c r="A1449">
        <v>7229</v>
      </c>
      <c r="B1449">
        <v>336</v>
      </c>
      <c r="C1449">
        <v>144</v>
      </c>
      <c r="D1449">
        <v>2</v>
      </c>
      <c r="E1449" s="1" t="s">
        <v>10943</v>
      </c>
      <c r="F1449" s="2">
        <v>45722.27144675926</v>
      </c>
    </row>
    <row r="1450" spans="1:6" x14ac:dyDescent="0.3">
      <c r="A1450">
        <v>7237</v>
      </c>
      <c r="B1450">
        <v>336</v>
      </c>
      <c r="C1450">
        <v>57</v>
      </c>
      <c r="D1450">
        <v>2</v>
      </c>
      <c r="E1450" s="1" t="s">
        <v>10944</v>
      </c>
      <c r="F1450" s="2">
        <v>45663.729131944441</v>
      </c>
    </row>
    <row r="1451" spans="1:6" x14ac:dyDescent="0.3">
      <c r="A1451">
        <v>7242</v>
      </c>
      <c r="B1451">
        <v>336</v>
      </c>
      <c r="C1451">
        <v>76</v>
      </c>
      <c r="D1451">
        <v>2</v>
      </c>
      <c r="E1451" s="1" t="s">
        <v>10945</v>
      </c>
      <c r="F1451" s="2">
        <v>45698.137013888889</v>
      </c>
    </row>
    <row r="1452" spans="1:6" x14ac:dyDescent="0.3">
      <c r="A1452">
        <v>7243</v>
      </c>
      <c r="B1452">
        <v>336</v>
      </c>
      <c r="C1452">
        <v>99</v>
      </c>
      <c r="D1452">
        <v>2</v>
      </c>
      <c r="E1452" s="1" t="s">
        <v>10946</v>
      </c>
      <c r="F1452" s="2">
        <v>45673.088043981479</v>
      </c>
    </row>
    <row r="1453" spans="1:6" x14ac:dyDescent="0.3">
      <c r="A1453">
        <v>7245</v>
      </c>
      <c r="B1453">
        <v>336</v>
      </c>
      <c r="C1453">
        <v>181</v>
      </c>
      <c r="D1453">
        <v>2</v>
      </c>
      <c r="E1453" s="1" t="s">
        <v>10947</v>
      </c>
      <c r="F1453" s="2">
        <v>45712.396909722222</v>
      </c>
    </row>
    <row r="1454" spans="1:6" x14ac:dyDescent="0.3">
      <c r="A1454">
        <v>7246</v>
      </c>
      <c r="B1454">
        <v>336</v>
      </c>
      <c r="C1454">
        <v>173</v>
      </c>
      <c r="D1454">
        <v>2</v>
      </c>
      <c r="E1454" s="1" t="s">
        <v>10948</v>
      </c>
      <c r="F1454" s="2">
        <v>45728.9841087963</v>
      </c>
    </row>
    <row r="1455" spans="1:6" x14ac:dyDescent="0.3">
      <c r="A1455">
        <v>7249</v>
      </c>
      <c r="B1455">
        <v>336</v>
      </c>
      <c r="C1455">
        <v>103</v>
      </c>
      <c r="D1455">
        <v>2</v>
      </c>
      <c r="E1455" s="1" t="s">
        <v>10949</v>
      </c>
      <c r="F1455" s="2">
        <v>45725.074745370373</v>
      </c>
    </row>
    <row r="1456" spans="1:6" x14ac:dyDescent="0.3">
      <c r="A1456">
        <v>7253</v>
      </c>
      <c r="B1456">
        <v>336</v>
      </c>
      <c r="C1456">
        <v>114</v>
      </c>
      <c r="D1456">
        <v>2</v>
      </c>
      <c r="E1456" s="1" t="s">
        <v>10950</v>
      </c>
      <c r="F1456" s="2">
        <v>45713.304571759261</v>
      </c>
    </row>
    <row r="1457" spans="1:6" x14ac:dyDescent="0.3">
      <c r="A1457">
        <v>7260</v>
      </c>
      <c r="B1457">
        <v>337</v>
      </c>
      <c r="C1457">
        <v>204</v>
      </c>
      <c r="D1457">
        <v>2</v>
      </c>
      <c r="E1457" s="1" t="s">
        <v>10951</v>
      </c>
      <c r="F1457" s="2">
        <v>45665.657812500001</v>
      </c>
    </row>
    <row r="1458" spans="1:6" x14ac:dyDescent="0.3">
      <c r="A1458">
        <v>7271</v>
      </c>
      <c r="B1458">
        <v>337</v>
      </c>
      <c r="C1458">
        <v>173</v>
      </c>
      <c r="D1458">
        <v>2</v>
      </c>
      <c r="E1458" s="1" t="s">
        <v>10952</v>
      </c>
      <c r="F1458" s="2">
        <v>45658.22997685185</v>
      </c>
    </row>
    <row r="1459" spans="1:6" x14ac:dyDescent="0.3">
      <c r="A1459">
        <v>7274</v>
      </c>
      <c r="B1459">
        <v>337</v>
      </c>
      <c r="C1459">
        <v>180</v>
      </c>
      <c r="D1459">
        <v>2</v>
      </c>
      <c r="E1459" s="1" t="s">
        <v>10953</v>
      </c>
      <c r="F1459" s="2">
        <v>45710.151828703703</v>
      </c>
    </row>
    <row r="1460" spans="1:6" x14ac:dyDescent="0.3">
      <c r="A1460">
        <v>7277</v>
      </c>
      <c r="B1460">
        <v>337</v>
      </c>
      <c r="C1460">
        <v>101</v>
      </c>
      <c r="D1460">
        <v>2</v>
      </c>
      <c r="E1460" s="1" t="s">
        <v>10954</v>
      </c>
      <c r="F1460" s="2">
        <v>45740.29314814815</v>
      </c>
    </row>
    <row r="1461" spans="1:6" x14ac:dyDescent="0.3">
      <c r="A1461">
        <v>7285</v>
      </c>
      <c r="B1461">
        <v>337</v>
      </c>
      <c r="C1461">
        <v>240</v>
      </c>
      <c r="D1461">
        <v>2</v>
      </c>
      <c r="E1461" s="1" t="s">
        <v>10955</v>
      </c>
      <c r="F1461" s="2">
        <v>45680.661157407405</v>
      </c>
    </row>
    <row r="1462" spans="1:6" x14ac:dyDescent="0.3">
      <c r="A1462">
        <v>7287</v>
      </c>
      <c r="B1462">
        <v>337</v>
      </c>
      <c r="C1462">
        <v>183</v>
      </c>
      <c r="D1462">
        <v>2</v>
      </c>
      <c r="E1462" s="1" t="s">
        <v>10956</v>
      </c>
      <c r="F1462" s="2">
        <v>45719.908993055556</v>
      </c>
    </row>
    <row r="1463" spans="1:6" x14ac:dyDescent="0.3">
      <c r="A1463">
        <v>7289</v>
      </c>
      <c r="B1463">
        <v>337</v>
      </c>
      <c r="C1463">
        <v>238</v>
      </c>
      <c r="D1463">
        <v>2</v>
      </c>
      <c r="E1463" s="1" t="s">
        <v>10957</v>
      </c>
      <c r="F1463" s="2">
        <v>45773.471817129626</v>
      </c>
    </row>
    <row r="1464" spans="1:6" x14ac:dyDescent="0.3">
      <c r="A1464">
        <v>7290</v>
      </c>
      <c r="B1464">
        <v>337</v>
      </c>
      <c r="C1464">
        <v>92</v>
      </c>
      <c r="D1464">
        <v>2</v>
      </c>
      <c r="E1464" s="1" t="s">
        <v>10958</v>
      </c>
      <c r="F1464" s="2">
        <v>45734.209236111114</v>
      </c>
    </row>
    <row r="1465" spans="1:6" x14ac:dyDescent="0.3">
      <c r="A1465">
        <v>7293</v>
      </c>
      <c r="B1465">
        <v>338</v>
      </c>
      <c r="C1465">
        <v>152</v>
      </c>
      <c r="D1465">
        <v>2</v>
      </c>
      <c r="E1465" s="1" t="s">
        <v>10959</v>
      </c>
      <c r="F1465" s="2">
        <v>45717.297546296293</v>
      </c>
    </row>
    <row r="1466" spans="1:6" x14ac:dyDescent="0.3">
      <c r="A1466">
        <v>7299</v>
      </c>
      <c r="B1466">
        <v>339</v>
      </c>
      <c r="C1466">
        <v>127</v>
      </c>
      <c r="D1466">
        <v>2</v>
      </c>
      <c r="E1466" s="1" t="s">
        <v>10960</v>
      </c>
      <c r="F1466" s="2">
        <v>45709.969537037039</v>
      </c>
    </row>
    <row r="1467" spans="1:6" x14ac:dyDescent="0.3">
      <c r="A1467">
        <v>7301</v>
      </c>
      <c r="B1467">
        <v>339</v>
      </c>
      <c r="C1467">
        <v>183</v>
      </c>
      <c r="D1467">
        <v>2</v>
      </c>
      <c r="E1467" s="1" t="s">
        <v>10961</v>
      </c>
      <c r="F1467" s="2">
        <v>45688.982291666667</v>
      </c>
    </row>
    <row r="1468" spans="1:6" x14ac:dyDescent="0.3">
      <c r="A1468">
        <v>7302</v>
      </c>
      <c r="B1468">
        <v>339</v>
      </c>
      <c r="C1468">
        <v>135</v>
      </c>
      <c r="D1468">
        <v>2</v>
      </c>
      <c r="E1468" s="1" t="s">
        <v>10962</v>
      </c>
      <c r="F1468" s="2">
        <v>45702.697430555556</v>
      </c>
    </row>
    <row r="1469" spans="1:6" x14ac:dyDescent="0.3">
      <c r="A1469">
        <v>7310</v>
      </c>
      <c r="B1469">
        <v>339</v>
      </c>
      <c r="C1469">
        <v>99</v>
      </c>
      <c r="D1469">
        <v>2</v>
      </c>
      <c r="E1469" s="1" t="s">
        <v>10963</v>
      </c>
      <c r="F1469" s="2">
        <v>45727.984479166669</v>
      </c>
    </row>
    <row r="1470" spans="1:6" x14ac:dyDescent="0.3">
      <c r="A1470">
        <v>7315</v>
      </c>
      <c r="B1470">
        <v>339</v>
      </c>
      <c r="C1470">
        <v>198</v>
      </c>
      <c r="D1470">
        <v>2</v>
      </c>
      <c r="E1470" s="1" t="s">
        <v>10964</v>
      </c>
      <c r="F1470" s="2">
        <v>45672.548333333332</v>
      </c>
    </row>
    <row r="1471" spans="1:6" x14ac:dyDescent="0.3">
      <c r="A1471">
        <v>7316</v>
      </c>
      <c r="B1471">
        <v>339</v>
      </c>
      <c r="C1471">
        <v>102</v>
      </c>
      <c r="D1471">
        <v>2</v>
      </c>
      <c r="E1471" s="1" t="s">
        <v>10965</v>
      </c>
      <c r="F1471" s="2">
        <v>45749.008263888885</v>
      </c>
    </row>
    <row r="1472" spans="1:6" x14ac:dyDescent="0.3">
      <c r="A1472">
        <v>7318</v>
      </c>
      <c r="B1472">
        <v>339</v>
      </c>
      <c r="C1472">
        <v>139</v>
      </c>
      <c r="D1472">
        <v>2</v>
      </c>
      <c r="E1472" s="1" t="s">
        <v>10966</v>
      </c>
      <c r="F1472" s="2">
        <v>45754.264432870368</v>
      </c>
    </row>
    <row r="1473" spans="1:6" x14ac:dyDescent="0.3">
      <c r="A1473">
        <v>7327</v>
      </c>
      <c r="B1473">
        <v>339</v>
      </c>
      <c r="C1473">
        <v>185</v>
      </c>
      <c r="D1473">
        <v>2</v>
      </c>
      <c r="E1473" s="1" t="s">
        <v>10967</v>
      </c>
      <c r="F1473" s="2">
        <v>45682.842129629629</v>
      </c>
    </row>
    <row r="1474" spans="1:6" x14ac:dyDescent="0.3">
      <c r="A1474">
        <v>7332</v>
      </c>
      <c r="B1474">
        <v>339</v>
      </c>
      <c r="C1474">
        <v>163</v>
      </c>
      <c r="D1474">
        <v>2</v>
      </c>
      <c r="E1474" s="1" t="s">
        <v>10968</v>
      </c>
      <c r="F1474" s="2">
        <v>45772.156539351854</v>
      </c>
    </row>
    <row r="1475" spans="1:6" x14ac:dyDescent="0.3">
      <c r="A1475">
        <v>7336</v>
      </c>
      <c r="B1475">
        <v>339</v>
      </c>
      <c r="C1475">
        <v>51</v>
      </c>
      <c r="D1475">
        <v>2</v>
      </c>
      <c r="E1475" s="1" t="s">
        <v>10969</v>
      </c>
      <c r="F1475" s="2">
        <v>45709.845150462963</v>
      </c>
    </row>
    <row r="1476" spans="1:6" x14ac:dyDescent="0.3">
      <c r="A1476">
        <v>7339</v>
      </c>
      <c r="B1476">
        <v>339</v>
      </c>
      <c r="C1476">
        <v>160</v>
      </c>
      <c r="D1476">
        <v>2</v>
      </c>
      <c r="E1476" s="1" t="s">
        <v>10970</v>
      </c>
      <c r="F1476" s="2">
        <v>45752.193506944444</v>
      </c>
    </row>
    <row r="1477" spans="1:6" x14ac:dyDescent="0.3">
      <c r="A1477">
        <v>7343</v>
      </c>
      <c r="B1477">
        <v>339</v>
      </c>
      <c r="C1477">
        <v>237</v>
      </c>
      <c r="D1477">
        <v>2</v>
      </c>
      <c r="E1477" s="1" t="s">
        <v>10971</v>
      </c>
      <c r="F1477" s="2">
        <v>45660.681689814817</v>
      </c>
    </row>
    <row r="1478" spans="1:6" x14ac:dyDescent="0.3">
      <c r="A1478">
        <v>7347</v>
      </c>
      <c r="B1478">
        <v>340</v>
      </c>
      <c r="C1478">
        <v>221</v>
      </c>
      <c r="D1478">
        <v>2</v>
      </c>
      <c r="E1478" s="1" t="s">
        <v>10972</v>
      </c>
      <c r="F1478" s="2">
        <v>45766.319039351853</v>
      </c>
    </row>
    <row r="1479" spans="1:6" x14ac:dyDescent="0.3">
      <c r="A1479">
        <v>7357</v>
      </c>
      <c r="B1479">
        <v>341</v>
      </c>
      <c r="C1479">
        <v>135</v>
      </c>
      <c r="D1479">
        <v>2</v>
      </c>
      <c r="E1479" s="1" t="s">
        <v>10973</v>
      </c>
      <c r="F1479" s="2">
        <v>45734.628784722219</v>
      </c>
    </row>
    <row r="1480" spans="1:6" x14ac:dyDescent="0.3">
      <c r="A1480">
        <v>7359</v>
      </c>
      <c r="B1480">
        <v>341</v>
      </c>
      <c r="C1480">
        <v>250</v>
      </c>
      <c r="D1480">
        <v>2</v>
      </c>
      <c r="E1480" s="1" t="s">
        <v>10974</v>
      </c>
      <c r="F1480" s="2">
        <v>45722.884120370371</v>
      </c>
    </row>
    <row r="1481" spans="1:6" x14ac:dyDescent="0.3">
      <c r="A1481">
        <v>7364</v>
      </c>
      <c r="B1481">
        <v>341</v>
      </c>
      <c r="C1481">
        <v>55</v>
      </c>
      <c r="D1481">
        <v>2</v>
      </c>
      <c r="E1481" s="1" t="s">
        <v>10975</v>
      </c>
      <c r="F1481" s="2">
        <v>45675.278680555559</v>
      </c>
    </row>
    <row r="1482" spans="1:6" x14ac:dyDescent="0.3">
      <c r="A1482">
        <v>7370</v>
      </c>
      <c r="B1482">
        <v>341</v>
      </c>
      <c r="C1482">
        <v>53</v>
      </c>
      <c r="D1482">
        <v>2</v>
      </c>
      <c r="E1482" s="1" t="s">
        <v>10976</v>
      </c>
      <c r="F1482" s="2">
        <v>45697.035416666666</v>
      </c>
    </row>
    <row r="1483" spans="1:6" x14ac:dyDescent="0.3">
      <c r="A1483">
        <v>7374</v>
      </c>
      <c r="B1483">
        <v>341</v>
      </c>
      <c r="C1483">
        <v>234</v>
      </c>
      <c r="D1483">
        <v>2</v>
      </c>
      <c r="E1483" s="1" t="s">
        <v>10977</v>
      </c>
      <c r="F1483" s="2">
        <v>45754.853171296294</v>
      </c>
    </row>
    <row r="1484" spans="1:6" x14ac:dyDescent="0.3">
      <c r="A1484">
        <v>7378</v>
      </c>
      <c r="B1484">
        <v>342</v>
      </c>
      <c r="C1484">
        <v>246</v>
      </c>
      <c r="D1484">
        <v>2</v>
      </c>
      <c r="E1484" s="1" t="s">
        <v>10978</v>
      </c>
      <c r="F1484" s="2">
        <v>45733.646064814813</v>
      </c>
    </row>
    <row r="1485" spans="1:6" x14ac:dyDescent="0.3">
      <c r="A1485">
        <v>7381</v>
      </c>
      <c r="B1485">
        <v>342</v>
      </c>
      <c r="C1485">
        <v>61</v>
      </c>
      <c r="D1485">
        <v>2</v>
      </c>
      <c r="E1485" s="1" t="s">
        <v>10979</v>
      </c>
      <c r="F1485" s="2">
        <v>45739.433310185188</v>
      </c>
    </row>
    <row r="1486" spans="1:6" x14ac:dyDescent="0.3">
      <c r="A1486">
        <v>7403</v>
      </c>
      <c r="B1486">
        <v>343</v>
      </c>
      <c r="C1486">
        <v>82</v>
      </c>
      <c r="D1486">
        <v>2</v>
      </c>
      <c r="E1486" s="1" t="s">
        <v>10980</v>
      </c>
      <c r="F1486" s="2">
        <v>45689.363368055558</v>
      </c>
    </row>
    <row r="1487" spans="1:6" x14ac:dyDescent="0.3">
      <c r="A1487">
        <v>7407</v>
      </c>
      <c r="B1487">
        <v>343</v>
      </c>
      <c r="C1487">
        <v>98</v>
      </c>
      <c r="D1487">
        <v>2</v>
      </c>
      <c r="E1487" s="1" t="s">
        <v>10981</v>
      </c>
      <c r="F1487" s="2">
        <v>45694.236666666664</v>
      </c>
    </row>
    <row r="1488" spans="1:6" x14ac:dyDescent="0.3">
      <c r="A1488">
        <v>7408</v>
      </c>
      <c r="B1488">
        <v>343</v>
      </c>
      <c r="C1488">
        <v>247</v>
      </c>
      <c r="D1488">
        <v>2</v>
      </c>
      <c r="E1488" s="1" t="s">
        <v>10982</v>
      </c>
      <c r="F1488" s="2">
        <v>45691.805</v>
      </c>
    </row>
    <row r="1489" spans="1:6" x14ac:dyDescent="0.3">
      <c r="A1489">
        <v>7415</v>
      </c>
      <c r="B1489">
        <v>343</v>
      </c>
      <c r="C1489">
        <v>175</v>
      </c>
      <c r="D1489">
        <v>2</v>
      </c>
      <c r="E1489" s="1" t="s">
        <v>10983</v>
      </c>
      <c r="F1489" s="2">
        <v>45733.605555555558</v>
      </c>
    </row>
    <row r="1490" spans="1:6" x14ac:dyDescent="0.3">
      <c r="A1490">
        <v>7416</v>
      </c>
      <c r="B1490">
        <v>343</v>
      </c>
      <c r="C1490">
        <v>159</v>
      </c>
      <c r="D1490">
        <v>2</v>
      </c>
      <c r="E1490" s="1" t="s">
        <v>10984</v>
      </c>
      <c r="F1490" s="2">
        <v>45728.742858796293</v>
      </c>
    </row>
    <row r="1491" spans="1:6" x14ac:dyDescent="0.3">
      <c r="A1491">
        <v>7417</v>
      </c>
      <c r="B1491">
        <v>343</v>
      </c>
      <c r="C1491">
        <v>235</v>
      </c>
      <c r="D1491">
        <v>2</v>
      </c>
      <c r="E1491" s="1" t="s">
        <v>10985</v>
      </c>
      <c r="F1491" s="2">
        <v>45682.406689814816</v>
      </c>
    </row>
    <row r="1492" spans="1:6" x14ac:dyDescent="0.3">
      <c r="A1492">
        <v>7424</v>
      </c>
      <c r="B1492">
        <v>344</v>
      </c>
      <c r="C1492">
        <v>183</v>
      </c>
      <c r="D1492">
        <v>2</v>
      </c>
      <c r="E1492" s="1" t="s">
        <v>10986</v>
      </c>
      <c r="F1492" s="2">
        <v>45738.415138888886</v>
      </c>
    </row>
    <row r="1493" spans="1:6" x14ac:dyDescent="0.3">
      <c r="A1493">
        <v>7429</v>
      </c>
      <c r="B1493">
        <v>344</v>
      </c>
      <c r="C1493">
        <v>155</v>
      </c>
      <c r="D1493">
        <v>2</v>
      </c>
      <c r="E1493" s="1" t="s">
        <v>10987</v>
      </c>
      <c r="F1493" s="2">
        <v>45686.233287037037</v>
      </c>
    </row>
    <row r="1494" spans="1:6" x14ac:dyDescent="0.3">
      <c r="A1494">
        <v>7431</v>
      </c>
      <c r="B1494">
        <v>344</v>
      </c>
      <c r="C1494">
        <v>170</v>
      </c>
      <c r="D1494">
        <v>2</v>
      </c>
      <c r="E1494" s="1" t="s">
        <v>10988</v>
      </c>
      <c r="F1494" s="2">
        <v>45681.403796296298</v>
      </c>
    </row>
    <row r="1495" spans="1:6" x14ac:dyDescent="0.3">
      <c r="A1495">
        <v>7434</v>
      </c>
      <c r="B1495">
        <v>344</v>
      </c>
      <c r="C1495">
        <v>107</v>
      </c>
      <c r="D1495">
        <v>2</v>
      </c>
      <c r="E1495" s="1" t="s">
        <v>10989</v>
      </c>
      <c r="F1495" s="2">
        <v>45713.283888888887</v>
      </c>
    </row>
    <row r="1496" spans="1:6" x14ac:dyDescent="0.3">
      <c r="A1496">
        <v>7441</v>
      </c>
      <c r="B1496">
        <v>345</v>
      </c>
      <c r="C1496">
        <v>52</v>
      </c>
      <c r="D1496">
        <v>2</v>
      </c>
      <c r="E1496" s="1" t="s">
        <v>10990</v>
      </c>
      <c r="F1496" s="2">
        <v>45710.670983796299</v>
      </c>
    </row>
    <row r="1497" spans="1:6" x14ac:dyDescent="0.3">
      <c r="A1497">
        <v>7445</v>
      </c>
      <c r="B1497">
        <v>345</v>
      </c>
      <c r="C1497">
        <v>109</v>
      </c>
      <c r="D1497">
        <v>2</v>
      </c>
      <c r="E1497" s="1" t="s">
        <v>10991</v>
      </c>
      <c r="F1497" s="2">
        <v>45686.596076388887</v>
      </c>
    </row>
    <row r="1498" spans="1:6" x14ac:dyDescent="0.3">
      <c r="A1498">
        <v>7448</v>
      </c>
      <c r="B1498">
        <v>345</v>
      </c>
      <c r="C1498">
        <v>244</v>
      </c>
      <c r="D1498">
        <v>2</v>
      </c>
      <c r="E1498" s="1" t="s">
        <v>10992</v>
      </c>
      <c r="F1498" s="2">
        <v>45681.111284722225</v>
      </c>
    </row>
    <row r="1499" spans="1:6" x14ac:dyDescent="0.3">
      <c r="A1499">
        <v>7449</v>
      </c>
      <c r="B1499">
        <v>345</v>
      </c>
      <c r="C1499">
        <v>164</v>
      </c>
      <c r="D1499">
        <v>2</v>
      </c>
      <c r="E1499" s="1" t="s">
        <v>10993</v>
      </c>
      <c r="F1499" s="2">
        <v>45751.356828703705</v>
      </c>
    </row>
    <row r="1500" spans="1:6" x14ac:dyDescent="0.3">
      <c r="A1500">
        <v>7452</v>
      </c>
      <c r="B1500">
        <v>345</v>
      </c>
      <c r="C1500">
        <v>79</v>
      </c>
      <c r="D1500">
        <v>2</v>
      </c>
      <c r="E1500" s="1" t="s">
        <v>10994</v>
      </c>
      <c r="F1500" s="2">
        <v>45751.60733796296</v>
      </c>
    </row>
    <row r="1501" spans="1:6" x14ac:dyDescent="0.3">
      <c r="A1501">
        <v>7461</v>
      </c>
      <c r="B1501">
        <v>345</v>
      </c>
      <c r="C1501">
        <v>86</v>
      </c>
      <c r="D1501">
        <v>2</v>
      </c>
      <c r="E1501" s="1" t="s">
        <v>10995</v>
      </c>
      <c r="F1501" s="2">
        <v>45783.538530092592</v>
      </c>
    </row>
    <row r="1502" spans="1:6" x14ac:dyDescent="0.3">
      <c r="A1502">
        <v>7462</v>
      </c>
      <c r="B1502">
        <v>345</v>
      </c>
      <c r="C1502">
        <v>84</v>
      </c>
      <c r="D1502">
        <v>2</v>
      </c>
      <c r="E1502" s="1" t="s">
        <v>10996</v>
      </c>
      <c r="F1502" s="2">
        <v>45742.065752314818</v>
      </c>
    </row>
    <row r="1503" spans="1:6" x14ac:dyDescent="0.3">
      <c r="A1503">
        <v>7469</v>
      </c>
      <c r="B1503">
        <v>345</v>
      </c>
      <c r="C1503">
        <v>204</v>
      </c>
      <c r="D1503">
        <v>2</v>
      </c>
      <c r="E1503" s="1" t="s">
        <v>10997</v>
      </c>
      <c r="F1503" s="2">
        <v>45685.476805555554</v>
      </c>
    </row>
    <row r="1504" spans="1:6" x14ac:dyDescent="0.3">
      <c r="A1504">
        <v>7474</v>
      </c>
      <c r="B1504">
        <v>345</v>
      </c>
      <c r="C1504">
        <v>218</v>
      </c>
      <c r="D1504">
        <v>2</v>
      </c>
      <c r="E1504" s="1" t="s">
        <v>10998</v>
      </c>
      <c r="F1504" s="2">
        <v>45745.250393518516</v>
      </c>
    </row>
    <row r="1505" spans="1:6" x14ac:dyDescent="0.3">
      <c r="A1505">
        <v>7479</v>
      </c>
      <c r="B1505">
        <v>345</v>
      </c>
      <c r="C1505">
        <v>159</v>
      </c>
      <c r="D1505">
        <v>2</v>
      </c>
      <c r="E1505" s="1" t="s">
        <v>10999</v>
      </c>
      <c r="F1505" s="2">
        <v>45738.922881944447</v>
      </c>
    </row>
    <row r="1506" spans="1:6" x14ac:dyDescent="0.3">
      <c r="A1506">
        <v>7483</v>
      </c>
      <c r="B1506">
        <v>345</v>
      </c>
      <c r="C1506">
        <v>149</v>
      </c>
      <c r="D1506">
        <v>2</v>
      </c>
      <c r="E1506" s="1" t="s">
        <v>11000</v>
      </c>
      <c r="F1506" s="2">
        <v>45689.565208333333</v>
      </c>
    </row>
    <row r="1507" spans="1:6" x14ac:dyDescent="0.3">
      <c r="A1507">
        <v>7495</v>
      </c>
      <c r="B1507">
        <v>346</v>
      </c>
      <c r="C1507">
        <v>195</v>
      </c>
      <c r="D1507">
        <v>2</v>
      </c>
      <c r="E1507" s="1" t="s">
        <v>11001</v>
      </c>
      <c r="F1507" s="2">
        <v>45753.41238425926</v>
      </c>
    </row>
    <row r="1508" spans="1:6" x14ac:dyDescent="0.3">
      <c r="A1508">
        <v>7498</v>
      </c>
      <c r="B1508">
        <v>346</v>
      </c>
      <c r="C1508">
        <v>214</v>
      </c>
      <c r="D1508">
        <v>2</v>
      </c>
      <c r="E1508" s="1" t="s">
        <v>11002</v>
      </c>
      <c r="F1508" s="2">
        <v>45660.877418981479</v>
      </c>
    </row>
    <row r="1509" spans="1:6" x14ac:dyDescent="0.3">
      <c r="A1509">
        <v>7499</v>
      </c>
      <c r="B1509">
        <v>346</v>
      </c>
      <c r="C1509">
        <v>249</v>
      </c>
      <c r="D1509">
        <v>2</v>
      </c>
      <c r="E1509" s="1" t="s">
        <v>11003</v>
      </c>
      <c r="F1509" s="2">
        <v>45764.068043981482</v>
      </c>
    </row>
    <row r="1510" spans="1:6" x14ac:dyDescent="0.3">
      <c r="A1510">
        <v>7504</v>
      </c>
      <c r="B1510">
        <v>346</v>
      </c>
      <c r="C1510">
        <v>211</v>
      </c>
      <c r="D1510">
        <v>2</v>
      </c>
      <c r="E1510" s="1" t="s">
        <v>11004</v>
      </c>
      <c r="F1510" s="2">
        <v>45703.027685185189</v>
      </c>
    </row>
    <row r="1511" spans="1:6" x14ac:dyDescent="0.3">
      <c r="A1511">
        <v>7506</v>
      </c>
      <c r="B1511">
        <v>346</v>
      </c>
      <c r="C1511">
        <v>166</v>
      </c>
      <c r="D1511">
        <v>2</v>
      </c>
      <c r="E1511" s="1" t="s">
        <v>11005</v>
      </c>
      <c r="F1511" s="2">
        <v>45773.546516203707</v>
      </c>
    </row>
    <row r="1512" spans="1:6" x14ac:dyDescent="0.3">
      <c r="A1512">
        <v>7514</v>
      </c>
      <c r="B1512">
        <v>347</v>
      </c>
      <c r="C1512">
        <v>154</v>
      </c>
      <c r="D1512">
        <v>2</v>
      </c>
      <c r="E1512" s="1" t="s">
        <v>11006</v>
      </c>
      <c r="F1512" s="2">
        <v>45686.720659722225</v>
      </c>
    </row>
    <row r="1513" spans="1:6" x14ac:dyDescent="0.3">
      <c r="A1513">
        <v>7523</v>
      </c>
      <c r="B1513">
        <v>347</v>
      </c>
      <c r="C1513">
        <v>200</v>
      </c>
      <c r="D1513">
        <v>2</v>
      </c>
      <c r="E1513" s="1" t="s">
        <v>11007</v>
      </c>
      <c r="F1513" s="2">
        <v>45734.818935185183</v>
      </c>
    </row>
    <row r="1514" spans="1:6" x14ac:dyDescent="0.3">
      <c r="A1514">
        <v>7526</v>
      </c>
      <c r="B1514">
        <v>347</v>
      </c>
      <c r="C1514">
        <v>198</v>
      </c>
      <c r="D1514">
        <v>2</v>
      </c>
      <c r="E1514" s="1" t="s">
        <v>11008</v>
      </c>
      <c r="F1514" s="2">
        <v>45729.03570601852</v>
      </c>
    </row>
    <row r="1515" spans="1:6" x14ac:dyDescent="0.3">
      <c r="A1515">
        <v>7533</v>
      </c>
      <c r="B1515">
        <v>347</v>
      </c>
      <c r="C1515">
        <v>204</v>
      </c>
      <c r="D1515">
        <v>2</v>
      </c>
      <c r="E1515" s="1" t="s">
        <v>11009</v>
      </c>
      <c r="F1515" s="2">
        <v>45691.824907407405</v>
      </c>
    </row>
    <row r="1516" spans="1:6" x14ac:dyDescent="0.3">
      <c r="A1516">
        <v>7536</v>
      </c>
      <c r="B1516">
        <v>347</v>
      </c>
      <c r="C1516">
        <v>106</v>
      </c>
      <c r="D1516">
        <v>2</v>
      </c>
      <c r="E1516" s="1" t="s">
        <v>11010</v>
      </c>
      <c r="F1516" s="2">
        <v>45734.182662037034</v>
      </c>
    </row>
    <row r="1517" spans="1:6" x14ac:dyDescent="0.3">
      <c r="A1517">
        <v>7544</v>
      </c>
      <c r="B1517">
        <v>347</v>
      </c>
      <c r="C1517">
        <v>205</v>
      </c>
      <c r="D1517">
        <v>2</v>
      </c>
      <c r="E1517" s="1" t="s">
        <v>11011</v>
      </c>
      <c r="F1517" s="2">
        <v>45780.690949074073</v>
      </c>
    </row>
    <row r="1518" spans="1:6" x14ac:dyDescent="0.3">
      <c r="A1518">
        <v>7545</v>
      </c>
      <c r="B1518">
        <v>347</v>
      </c>
      <c r="C1518">
        <v>172</v>
      </c>
      <c r="D1518">
        <v>2</v>
      </c>
      <c r="E1518" s="1" t="s">
        <v>11012</v>
      </c>
      <c r="F1518" s="2">
        <v>45730.355787037035</v>
      </c>
    </row>
    <row r="1519" spans="1:6" x14ac:dyDescent="0.3">
      <c r="A1519">
        <v>7552</v>
      </c>
      <c r="B1519">
        <v>347</v>
      </c>
      <c r="C1519">
        <v>215</v>
      </c>
      <c r="D1519">
        <v>2</v>
      </c>
      <c r="E1519" s="1" t="s">
        <v>11013</v>
      </c>
      <c r="F1519" s="2">
        <v>45669.506643518522</v>
      </c>
    </row>
    <row r="1520" spans="1:6" x14ac:dyDescent="0.3">
      <c r="A1520">
        <v>7563</v>
      </c>
      <c r="B1520">
        <v>348</v>
      </c>
      <c r="C1520">
        <v>198</v>
      </c>
      <c r="D1520">
        <v>2</v>
      </c>
      <c r="E1520" s="1" t="s">
        <v>11014</v>
      </c>
      <c r="F1520" s="2">
        <v>45725.985115740739</v>
      </c>
    </row>
    <row r="1521" spans="1:6" x14ac:dyDescent="0.3">
      <c r="A1521">
        <v>7567</v>
      </c>
      <c r="B1521">
        <v>348</v>
      </c>
      <c r="C1521">
        <v>112</v>
      </c>
      <c r="D1521">
        <v>2</v>
      </c>
      <c r="E1521" s="1" t="s">
        <v>11015</v>
      </c>
      <c r="F1521" s="2">
        <v>45742.108460648145</v>
      </c>
    </row>
    <row r="1522" spans="1:6" x14ac:dyDescent="0.3">
      <c r="A1522">
        <v>7568</v>
      </c>
      <c r="B1522">
        <v>348</v>
      </c>
      <c r="C1522">
        <v>120</v>
      </c>
      <c r="D1522">
        <v>2</v>
      </c>
      <c r="E1522" s="1" t="s">
        <v>11016</v>
      </c>
      <c r="F1522" s="2">
        <v>45724.191168981481</v>
      </c>
    </row>
    <row r="1523" spans="1:6" x14ac:dyDescent="0.3">
      <c r="A1523">
        <v>7570</v>
      </c>
      <c r="B1523">
        <v>348</v>
      </c>
      <c r="C1523">
        <v>122</v>
      </c>
      <c r="D1523">
        <v>2</v>
      </c>
      <c r="E1523" s="1" t="s">
        <v>11017</v>
      </c>
      <c r="F1523" s="2">
        <v>45664.730671296296</v>
      </c>
    </row>
    <row r="1524" spans="1:6" x14ac:dyDescent="0.3">
      <c r="A1524">
        <v>7572</v>
      </c>
      <c r="B1524">
        <v>348</v>
      </c>
      <c r="C1524">
        <v>135</v>
      </c>
      <c r="D1524">
        <v>2</v>
      </c>
      <c r="E1524" s="1" t="s">
        <v>11018</v>
      </c>
      <c r="F1524" s="2">
        <v>45760.07136574074</v>
      </c>
    </row>
    <row r="1525" spans="1:6" x14ac:dyDescent="0.3">
      <c r="A1525">
        <v>7575</v>
      </c>
      <c r="B1525">
        <v>348</v>
      </c>
      <c r="C1525">
        <v>147</v>
      </c>
      <c r="D1525">
        <v>2</v>
      </c>
      <c r="E1525" s="1" t="s">
        <v>11019</v>
      </c>
      <c r="F1525" s="2">
        <v>45735.505115740743</v>
      </c>
    </row>
    <row r="1526" spans="1:6" x14ac:dyDescent="0.3">
      <c r="A1526">
        <v>7580</v>
      </c>
      <c r="B1526">
        <v>348</v>
      </c>
      <c r="C1526">
        <v>117</v>
      </c>
      <c r="D1526">
        <v>2</v>
      </c>
      <c r="E1526" s="1" t="s">
        <v>11020</v>
      </c>
      <c r="F1526" s="2">
        <v>45784.825868055559</v>
      </c>
    </row>
    <row r="1527" spans="1:6" x14ac:dyDescent="0.3">
      <c r="A1527">
        <v>7596</v>
      </c>
      <c r="B1527">
        <v>348</v>
      </c>
      <c r="C1527">
        <v>59</v>
      </c>
      <c r="D1527">
        <v>2</v>
      </c>
      <c r="E1527" s="1" t="s">
        <v>11021</v>
      </c>
      <c r="F1527" s="2">
        <v>45725.574317129627</v>
      </c>
    </row>
    <row r="1528" spans="1:6" x14ac:dyDescent="0.3">
      <c r="A1528">
        <v>7600</v>
      </c>
      <c r="B1528">
        <v>348</v>
      </c>
      <c r="C1528">
        <v>83</v>
      </c>
      <c r="D1528">
        <v>2</v>
      </c>
      <c r="E1528" s="1" t="s">
        <v>11022</v>
      </c>
      <c r="F1528" s="2">
        <v>45689.624571759261</v>
      </c>
    </row>
    <row r="1529" spans="1:6" x14ac:dyDescent="0.3">
      <c r="A1529">
        <v>7602</v>
      </c>
      <c r="B1529">
        <v>348</v>
      </c>
      <c r="C1529">
        <v>165</v>
      </c>
      <c r="D1529">
        <v>2</v>
      </c>
      <c r="E1529" s="1" t="s">
        <v>11023</v>
      </c>
      <c r="F1529" s="2">
        <v>45743.516331018516</v>
      </c>
    </row>
    <row r="1530" spans="1:6" x14ac:dyDescent="0.3">
      <c r="A1530">
        <v>7603</v>
      </c>
      <c r="B1530">
        <v>348</v>
      </c>
      <c r="C1530">
        <v>162</v>
      </c>
      <c r="D1530">
        <v>2</v>
      </c>
      <c r="E1530" s="1" t="s">
        <v>11024</v>
      </c>
      <c r="F1530" s="2">
        <v>45691.758969907409</v>
      </c>
    </row>
    <row r="1531" spans="1:6" x14ac:dyDescent="0.3">
      <c r="A1531">
        <v>7606</v>
      </c>
      <c r="B1531">
        <v>348</v>
      </c>
      <c r="C1531">
        <v>126</v>
      </c>
      <c r="D1531">
        <v>2</v>
      </c>
      <c r="E1531" s="1" t="s">
        <v>11025</v>
      </c>
      <c r="F1531" s="2">
        <v>45674.07271990741</v>
      </c>
    </row>
    <row r="1532" spans="1:6" x14ac:dyDescent="0.3">
      <c r="A1532">
        <v>7608</v>
      </c>
      <c r="B1532">
        <v>348</v>
      </c>
      <c r="C1532">
        <v>60</v>
      </c>
      <c r="D1532">
        <v>2</v>
      </c>
      <c r="E1532" s="1" t="s">
        <v>11026</v>
      </c>
      <c r="F1532" s="2">
        <v>45773.285451388889</v>
      </c>
    </row>
    <row r="1533" spans="1:6" x14ac:dyDescent="0.3">
      <c r="A1533">
        <v>7612</v>
      </c>
      <c r="B1533">
        <v>349</v>
      </c>
      <c r="C1533">
        <v>84</v>
      </c>
      <c r="D1533">
        <v>2</v>
      </c>
      <c r="E1533" s="1" t="s">
        <v>11027</v>
      </c>
      <c r="F1533" s="2">
        <v>45672.999594907407</v>
      </c>
    </row>
    <row r="1534" spans="1:6" x14ac:dyDescent="0.3">
      <c r="A1534">
        <v>7617</v>
      </c>
      <c r="B1534">
        <v>349</v>
      </c>
      <c r="C1534">
        <v>170</v>
      </c>
      <c r="D1534">
        <v>2</v>
      </c>
      <c r="E1534" s="1" t="s">
        <v>11028</v>
      </c>
      <c r="F1534" s="2">
        <v>45729.947893518518</v>
      </c>
    </row>
    <row r="1535" spans="1:6" x14ac:dyDescent="0.3">
      <c r="A1535">
        <v>7623</v>
      </c>
      <c r="B1535">
        <v>349</v>
      </c>
      <c r="C1535">
        <v>172</v>
      </c>
      <c r="D1535">
        <v>2</v>
      </c>
      <c r="E1535" s="1" t="s">
        <v>11029</v>
      </c>
      <c r="F1535" s="2">
        <v>45761.817245370374</v>
      </c>
    </row>
    <row r="1536" spans="1:6" x14ac:dyDescent="0.3">
      <c r="A1536">
        <v>7634</v>
      </c>
      <c r="B1536">
        <v>349</v>
      </c>
      <c r="C1536">
        <v>60</v>
      </c>
      <c r="D1536">
        <v>2</v>
      </c>
      <c r="E1536" s="1" t="s">
        <v>11030</v>
      </c>
      <c r="F1536" s="2">
        <v>45679.077870370369</v>
      </c>
    </row>
    <row r="1537" spans="1:6" x14ac:dyDescent="0.3">
      <c r="A1537">
        <v>7636</v>
      </c>
      <c r="B1537">
        <v>349</v>
      </c>
      <c r="C1537">
        <v>174</v>
      </c>
      <c r="D1537">
        <v>2</v>
      </c>
      <c r="E1537" s="1" t="s">
        <v>11031</v>
      </c>
      <c r="F1537" s="2">
        <v>45681.675023148149</v>
      </c>
    </row>
    <row r="1538" spans="1:6" x14ac:dyDescent="0.3">
      <c r="A1538">
        <v>7657</v>
      </c>
      <c r="B1538">
        <v>350</v>
      </c>
      <c r="C1538">
        <v>138</v>
      </c>
      <c r="D1538">
        <v>2</v>
      </c>
      <c r="E1538" s="1" t="s">
        <v>11032</v>
      </c>
      <c r="F1538" s="2">
        <v>45730.292175925926</v>
      </c>
    </row>
    <row r="1539" spans="1:6" x14ac:dyDescent="0.3">
      <c r="A1539">
        <v>7658</v>
      </c>
      <c r="B1539">
        <v>350</v>
      </c>
      <c r="C1539">
        <v>88</v>
      </c>
      <c r="D1539">
        <v>2</v>
      </c>
      <c r="E1539" s="1" t="s">
        <v>11033</v>
      </c>
      <c r="F1539" s="2">
        <v>45671.474583333336</v>
      </c>
    </row>
    <row r="1540" spans="1:6" x14ac:dyDescent="0.3">
      <c r="A1540">
        <v>7659</v>
      </c>
      <c r="B1540">
        <v>350</v>
      </c>
      <c r="C1540">
        <v>107</v>
      </c>
      <c r="D1540">
        <v>2</v>
      </c>
      <c r="E1540" s="1" t="s">
        <v>11034</v>
      </c>
      <c r="F1540" s="2">
        <v>45659.903726851851</v>
      </c>
    </row>
    <row r="1541" spans="1:6" x14ac:dyDescent="0.3">
      <c r="A1541">
        <v>7662</v>
      </c>
      <c r="B1541">
        <v>350</v>
      </c>
      <c r="C1541">
        <v>220</v>
      </c>
      <c r="D1541">
        <v>2</v>
      </c>
      <c r="E1541" s="1" t="s">
        <v>11035</v>
      </c>
      <c r="F1541" s="2">
        <v>45757.132650462961</v>
      </c>
    </row>
    <row r="1542" spans="1:6" x14ac:dyDescent="0.3">
      <c r="A1542">
        <v>7665</v>
      </c>
      <c r="B1542">
        <v>350</v>
      </c>
      <c r="C1542">
        <v>160</v>
      </c>
      <c r="D1542">
        <v>2</v>
      </c>
      <c r="E1542" s="1" t="s">
        <v>11036</v>
      </c>
      <c r="F1542" s="2">
        <v>45658.006944444445</v>
      </c>
    </row>
    <row r="1543" spans="1:6" x14ac:dyDescent="0.3">
      <c r="A1543">
        <v>7667</v>
      </c>
      <c r="B1543">
        <v>350</v>
      </c>
      <c r="C1543">
        <v>159</v>
      </c>
      <c r="D1543">
        <v>2</v>
      </c>
      <c r="E1543" s="1" t="s">
        <v>11037</v>
      </c>
      <c r="F1543" s="2">
        <v>45776.620266203703</v>
      </c>
    </row>
    <row r="1544" spans="1:6" x14ac:dyDescent="0.3">
      <c r="A1544">
        <v>7671</v>
      </c>
      <c r="B1544">
        <v>350</v>
      </c>
      <c r="C1544">
        <v>111</v>
      </c>
      <c r="D1544">
        <v>2</v>
      </c>
      <c r="E1544" s="1" t="s">
        <v>11038</v>
      </c>
      <c r="F1544" s="2">
        <v>45702.778333333335</v>
      </c>
    </row>
    <row r="1545" spans="1:6" x14ac:dyDescent="0.3">
      <c r="A1545">
        <v>7675</v>
      </c>
      <c r="B1545">
        <v>351</v>
      </c>
      <c r="C1545">
        <v>235</v>
      </c>
      <c r="D1545">
        <v>2</v>
      </c>
      <c r="E1545" s="1" t="s">
        <v>11039</v>
      </c>
      <c r="F1545" s="2">
        <v>45675.26190972222</v>
      </c>
    </row>
    <row r="1546" spans="1:6" x14ac:dyDescent="0.3">
      <c r="A1546">
        <v>7688</v>
      </c>
      <c r="B1546">
        <v>351</v>
      </c>
      <c r="C1546">
        <v>203</v>
      </c>
      <c r="D1546">
        <v>2</v>
      </c>
      <c r="E1546" s="1" t="s">
        <v>11040</v>
      </c>
      <c r="F1546" s="2">
        <v>45744.795694444445</v>
      </c>
    </row>
    <row r="1547" spans="1:6" x14ac:dyDescent="0.3">
      <c r="A1547">
        <v>7695</v>
      </c>
      <c r="B1547">
        <v>351</v>
      </c>
      <c r="C1547">
        <v>223</v>
      </c>
      <c r="D1547">
        <v>2</v>
      </c>
      <c r="E1547" s="1" t="s">
        <v>11041</v>
      </c>
      <c r="F1547" s="2">
        <v>45732.628275462965</v>
      </c>
    </row>
    <row r="1548" spans="1:6" x14ac:dyDescent="0.3">
      <c r="A1548">
        <v>7698</v>
      </c>
      <c r="B1548">
        <v>351</v>
      </c>
      <c r="C1548">
        <v>91</v>
      </c>
      <c r="D1548">
        <v>2</v>
      </c>
      <c r="E1548" s="1" t="s">
        <v>11042</v>
      </c>
      <c r="F1548" s="2">
        <v>45729.738506944443</v>
      </c>
    </row>
    <row r="1549" spans="1:6" x14ac:dyDescent="0.3">
      <c r="A1549">
        <v>7703</v>
      </c>
      <c r="B1549">
        <v>351</v>
      </c>
      <c r="C1549">
        <v>101</v>
      </c>
      <c r="D1549">
        <v>2</v>
      </c>
      <c r="E1549" s="1" t="s">
        <v>11043</v>
      </c>
      <c r="F1549" s="2">
        <v>45746.149583333332</v>
      </c>
    </row>
    <row r="1550" spans="1:6" x14ac:dyDescent="0.3">
      <c r="A1550">
        <v>7718</v>
      </c>
      <c r="B1550">
        <v>352</v>
      </c>
      <c r="C1550">
        <v>241</v>
      </c>
      <c r="D1550">
        <v>2</v>
      </c>
      <c r="E1550" s="1" t="s">
        <v>11044</v>
      </c>
      <c r="F1550" s="2">
        <v>45662.821331018517</v>
      </c>
    </row>
    <row r="1551" spans="1:6" x14ac:dyDescent="0.3">
      <c r="A1551">
        <v>7719</v>
      </c>
      <c r="B1551">
        <v>352</v>
      </c>
      <c r="C1551">
        <v>166</v>
      </c>
      <c r="D1551">
        <v>2</v>
      </c>
      <c r="E1551" s="1" t="s">
        <v>11045</v>
      </c>
      <c r="F1551" s="2">
        <v>45770.675937499997</v>
      </c>
    </row>
    <row r="1552" spans="1:6" x14ac:dyDescent="0.3">
      <c r="A1552">
        <v>7744</v>
      </c>
      <c r="B1552">
        <v>352</v>
      </c>
      <c r="C1552">
        <v>202</v>
      </c>
      <c r="D1552">
        <v>2</v>
      </c>
      <c r="E1552" s="1" t="s">
        <v>11046</v>
      </c>
      <c r="F1552" s="2">
        <v>45692.554467592592</v>
      </c>
    </row>
    <row r="1553" spans="1:6" x14ac:dyDescent="0.3">
      <c r="A1553">
        <v>7748</v>
      </c>
      <c r="B1553">
        <v>352</v>
      </c>
      <c r="C1553">
        <v>236</v>
      </c>
      <c r="D1553">
        <v>2</v>
      </c>
      <c r="E1553" s="1" t="s">
        <v>11047</v>
      </c>
      <c r="F1553" s="2">
        <v>45730.26353009259</v>
      </c>
    </row>
    <row r="1554" spans="1:6" x14ac:dyDescent="0.3">
      <c r="A1554">
        <v>7751</v>
      </c>
      <c r="B1554">
        <v>352</v>
      </c>
      <c r="C1554">
        <v>108</v>
      </c>
      <c r="D1554">
        <v>2</v>
      </c>
      <c r="E1554" s="1" t="s">
        <v>11048</v>
      </c>
      <c r="F1554" s="2">
        <v>45698.403796296298</v>
      </c>
    </row>
    <row r="1555" spans="1:6" x14ac:dyDescent="0.3">
      <c r="A1555">
        <v>7756</v>
      </c>
      <c r="B1555">
        <v>352</v>
      </c>
      <c r="C1555">
        <v>154</v>
      </c>
      <c r="D1555">
        <v>2</v>
      </c>
      <c r="E1555" s="1" t="s">
        <v>11049</v>
      </c>
      <c r="F1555" s="2">
        <v>45760.0387962963</v>
      </c>
    </row>
    <row r="1556" spans="1:6" x14ac:dyDescent="0.3">
      <c r="A1556">
        <v>7769</v>
      </c>
      <c r="B1556">
        <v>353</v>
      </c>
      <c r="C1556">
        <v>227</v>
      </c>
      <c r="D1556">
        <v>2</v>
      </c>
      <c r="E1556" s="1" t="s">
        <v>11050</v>
      </c>
      <c r="F1556" s="2">
        <v>45728.428749999999</v>
      </c>
    </row>
    <row r="1557" spans="1:6" x14ac:dyDescent="0.3">
      <c r="A1557">
        <v>7770</v>
      </c>
      <c r="B1557">
        <v>353</v>
      </c>
      <c r="C1557">
        <v>247</v>
      </c>
      <c r="D1557">
        <v>2</v>
      </c>
      <c r="E1557" s="1" t="s">
        <v>11051</v>
      </c>
      <c r="F1557" s="2">
        <v>45777.05809027778</v>
      </c>
    </row>
    <row r="1558" spans="1:6" x14ac:dyDescent="0.3">
      <c r="A1558">
        <v>7773</v>
      </c>
      <c r="B1558">
        <v>353</v>
      </c>
      <c r="C1558">
        <v>237</v>
      </c>
      <c r="D1558">
        <v>2</v>
      </c>
      <c r="E1558" s="1" t="s">
        <v>11052</v>
      </c>
      <c r="F1558" s="2">
        <v>45760.022002314814</v>
      </c>
    </row>
    <row r="1559" spans="1:6" x14ac:dyDescent="0.3">
      <c r="A1559">
        <v>7779</v>
      </c>
      <c r="B1559">
        <v>354</v>
      </c>
      <c r="C1559">
        <v>182</v>
      </c>
      <c r="D1559">
        <v>2</v>
      </c>
      <c r="E1559" s="1" t="s">
        <v>11053</v>
      </c>
      <c r="F1559" s="2">
        <v>45745.916712962964</v>
      </c>
    </row>
    <row r="1560" spans="1:6" x14ac:dyDescent="0.3">
      <c r="A1560">
        <v>7794</v>
      </c>
      <c r="B1560">
        <v>355</v>
      </c>
      <c r="C1560">
        <v>170</v>
      </c>
      <c r="D1560">
        <v>2</v>
      </c>
      <c r="E1560" s="1" t="s">
        <v>11054</v>
      </c>
      <c r="F1560" s="2">
        <v>45762.859803240739</v>
      </c>
    </row>
    <row r="1561" spans="1:6" x14ac:dyDescent="0.3">
      <c r="A1561">
        <v>7796</v>
      </c>
      <c r="B1561">
        <v>355</v>
      </c>
      <c r="C1561">
        <v>123</v>
      </c>
      <c r="D1561">
        <v>2</v>
      </c>
      <c r="E1561" s="1" t="s">
        <v>11055</v>
      </c>
      <c r="F1561" s="2">
        <v>45677.212175925924</v>
      </c>
    </row>
    <row r="1562" spans="1:6" x14ac:dyDescent="0.3">
      <c r="A1562">
        <v>7817</v>
      </c>
      <c r="B1562">
        <v>355</v>
      </c>
      <c r="C1562">
        <v>227</v>
      </c>
      <c r="D1562">
        <v>2</v>
      </c>
      <c r="E1562" s="1" t="s">
        <v>11056</v>
      </c>
      <c r="F1562" s="2">
        <v>45758.174398148149</v>
      </c>
    </row>
    <row r="1563" spans="1:6" x14ac:dyDescent="0.3">
      <c r="A1563">
        <v>7841</v>
      </c>
      <c r="B1563">
        <v>356</v>
      </c>
      <c r="C1563">
        <v>135</v>
      </c>
      <c r="D1563">
        <v>2</v>
      </c>
      <c r="E1563" s="1" t="s">
        <v>11057</v>
      </c>
      <c r="F1563" s="2">
        <v>45703.098287037035</v>
      </c>
    </row>
    <row r="1564" spans="1:6" x14ac:dyDescent="0.3">
      <c r="A1564">
        <v>7844</v>
      </c>
      <c r="B1564">
        <v>356</v>
      </c>
      <c r="C1564">
        <v>219</v>
      </c>
      <c r="D1564">
        <v>2</v>
      </c>
      <c r="E1564" s="1" t="s">
        <v>11058</v>
      </c>
      <c r="F1564" s="2">
        <v>45777.860775462963</v>
      </c>
    </row>
    <row r="1565" spans="1:6" x14ac:dyDescent="0.3">
      <c r="A1565">
        <v>7848</v>
      </c>
      <c r="B1565">
        <v>356</v>
      </c>
      <c r="C1565">
        <v>195</v>
      </c>
      <c r="D1565">
        <v>2</v>
      </c>
      <c r="E1565" s="1" t="s">
        <v>11059</v>
      </c>
      <c r="F1565" s="2">
        <v>45748.014606481483</v>
      </c>
    </row>
    <row r="1566" spans="1:6" x14ac:dyDescent="0.3">
      <c r="A1566">
        <v>7851</v>
      </c>
      <c r="B1566">
        <v>356</v>
      </c>
      <c r="C1566">
        <v>191</v>
      </c>
      <c r="D1566">
        <v>2</v>
      </c>
      <c r="E1566" s="1" t="s">
        <v>11060</v>
      </c>
      <c r="F1566" s="2">
        <v>45701.188101851854</v>
      </c>
    </row>
    <row r="1567" spans="1:6" x14ac:dyDescent="0.3">
      <c r="A1567">
        <v>7856</v>
      </c>
      <c r="B1567">
        <v>356</v>
      </c>
      <c r="C1567">
        <v>111</v>
      </c>
      <c r="D1567">
        <v>2</v>
      </c>
      <c r="E1567" s="1" t="s">
        <v>11061</v>
      </c>
      <c r="F1567" s="2">
        <v>45732.282800925925</v>
      </c>
    </row>
    <row r="1568" spans="1:6" x14ac:dyDescent="0.3">
      <c r="A1568">
        <v>7857</v>
      </c>
      <c r="B1568">
        <v>356</v>
      </c>
      <c r="C1568">
        <v>52</v>
      </c>
      <c r="D1568">
        <v>2</v>
      </c>
      <c r="E1568" s="1" t="s">
        <v>11062</v>
      </c>
      <c r="F1568" s="2">
        <v>45699.333287037036</v>
      </c>
    </row>
    <row r="1569" spans="1:6" x14ac:dyDescent="0.3">
      <c r="A1569">
        <v>7860</v>
      </c>
      <c r="B1569">
        <v>356</v>
      </c>
      <c r="C1569">
        <v>84</v>
      </c>
      <c r="D1569">
        <v>2</v>
      </c>
      <c r="E1569" s="1" t="s">
        <v>11063</v>
      </c>
      <c r="F1569" s="2">
        <v>45732.91133101852</v>
      </c>
    </row>
    <row r="1570" spans="1:6" x14ac:dyDescent="0.3">
      <c r="A1570">
        <v>7863</v>
      </c>
      <c r="B1570">
        <v>356</v>
      </c>
      <c r="C1570">
        <v>117</v>
      </c>
      <c r="D1570">
        <v>2</v>
      </c>
      <c r="E1570" s="1" t="s">
        <v>11064</v>
      </c>
      <c r="F1570" s="2">
        <v>45707.674629629626</v>
      </c>
    </row>
    <row r="1571" spans="1:6" x14ac:dyDescent="0.3">
      <c r="A1571">
        <v>7864</v>
      </c>
      <c r="B1571">
        <v>356</v>
      </c>
      <c r="C1571">
        <v>83</v>
      </c>
      <c r="D1571">
        <v>2</v>
      </c>
      <c r="E1571" s="1" t="s">
        <v>11065</v>
      </c>
      <c r="F1571" s="2">
        <v>45691.594328703701</v>
      </c>
    </row>
    <row r="1572" spans="1:6" x14ac:dyDescent="0.3">
      <c r="A1572">
        <v>7865</v>
      </c>
      <c r="B1572">
        <v>356</v>
      </c>
      <c r="C1572">
        <v>117</v>
      </c>
      <c r="D1572">
        <v>2</v>
      </c>
      <c r="E1572" s="1" t="s">
        <v>11066</v>
      </c>
      <c r="F1572" s="2">
        <v>45694.594421296293</v>
      </c>
    </row>
    <row r="1573" spans="1:6" x14ac:dyDescent="0.3">
      <c r="A1573">
        <v>7870</v>
      </c>
      <c r="B1573">
        <v>356</v>
      </c>
      <c r="C1573">
        <v>141</v>
      </c>
      <c r="D1573">
        <v>2</v>
      </c>
      <c r="E1573" s="1" t="s">
        <v>11067</v>
      </c>
      <c r="F1573" s="2">
        <v>45769.543090277781</v>
      </c>
    </row>
    <row r="1574" spans="1:6" x14ac:dyDescent="0.3">
      <c r="A1574">
        <v>7874</v>
      </c>
      <c r="B1574">
        <v>356</v>
      </c>
      <c r="C1574">
        <v>87</v>
      </c>
      <c r="D1574">
        <v>2</v>
      </c>
      <c r="E1574" s="1" t="s">
        <v>11068</v>
      </c>
      <c r="F1574" s="2">
        <v>45674.891388888886</v>
      </c>
    </row>
    <row r="1575" spans="1:6" x14ac:dyDescent="0.3">
      <c r="A1575">
        <v>7882</v>
      </c>
      <c r="B1575">
        <v>356</v>
      </c>
      <c r="C1575">
        <v>139</v>
      </c>
      <c r="D1575">
        <v>2</v>
      </c>
      <c r="E1575" s="1" t="s">
        <v>11069</v>
      </c>
      <c r="F1575" s="2">
        <v>45759.586087962962</v>
      </c>
    </row>
    <row r="1576" spans="1:6" x14ac:dyDescent="0.3">
      <c r="A1576">
        <v>7899</v>
      </c>
      <c r="B1576">
        <v>358</v>
      </c>
      <c r="C1576">
        <v>101</v>
      </c>
      <c r="D1576">
        <v>2</v>
      </c>
      <c r="E1576" s="1" t="s">
        <v>11070</v>
      </c>
      <c r="F1576" s="2">
        <v>45753.689756944441</v>
      </c>
    </row>
    <row r="1577" spans="1:6" x14ac:dyDescent="0.3">
      <c r="A1577">
        <v>7904</v>
      </c>
      <c r="B1577">
        <v>359</v>
      </c>
      <c r="C1577">
        <v>143</v>
      </c>
      <c r="D1577">
        <v>2</v>
      </c>
      <c r="E1577" s="1" t="s">
        <v>11071</v>
      </c>
      <c r="F1577" s="2">
        <v>45667.365243055552</v>
      </c>
    </row>
    <row r="1578" spans="1:6" x14ac:dyDescent="0.3">
      <c r="A1578">
        <v>7908</v>
      </c>
      <c r="B1578">
        <v>359</v>
      </c>
      <c r="C1578">
        <v>221</v>
      </c>
      <c r="D1578">
        <v>2</v>
      </c>
      <c r="E1578" s="1" t="s">
        <v>11072</v>
      </c>
      <c r="F1578" s="2">
        <v>45690.86210648148</v>
      </c>
    </row>
    <row r="1579" spans="1:6" x14ac:dyDescent="0.3">
      <c r="A1579">
        <v>7915</v>
      </c>
      <c r="B1579">
        <v>359</v>
      </c>
      <c r="C1579">
        <v>57</v>
      </c>
      <c r="D1579">
        <v>2</v>
      </c>
      <c r="E1579" s="1" t="s">
        <v>11073</v>
      </c>
      <c r="F1579" s="2">
        <v>45737.725486111114</v>
      </c>
    </row>
    <row r="1580" spans="1:6" x14ac:dyDescent="0.3">
      <c r="A1580">
        <v>7918</v>
      </c>
      <c r="B1580">
        <v>359</v>
      </c>
      <c r="C1580">
        <v>218</v>
      </c>
      <c r="D1580">
        <v>2</v>
      </c>
      <c r="E1580" s="1" t="s">
        <v>11074</v>
      </c>
      <c r="F1580" s="2">
        <v>45737.289849537039</v>
      </c>
    </row>
    <row r="1581" spans="1:6" x14ac:dyDescent="0.3">
      <c r="A1581">
        <v>7939</v>
      </c>
      <c r="B1581">
        <v>360</v>
      </c>
      <c r="C1581">
        <v>144</v>
      </c>
      <c r="D1581">
        <v>2</v>
      </c>
      <c r="E1581" s="1" t="s">
        <v>11075</v>
      </c>
      <c r="F1581" s="2">
        <v>45739.624074074076</v>
      </c>
    </row>
    <row r="1582" spans="1:6" x14ac:dyDescent="0.3">
      <c r="A1582">
        <v>7940</v>
      </c>
      <c r="B1582">
        <v>360</v>
      </c>
      <c r="C1582">
        <v>100</v>
      </c>
      <c r="D1582">
        <v>2</v>
      </c>
      <c r="E1582" s="1" t="s">
        <v>11076</v>
      </c>
      <c r="F1582" s="2">
        <v>45678.080428240741</v>
      </c>
    </row>
    <row r="1583" spans="1:6" x14ac:dyDescent="0.3">
      <c r="A1583">
        <v>7941</v>
      </c>
      <c r="B1583">
        <v>360</v>
      </c>
      <c r="C1583">
        <v>236</v>
      </c>
      <c r="D1583">
        <v>2</v>
      </c>
      <c r="E1583" s="1" t="s">
        <v>11077</v>
      </c>
      <c r="F1583" s="2">
        <v>45745.818287037036</v>
      </c>
    </row>
    <row r="1584" spans="1:6" x14ac:dyDescent="0.3">
      <c r="A1584">
        <v>7948</v>
      </c>
      <c r="B1584">
        <v>360</v>
      </c>
      <c r="C1584">
        <v>53</v>
      </c>
      <c r="D1584">
        <v>2</v>
      </c>
      <c r="E1584" s="1" t="s">
        <v>11078</v>
      </c>
      <c r="F1584" s="2">
        <v>45738.086875000001</v>
      </c>
    </row>
    <row r="1585" spans="1:6" x14ac:dyDescent="0.3">
      <c r="A1585">
        <v>7955</v>
      </c>
      <c r="B1585">
        <v>360</v>
      </c>
      <c r="C1585">
        <v>193</v>
      </c>
      <c r="D1585">
        <v>2</v>
      </c>
      <c r="E1585" s="1" t="s">
        <v>11079</v>
      </c>
      <c r="F1585" s="2">
        <v>45707.401666666665</v>
      </c>
    </row>
    <row r="1586" spans="1:6" x14ac:dyDescent="0.3">
      <c r="A1586">
        <v>7958</v>
      </c>
      <c r="B1586">
        <v>360</v>
      </c>
      <c r="C1586">
        <v>142</v>
      </c>
      <c r="D1586">
        <v>2</v>
      </c>
      <c r="E1586" s="1" t="s">
        <v>11080</v>
      </c>
      <c r="F1586" s="2">
        <v>45758.984733796293</v>
      </c>
    </row>
    <row r="1587" spans="1:6" x14ac:dyDescent="0.3">
      <c r="A1587">
        <v>7978</v>
      </c>
      <c r="B1587">
        <v>361</v>
      </c>
      <c r="C1587">
        <v>210</v>
      </c>
      <c r="D1587">
        <v>2</v>
      </c>
      <c r="E1587" s="1" t="s">
        <v>11081</v>
      </c>
      <c r="F1587" s="2">
        <v>45720.776319444441</v>
      </c>
    </row>
    <row r="1588" spans="1:6" x14ac:dyDescent="0.3">
      <c r="A1588">
        <v>7980</v>
      </c>
      <c r="B1588">
        <v>361</v>
      </c>
      <c r="C1588">
        <v>149</v>
      </c>
      <c r="D1588">
        <v>2</v>
      </c>
      <c r="E1588" s="1" t="s">
        <v>11082</v>
      </c>
      <c r="F1588" s="2">
        <v>45677.268750000003</v>
      </c>
    </row>
    <row r="1589" spans="1:6" x14ac:dyDescent="0.3">
      <c r="A1589">
        <v>7983</v>
      </c>
      <c r="B1589">
        <v>362</v>
      </c>
      <c r="C1589">
        <v>167</v>
      </c>
      <c r="D1589">
        <v>2</v>
      </c>
      <c r="E1589" s="1" t="s">
        <v>11083</v>
      </c>
      <c r="F1589" s="2">
        <v>45741.535694444443</v>
      </c>
    </row>
    <row r="1590" spans="1:6" x14ac:dyDescent="0.3">
      <c r="A1590">
        <v>7984</v>
      </c>
      <c r="B1590">
        <v>362</v>
      </c>
      <c r="C1590">
        <v>143</v>
      </c>
      <c r="D1590">
        <v>2</v>
      </c>
      <c r="E1590" s="1" t="s">
        <v>11084</v>
      </c>
      <c r="F1590" s="2">
        <v>45759.688622685186</v>
      </c>
    </row>
    <row r="1591" spans="1:6" x14ac:dyDescent="0.3">
      <c r="A1591">
        <v>7985</v>
      </c>
      <c r="B1591">
        <v>362</v>
      </c>
      <c r="C1591">
        <v>129</v>
      </c>
      <c r="D1591">
        <v>2</v>
      </c>
      <c r="E1591" s="1" t="s">
        <v>11085</v>
      </c>
      <c r="F1591" s="2">
        <v>45720.832997685182</v>
      </c>
    </row>
    <row r="1592" spans="1:6" x14ac:dyDescent="0.3">
      <c r="A1592">
        <v>7996</v>
      </c>
      <c r="B1592">
        <v>362</v>
      </c>
      <c r="C1592">
        <v>129</v>
      </c>
      <c r="D1592">
        <v>2</v>
      </c>
      <c r="E1592" s="1" t="s">
        <v>11086</v>
      </c>
      <c r="F1592" s="2">
        <v>45712.999849537038</v>
      </c>
    </row>
    <row r="1593" spans="1:6" x14ac:dyDescent="0.3">
      <c r="A1593">
        <v>7997</v>
      </c>
      <c r="B1593">
        <v>362</v>
      </c>
      <c r="C1593">
        <v>218</v>
      </c>
      <c r="D1593">
        <v>2</v>
      </c>
      <c r="E1593" s="1" t="s">
        <v>11087</v>
      </c>
      <c r="F1593" s="2">
        <v>45692.76085648148</v>
      </c>
    </row>
    <row r="1594" spans="1:6" x14ac:dyDescent="0.3">
      <c r="A1594">
        <v>7998</v>
      </c>
      <c r="B1594">
        <v>362</v>
      </c>
      <c r="C1594">
        <v>103</v>
      </c>
      <c r="D1594">
        <v>2</v>
      </c>
      <c r="E1594" s="1" t="s">
        <v>11088</v>
      </c>
      <c r="F1594" s="2">
        <v>45753.165243055555</v>
      </c>
    </row>
    <row r="1595" spans="1:6" x14ac:dyDescent="0.3">
      <c r="A1595">
        <v>7999</v>
      </c>
      <c r="B1595">
        <v>362</v>
      </c>
      <c r="C1595">
        <v>104</v>
      </c>
      <c r="D1595">
        <v>2</v>
      </c>
      <c r="E1595" s="1" t="s">
        <v>11089</v>
      </c>
      <c r="F1595" s="2">
        <v>45721.79215277778</v>
      </c>
    </row>
    <row r="1596" spans="1:6" x14ac:dyDescent="0.3">
      <c r="A1596">
        <v>8003</v>
      </c>
      <c r="B1596">
        <v>362</v>
      </c>
      <c r="C1596">
        <v>196</v>
      </c>
      <c r="D1596">
        <v>2</v>
      </c>
      <c r="E1596" s="1" t="s">
        <v>11090</v>
      </c>
      <c r="F1596" s="2">
        <v>45746.884710648148</v>
      </c>
    </row>
    <row r="1597" spans="1:6" x14ac:dyDescent="0.3">
      <c r="A1597">
        <v>8013</v>
      </c>
      <c r="B1597">
        <v>362</v>
      </c>
      <c r="C1597">
        <v>179</v>
      </c>
      <c r="D1597">
        <v>2</v>
      </c>
      <c r="E1597" s="1" t="s">
        <v>11091</v>
      </c>
      <c r="F1597" s="2">
        <v>45706.986817129633</v>
      </c>
    </row>
    <row r="1598" spans="1:6" x14ac:dyDescent="0.3">
      <c r="A1598">
        <v>8017</v>
      </c>
      <c r="B1598">
        <v>362</v>
      </c>
      <c r="C1598">
        <v>200</v>
      </c>
      <c r="D1598">
        <v>2</v>
      </c>
      <c r="E1598" s="1" t="s">
        <v>11092</v>
      </c>
      <c r="F1598" s="2">
        <v>45700.185416666667</v>
      </c>
    </row>
    <row r="1599" spans="1:6" x14ac:dyDescent="0.3">
      <c r="A1599">
        <v>8019</v>
      </c>
      <c r="B1599">
        <v>362</v>
      </c>
      <c r="C1599">
        <v>124</v>
      </c>
      <c r="D1599">
        <v>2</v>
      </c>
      <c r="E1599" s="1" t="s">
        <v>11093</v>
      </c>
      <c r="F1599" s="2">
        <v>45737.627650462964</v>
      </c>
    </row>
    <row r="1600" spans="1:6" x14ac:dyDescent="0.3">
      <c r="A1600">
        <v>8029</v>
      </c>
      <c r="B1600">
        <v>363</v>
      </c>
      <c r="C1600">
        <v>84</v>
      </c>
      <c r="D1600">
        <v>2</v>
      </c>
      <c r="E1600" s="1" t="s">
        <v>11094</v>
      </c>
      <c r="F1600" s="2">
        <v>45689.6406712963</v>
      </c>
    </row>
    <row r="1601" spans="1:6" x14ac:dyDescent="0.3">
      <c r="A1601">
        <v>8032</v>
      </c>
      <c r="B1601">
        <v>363</v>
      </c>
      <c r="C1601">
        <v>109</v>
      </c>
      <c r="D1601">
        <v>2</v>
      </c>
      <c r="E1601" s="1" t="s">
        <v>11095</v>
      </c>
      <c r="F1601" s="2">
        <v>45723.086446759262</v>
      </c>
    </row>
    <row r="1602" spans="1:6" x14ac:dyDescent="0.3">
      <c r="A1602">
        <v>8038</v>
      </c>
      <c r="B1602">
        <v>363</v>
      </c>
      <c r="C1602">
        <v>215</v>
      </c>
      <c r="D1602">
        <v>2</v>
      </c>
      <c r="E1602" s="1" t="s">
        <v>11096</v>
      </c>
      <c r="F1602" s="2">
        <v>45682.219155092593</v>
      </c>
    </row>
    <row r="1603" spans="1:6" x14ac:dyDescent="0.3">
      <c r="A1603">
        <v>8041</v>
      </c>
      <c r="B1603">
        <v>363</v>
      </c>
      <c r="C1603">
        <v>82</v>
      </c>
      <c r="D1603">
        <v>2</v>
      </c>
      <c r="E1603" s="1" t="s">
        <v>11097</v>
      </c>
      <c r="F1603" s="2">
        <v>45736.4216087963</v>
      </c>
    </row>
    <row r="1604" spans="1:6" x14ac:dyDescent="0.3">
      <c r="A1604">
        <v>8047</v>
      </c>
      <c r="B1604">
        <v>364</v>
      </c>
      <c r="C1604">
        <v>134</v>
      </c>
      <c r="D1604">
        <v>2</v>
      </c>
      <c r="E1604" s="1" t="s">
        <v>11098</v>
      </c>
      <c r="F1604" s="2">
        <v>45756.103229166663</v>
      </c>
    </row>
    <row r="1605" spans="1:6" x14ac:dyDescent="0.3">
      <c r="A1605">
        <v>8057</v>
      </c>
      <c r="B1605">
        <v>364</v>
      </c>
      <c r="C1605">
        <v>171</v>
      </c>
      <c r="D1605">
        <v>2</v>
      </c>
      <c r="E1605" s="1" t="s">
        <v>11099</v>
      </c>
      <c r="F1605" s="2">
        <v>45732.673229166663</v>
      </c>
    </row>
    <row r="1606" spans="1:6" x14ac:dyDescent="0.3">
      <c r="A1606">
        <v>8063</v>
      </c>
      <c r="B1606">
        <v>364</v>
      </c>
      <c r="C1606">
        <v>212</v>
      </c>
      <c r="D1606">
        <v>2</v>
      </c>
      <c r="E1606" s="1" t="s">
        <v>11100</v>
      </c>
      <c r="F1606" s="2">
        <v>45674.196122685185</v>
      </c>
    </row>
    <row r="1607" spans="1:6" x14ac:dyDescent="0.3">
      <c r="A1607">
        <v>8065</v>
      </c>
      <c r="B1607">
        <v>364</v>
      </c>
      <c r="C1607">
        <v>63</v>
      </c>
      <c r="D1607">
        <v>2</v>
      </c>
      <c r="E1607" s="1" t="s">
        <v>11101</v>
      </c>
      <c r="F1607" s="2">
        <v>45724.720231481479</v>
      </c>
    </row>
    <row r="1608" spans="1:6" x14ac:dyDescent="0.3">
      <c r="A1608">
        <v>8085</v>
      </c>
      <c r="B1608">
        <v>365</v>
      </c>
      <c r="C1608">
        <v>244</v>
      </c>
      <c r="D1608">
        <v>2</v>
      </c>
      <c r="E1608" s="1" t="s">
        <v>11102</v>
      </c>
      <c r="F1608" s="2">
        <v>45759.350543981483</v>
      </c>
    </row>
    <row r="1609" spans="1:6" x14ac:dyDescent="0.3">
      <c r="A1609">
        <v>8086</v>
      </c>
      <c r="B1609">
        <v>365</v>
      </c>
      <c r="C1609">
        <v>120</v>
      </c>
      <c r="D1609">
        <v>2</v>
      </c>
      <c r="E1609" s="1" t="s">
        <v>11103</v>
      </c>
      <c r="F1609" s="2">
        <v>45715.500856481478</v>
      </c>
    </row>
    <row r="1610" spans="1:6" x14ac:dyDescent="0.3">
      <c r="A1610">
        <v>8088</v>
      </c>
      <c r="B1610">
        <v>365</v>
      </c>
      <c r="C1610">
        <v>228</v>
      </c>
      <c r="D1610">
        <v>2</v>
      </c>
      <c r="E1610" s="1" t="s">
        <v>11104</v>
      </c>
      <c r="F1610" s="2">
        <v>45713.592268518521</v>
      </c>
    </row>
    <row r="1611" spans="1:6" x14ac:dyDescent="0.3">
      <c r="A1611">
        <v>8091</v>
      </c>
      <c r="B1611">
        <v>365</v>
      </c>
      <c r="C1611">
        <v>218</v>
      </c>
      <c r="D1611">
        <v>2</v>
      </c>
      <c r="E1611" s="1" t="s">
        <v>11105</v>
      </c>
      <c r="F1611" s="2">
        <v>45768.498159722221</v>
      </c>
    </row>
    <row r="1612" spans="1:6" x14ac:dyDescent="0.3">
      <c r="A1612">
        <v>8099</v>
      </c>
      <c r="B1612">
        <v>367</v>
      </c>
      <c r="C1612">
        <v>212</v>
      </c>
      <c r="D1612">
        <v>2</v>
      </c>
      <c r="E1612" s="1" t="s">
        <v>11106</v>
      </c>
      <c r="F1612" s="2">
        <v>45763.49832175926</v>
      </c>
    </row>
    <row r="1613" spans="1:6" x14ac:dyDescent="0.3">
      <c r="A1613">
        <v>8103</v>
      </c>
      <c r="B1613">
        <v>367</v>
      </c>
      <c r="C1613">
        <v>93</v>
      </c>
      <c r="D1613">
        <v>2</v>
      </c>
      <c r="E1613" s="1" t="s">
        <v>11107</v>
      </c>
      <c r="F1613" s="2">
        <v>45660.993495370371</v>
      </c>
    </row>
    <row r="1614" spans="1:6" x14ac:dyDescent="0.3">
      <c r="A1614">
        <v>8106</v>
      </c>
      <c r="B1614">
        <v>367</v>
      </c>
      <c r="C1614">
        <v>71</v>
      </c>
      <c r="D1614">
        <v>2</v>
      </c>
      <c r="E1614" s="1" t="s">
        <v>11108</v>
      </c>
      <c r="F1614" s="2">
        <v>45669.910416666666</v>
      </c>
    </row>
    <row r="1615" spans="1:6" x14ac:dyDescent="0.3">
      <c r="A1615">
        <v>8107</v>
      </c>
      <c r="B1615">
        <v>367</v>
      </c>
      <c r="C1615">
        <v>167</v>
      </c>
      <c r="D1615">
        <v>2</v>
      </c>
      <c r="E1615" s="1" t="s">
        <v>11109</v>
      </c>
      <c r="F1615" s="2">
        <v>45661.242754629631</v>
      </c>
    </row>
    <row r="1616" spans="1:6" x14ac:dyDescent="0.3">
      <c r="A1616">
        <v>8113</v>
      </c>
      <c r="B1616">
        <v>367</v>
      </c>
      <c r="C1616">
        <v>182</v>
      </c>
      <c r="D1616">
        <v>2</v>
      </c>
      <c r="E1616" s="1" t="s">
        <v>11110</v>
      </c>
      <c r="F1616" s="2">
        <v>45696.339583333334</v>
      </c>
    </row>
    <row r="1617" spans="1:6" x14ac:dyDescent="0.3">
      <c r="A1617">
        <v>8117</v>
      </c>
      <c r="B1617">
        <v>367</v>
      </c>
      <c r="C1617">
        <v>181</v>
      </c>
      <c r="D1617">
        <v>2</v>
      </c>
      <c r="E1617" s="1" t="s">
        <v>11111</v>
      </c>
      <c r="F1617" s="2">
        <v>45663.006562499999</v>
      </c>
    </row>
    <row r="1618" spans="1:6" x14ac:dyDescent="0.3">
      <c r="A1618">
        <v>8123</v>
      </c>
      <c r="B1618">
        <v>367</v>
      </c>
      <c r="C1618">
        <v>195</v>
      </c>
      <c r="D1618">
        <v>2</v>
      </c>
      <c r="E1618" s="1" t="s">
        <v>11112</v>
      </c>
      <c r="F1618" s="2">
        <v>45763.014907407407</v>
      </c>
    </row>
    <row r="1619" spans="1:6" x14ac:dyDescent="0.3">
      <c r="A1619">
        <v>8128</v>
      </c>
      <c r="B1619">
        <v>367</v>
      </c>
      <c r="C1619">
        <v>125</v>
      </c>
      <c r="D1619">
        <v>2</v>
      </c>
      <c r="E1619" s="1" t="s">
        <v>11113</v>
      </c>
      <c r="F1619" s="2">
        <v>45779.93478009259</v>
      </c>
    </row>
    <row r="1620" spans="1:6" x14ac:dyDescent="0.3">
      <c r="A1620">
        <v>8132</v>
      </c>
      <c r="B1620">
        <v>367</v>
      </c>
      <c r="C1620">
        <v>62</v>
      </c>
      <c r="D1620">
        <v>2</v>
      </c>
      <c r="E1620" s="1" t="s">
        <v>11114</v>
      </c>
      <c r="F1620" s="2">
        <v>45758.165381944447</v>
      </c>
    </row>
    <row r="1621" spans="1:6" x14ac:dyDescent="0.3">
      <c r="A1621">
        <v>8136</v>
      </c>
      <c r="B1621">
        <v>368</v>
      </c>
      <c r="C1621">
        <v>94</v>
      </c>
      <c r="D1621">
        <v>2</v>
      </c>
      <c r="E1621" s="1" t="s">
        <v>11115</v>
      </c>
      <c r="F1621" s="2">
        <v>45682.120810185188</v>
      </c>
    </row>
    <row r="1622" spans="1:6" x14ac:dyDescent="0.3">
      <c r="A1622">
        <v>8138</v>
      </c>
      <c r="B1622">
        <v>368</v>
      </c>
      <c r="C1622">
        <v>205</v>
      </c>
      <c r="D1622">
        <v>2</v>
      </c>
      <c r="E1622" s="1" t="s">
        <v>11116</v>
      </c>
      <c r="F1622" s="2">
        <v>45680.007534722223</v>
      </c>
    </row>
    <row r="1623" spans="1:6" x14ac:dyDescent="0.3">
      <c r="A1623">
        <v>8146</v>
      </c>
      <c r="B1623">
        <v>368</v>
      </c>
      <c r="C1623">
        <v>205</v>
      </c>
      <c r="D1623">
        <v>2</v>
      </c>
      <c r="E1623" s="1" t="s">
        <v>11117</v>
      </c>
      <c r="F1623" s="2">
        <v>45706.081620370373</v>
      </c>
    </row>
    <row r="1624" spans="1:6" x14ac:dyDescent="0.3">
      <c r="A1624">
        <v>8149</v>
      </c>
      <c r="B1624">
        <v>368</v>
      </c>
      <c r="C1624">
        <v>131</v>
      </c>
      <c r="D1624">
        <v>2</v>
      </c>
      <c r="E1624" s="1" t="s">
        <v>11118</v>
      </c>
      <c r="F1624" s="2">
        <v>45710.394259259258</v>
      </c>
    </row>
    <row r="1625" spans="1:6" x14ac:dyDescent="0.3">
      <c r="A1625">
        <v>8154</v>
      </c>
      <c r="B1625">
        <v>368</v>
      </c>
      <c r="C1625">
        <v>67</v>
      </c>
      <c r="D1625">
        <v>2</v>
      </c>
      <c r="E1625" s="1" t="s">
        <v>11119</v>
      </c>
      <c r="F1625" s="2">
        <v>45678.07675925926</v>
      </c>
    </row>
    <row r="1626" spans="1:6" x14ac:dyDescent="0.3">
      <c r="A1626">
        <v>8162</v>
      </c>
      <c r="B1626">
        <v>369</v>
      </c>
      <c r="C1626">
        <v>201</v>
      </c>
      <c r="D1626">
        <v>2</v>
      </c>
      <c r="E1626" s="1" t="s">
        <v>11120</v>
      </c>
      <c r="F1626" s="2">
        <v>45779.985486111109</v>
      </c>
    </row>
    <row r="1627" spans="1:6" x14ac:dyDescent="0.3">
      <c r="A1627">
        <v>8168</v>
      </c>
      <c r="B1627">
        <v>369</v>
      </c>
      <c r="C1627">
        <v>81</v>
      </c>
      <c r="D1627">
        <v>2</v>
      </c>
      <c r="E1627" s="1" t="s">
        <v>11121</v>
      </c>
      <c r="F1627" s="2">
        <v>45744.312071759261</v>
      </c>
    </row>
    <row r="1628" spans="1:6" x14ac:dyDescent="0.3">
      <c r="A1628">
        <v>8172</v>
      </c>
      <c r="B1628">
        <v>369</v>
      </c>
      <c r="C1628">
        <v>136</v>
      </c>
      <c r="D1628">
        <v>2</v>
      </c>
      <c r="E1628" s="1" t="s">
        <v>11122</v>
      </c>
      <c r="F1628" s="2">
        <v>45772.378645833334</v>
      </c>
    </row>
    <row r="1629" spans="1:6" x14ac:dyDescent="0.3">
      <c r="A1629">
        <v>8173</v>
      </c>
      <c r="B1629">
        <v>369</v>
      </c>
      <c r="C1629">
        <v>85</v>
      </c>
      <c r="D1629">
        <v>2</v>
      </c>
      <c r="E1629" s="1" t="s">
        <v>11123</v>
      </c>
      <c r="F1629" s="2">
        <v>45722.098356481481</v>
      </c>
    </row>
    <row r="1630" spans="1:6" x14ac:dyDescent="0.3">
      <c r="A1630">
        <v>8178</v>
      </c>
      <c r="B1630">
        <v>369</v>
      </c>
      <c r="C1630">
        <v>197</v>
      </c>
      <c r="D1630">
        <v>2</v>
      </c>
      <c r="E1630" s="1" t="s">
        <v>11124</v>
      </c>
      <c r="F1630" s="2">
        <v>45702.587847222225</v>
      </c>
    </row>
    <row r="1631" spans="1:6" x14ac:dyDescent="0.3">
      <c r="A1631">
        <v>8183</v>
      </c>
      <c r="B1631">
        <v>369</v>
      </c>
      <c r="C1631">
        <v>129</v>
      </c>
      <c r="D1631">
        <v>2</v>
      </c>
      <c r="E1631" s="1" t="s">
        <v>11125</v>
      </c>
      <c r="F1631" s="2">
        <v>45731.950567129628</v>
      </c>
    </row>
    <row r="1632" spans="1:6" x14ac:dyDescent="0.3">
      <c r="A1632">
        <v>8187</v>
      </c>
      <c r="B1632">
        <v>370</v>
      </c>
      <c r="C1632">
        <v>189</v>
      </c>
      <c r="D1632">
        <v>2</v>
      </c>
      <c r="E1632" s="1" t="s">
        <v>11126</v>
      </c>
      <c r="F1632" s="2">
        <v>45716.990590277775</v>
      </c>
    </row>
    <row r="1633" spans="1:6" x14ac:dyDescent="0.3">
      <c r="A1633">
        <v>8191</v>
      </c>
      <c r="B1633">
        <v>370</v>
      </c>
      <c r="C1633">
        <v>208</v>
      </c>
      <c r="D1633">
        <v>2</v>
      </c>
      <c r="E1633" s="1" t="s">
        <v>11127</v>
      </c>
      <c r="F1633" s="2">
        <v>45773.325497685182</v>
      </c>
    </row>
    <row r="1634" spans="1:6" x14ac:dyDescent="0.3">
      <c r="A1634">
        <v>8193</v>
      </c>
      <c r="B1634">
        <v>370</v>
      </c>
      <c r="C1634">
        <v>218</v>
      </c>
      <c r="D1634">
        <v>2</v>
      </c>
      <c r="E1634" s="1" t="s">
        <v>11128</v>
      </c>
      <c r="F1634" s="2">
        <v>45685.318009259259</v>
      </c>
    </row>
    <row r="1635" spans="1:6" x14ac:dyDescent="0.3">
      <c r="A1635">
        <v>8201</v>
      </c>
      <c r="B1635">
        <v>370</v>
      </c>
      <c r="C1635">
        <v>111</v>
      </c>
      <c r="D1635">
        <v>2</v>
      </c>
      <c r="E1635" s="1" t="s">
        <v>11129</v>
      </c>
      <c r="F1635" s="2">
        <v>45718.92560185185</v>
      </c>
    </row>
    <row r="1636" spans="1:6" x14ac:dyDescent="0.3">
      <c r="A1636">
        <v>8202</v>
      </c>
      <c r="B1636">
        <v>370</v>
      </c>
      <c r="C1636">
        <v>206</v>
      </c>
      <c r="D1636">
        <v>2</v>
      </c>
      <c r="E1636" s="1" t="s">
        <v>11130</v>
      </c>
      <c r="F1636" s="2">
        <v>45784.860138888886</v>
      </c>
    </row>
    <row r="1637" spans="1:6" x14ac:dyDescent="0.3">
      <c r="A1637">
        <v>8204</v>
      </c>
      <c r="B1637">
        <v>370</v>
      </c>
      <c r="C1637">
        <v>232</v>
      </c>
      <c r="D1637">
        <v>2</v>
      </c>
      <c r="E1637" s="1" t="s">
        <v>11131</v>
      </c>
      <c r="F1637" s="2">
        <v>45724.178993055553</v>
      </c>
    </row>
    <row r="1638" spans="1:6" x14ac:dyDescent="0.3">
      <c r="A1638">
        <v>8209</v>
      </c>
      <c r="B1638">
        <v>371</v>
      </c>
      <c r="C1638">
        <v>83</v>
      </c>
      <c r="D1638">
        <v>2</v>
      </c>
      <c r="E1638" s="1" t="s">
        <v>11132</v>
      </c>
      <c r="F1638" s="2">
        <v>45739.176030092596</v>
      </c>
    </row>
    <row r="1639" spans="1:6" x14ac:dyDescent="0.3">
      <c r="A1639">
        <v>8213</v>
      </c>
      <c r="B1639">
        <v>371</v>
      </c>
      <c r="C1639">
        <v>186</v>
      </c>
      <c r="D1639">
        <v>2</v>
      </c>
      <c r="E1639" s="1" t="s">
        <v>11133</v>
      </c>
      <c r="F1639" s="2">
        <v>45690.086365740739</v>
      </c>
    </row>
    <row r="1640" spans="1:6" x14ac:dyDescent="0.3">
      <c r="A1640">
        <v>8215</v>
      </c>
      <c r="B1640">
        <v>371</v>
      </c>
      <c r="C1640">
        <v>169</v>
      </c>
      <c r="D1640">
        <v>2</v>
      </c>
      <c r="E1640" s="1" t="s">
        <v>11134</v>
      </c>
      <c r="F1640" s="2">
        <v>45721.387777777774</v>
      </c>
    </row>
    <row r="1641" spans="1:6" x14ac:dyDescent="0.3">
      <c r="A1641">
        <v>8217</v>
      </c>
      <c r="B1641">
        <v>371</v>
      </c>
      <c r="C1641">
        <v>246</v>
      </c>
      <c r="D1641">
        <v>2</v>
      </c>
      <c r="E1641" s="1" t="s">
        <v>11135</v>
      </c>
      <c r="F1641" s="2">
        <v>45719.836550925924</v>
      </c>
    </row>
    <row r="1642" spans="1:6" x14ac:dyDescent="0.3">
      <c r="A1642">
        <v>8221</v>
      </c>
      <c r="B1642">
        <v>371</v>
      </c>
      <c r="C1642">
        <v>57</v>
      </c>
      <c r="D1642">
        <v>2</v>
      </c>
      <c r="E1642" s="1" t="s">
        <v>11136</v>
      </c>
      <c r="F1642" s="2">
        <v>45730.285555555558</v>
      </c>
    </row>
    <row r="1643" spans="1:6" x14ac:dyDescent="0.3">
      <c r="A1643">
        <v>8223</v>
      </c>
      <c r="B1643">
        <v>371</v>
      </c>
      <c r="C1643">
        <v>128</v>
      </c>
      <c r="D1643">
        <v>2</v>
      </c>
      <c r="E1643" s="1" t="s">
        <v>11137</v>
      </c>
      <c r="F1643" s="2">
        <v>45780.703680555554</v>
      </c>
    </row>
    <row r="1644" spans="1:6" x14ac:dyDescent="0.3">
      <c r="A1644">
        <v>8224</v>
      </c>
      <c r="B1644">
        <v>371</v>
      </c>
      <c r="C1644">
        <v>132</v>
      </c>
      <c r="D1644">
        <v>2</v>
      </c>
      <c r="E1644" s="1" t="s">
        <v>11138</v>
      </c>
      <c r="F1644" s="2">
        <v>45666.675717592596</v>
      </c>
    </row>
    <row r="1645" spans="1:6" x14ac:dyDescent="0.3">
      <c r="A1645">
        <v>8227</v>
      </c>
      <c r="B1645">
        <v>371</v>
      </c>
      <c r="C1645">
        <v>111</v>
      </c>
      <c r="D1645">
        <v>2</v>
      </c>
      <c r="E1645" s="1" t="s">
        <v>11139</v>
      </c>
      <c r="F1645" s="2">
        <v>45780.664571759262</v>
      </c>
    </row>
    <row r="1646" spans="1:6" x14ac:dyDescent="0.3">
      <c r="A1646">
        <v>8229</v>
      </c>
      <c r="B1646">
        <v>371</v>
      </c>
      <c r="C1646">
        <v>150</v>
      </c>
      <c r="D1646">
        <v>2</v>
      </c>
      <c r="E1646" s="1" t="s">
        <v>11140</v>
      </c>
      <c r="F1646" s="2">
        <v>45769.305277777778</v>
      </c>
    </row>
    <row r="1647" spans="1:6" x14ac:dyDescent="0.3">
      <c r="A1647">
        <v>8230</v>
      </c>
      <c r="B1647">
        <v>371</v>
      </c>
      <c r="C1647">
        <v>92</v>
      </c>
      <c r="D1647">
        <v>2</v>
      </c>
      <c r="E1647" s="1" t="s">
        <v>11141</v>
      </c>
      <c r="F1647" s="2">
        <v>45731.984456018516</v>
      </c>
    </row>
    <row r="1648" spans="1:6" x14ac:dyDescent="0.3">
      <c r="A1648">
        <v>8232</v>
      </c>
      <c r="B1648">
        <v>371</v>
      </c>
      <c r="C1648">
        <v>171</v>
      </c>
      <c r="D1648">
        <v>2</v>
      </c>
      <c r="E1648" s="1" t="s">
        <v>11142</v>
      </c>
      <c r="F1648" s="2">
        <v>45684.109178240738</v>
      </c>
    </row>
    <row r="1649" spans="1:6" x14ac:dyDescent="0.3">
      <c r="A1649">
        <v>8236</v>
      </c>
      <c r="B1649">
        <v>371</v>
      </c>
      <c r="C1649">
        <v>239</v>
      </c>
      <c r="D1649">
        <v>2</v>
      </c>
      <c r="E1649" s="1" t="s">
        <v>11143</v>
      </c>
      <c r="F1649" s="2">
        <v>45690.689340277779</v>
      </c>
    </row>
    <row r="1650" spans="1:6" x14ac:dyDescent="0.3">
      <c r="A1650">
        <v>8239</v>
      </c>
      <c r="B1650">
        <v>371</v>
      </c>
      <c r="C1650">
        <v>104</v>
      </c>
      <c r="D1650">
        <v>2</v>
      </c>
      <c r="E1650" s="1" t="s">
        <v>11144</v>
      </c>
      <c r="F1650" s="2">
        <v>45674.974618055552</v>
      </c>
    </row>
    <row r="1651" spans="1:6" x14ac:dyDescent="0.3">
      <c r="A1651">
        <v>8242</v>
      </c>
      <c r="B1651">
        <v>371</v>
      </c>
      <c r="C1651">
        <v>197</v>
      </c>
      <c r="D1651">
        <v>2</v>
      </c>
      <c r="E1651" s="1" t="s">
        <v>11145</v>
      </c>
      <c r="F1651" s="2">
        <v>45664.741967592592</v>
      </c>
    </row>
    <row r="1652" spans="1:6" x14ac:dyDescent="0.3">
      <c r="A1652">
        <v>8254</v>
      </c>
      <c r="B1652">
        <v>372</v>
      </c>
      <c r="C1652">
        <v>182</v>
      </c>
      <c r="D1652">
        <v>2</v>
      </c>
      <c r="E1652" s="1" t="s">
        <v>11146</v>
      </c>
      <c r="F1652" s="2">
        <v>45720.071076388886</v>
      </c>
    </row>
    <row r="1653" spans="1:6" x14ac:dyDescent="0.3">
      <c r="A1653">
        <v>8275</v>
      </c>
      <c r="B1653">
        <v>372</v>
      </c>
      <c r="C1653">
        <v>108</v>
      </c>
      <c r="D1653">
        <v>2</v>
      </c>
      <c r="E1653" s="1" t="s">
        <v>11147</v>
      </c>
      <c r="F1653" s="2">
        <v>45766.183865740742</v>
      </c>
    </row>
    <row r="1654" spans="1:6" x14ac:dyDescent="0.3">
      <c r="A1654">
        <v>8276</v>
      </c>
      <c r="B1654">
        <v>372</v>
      </c>
      <c r="C1654">
        <v>236</v>
      </c>
      <c r="D1654">
        <v>2</v>
      </c>
      <c r="E1654" s="1" t="s">
        <v>11148</v>
      </c>
      <c r="F1654" s="2">
        <v>45687.825567129628</v>
      </c>
    </row>
    <row r="1655" spans="1:6" x14ac:dyDescent="0.3">
      <c r="A1655">
        <v>8277</v>
      </c>
      <c r="B1655">
        <v>372</v>
      </c>
      <c r="C1655">
        <v>85</v>
      </c>
      <c r="D1655">
        <v>2</v>
      </c>
      <c r="E1655" s="1" t="s">
        <v>11149</v>
      </c>
      <c r="F1655" s="2">
        <v>45720.450590277775</v>
      </c>
    </row>
    <row r="1656" spans="1:6" x14ac:dyDescent="0.3">
      <c r="A1656">
        <v>8281</v>
      </c>
      <c r="B1656">
        <v>373</v>
      </c>
      <c r="C1656">
        <v>225</v>
      </c>
      <c r="D1656">
        <v>2</v>
      </c>
      <c r="E1656" s="1" t="s">
        <v>11150</v>
      </c>
      <c r="F1656" s="2">
        <v>45696.387199074074</v>
      </c>
    </row>
    <row r="1657" spans="1:6" x14ac:dyDescent="0.3">
      <c r="A1657">
        <v>8284</v>
      </c>
      <c r="B1657">
        <v>373</v>
      </c>
      <c r="C1657">
        <v>199</v>
      </c>
      <c r="D1657">
        <v>2</v>
      </c>
      <c r="E1657" s="1" t="s">
        <v>11151</v>
      </c>
      <c r="F1657" s="2">
        <v>45731.297488425924</v>
      </c>
    </row>
    <row r="1658" spans="1:6" x14ac:dyDescent="0.3">
      <c r="A1658">
        <v>8287</v>
      </c>
      <c r="B1658">
        <v>373</v>
      </c>
      <c r="C1658">
        <v>109</v>
      </c>
      <c r="D1658">
        <v>2</v>
      </c>
      <c r="E1658" s="1" t="s">
        <v>11152</v>
      </c>
      <c r="F1658" s="2">
        <v>45742.742511574077</v>
      </c>
    </row>
    <row r="1659" spans="1:6" x14ac:dyDescent="0.3">
      <c r="A1659">
        <v>8290</v>
      </c>
      <c r="B1659">
        <v>373</v>
      </c>
      <c r="C1659">
        <v>87</v>
      </c>
      <c r="D1659">
        <v>2</v>
      </c>
      <c r="E1659" s="1" t="s">
        <v>11153</v>
      </c>
      <c r="F1659" s="2">
        <v>45687.264421296299</v>
      </c>
    </row>
    <row r="1660" spans="1:6" x14ac:dyDescent="0.3">
      <c r="A1660">
        <v>8312</v>
      </c>
      <c r="B1660">
        <v>373</v>
      </c>
      <c r="C1660">
        <v>224</v>
      </c>
      <c r="D1660">
        <v>2</v>
      </c>
      <c r="E1660" s="1" t="s">
        <v>11154</v>
      </c>
      <c r="F1660" s="2">
        <v>45748.901377314818</v>
      </c>
    </row>
    <row r="1661" spans="1:6" x14ac:dyDescent="0.3">
      <c r="A1661">
        <v>8325</v>
      </c>
      <c r="B1661">
        <v>374</v>
      </c>
      <c r="C1661">
        <v>161</v>
      </c>
      <c r="D1661">
        <v>2</v>
      </c>
      <c r="E1661" s="1" t="s">
        <v>11155</v>
      </c>
      <c r="F1661" s="2">
        <v>45781.268761574072</v>
      </c>
    </row>
    <row r="1662" spans="1:6" x14ac:dyDescent="0.3">
      <c r="A1662">
        <v>8343</v>
      </c>
      <c r="B1662">
        <v>376</v>
      </c>
      <c r="C1662">
        <v>143</v>
      </c>
      <c r="D1662">
        <v>2</v>
      </c>
      <c r="E1662" s="1" t="s">
        <v>11156</v>
      </c>
      <c r="F1662" s="2">
        <v>45752.941805555558</v>
      </c>
    </row>
    <row r="1663" spans="1:6" x14ac:dyDescent="0.3">
      <c r="A1663">
        <v>8347</v>
      </c>
      <c r="B1663">
        <v>376</v>
      </c>
      <c r="C1663">
        <v>108</v>
      </c>
      <c r="D1663">
        <v>2</v>
      </c>
      <c r="E1663" s="1" t="s">
        <v>11157</v>
      </c>
      <c r="F1663" s="2">
        <v>45751.849780092591</v>
      </c>
    </row>
    <row r="1664" spans="1:6" x14ac:dyDescent="0.3">
      <c r="A1664">
        <v>8349</v>
      </c>
      <c r="B1664">
        <v>376</v>
      </c>
      <c r="C1664">
        <v>102</v>
      </c>
      <c r="D1664">
        <v>2</v>
      </c>
      <c r="E1664" s="1" t="s">
        <v>11158</v>
      </c>
      <c r="F1664" s="2">
        <v>45765.610312500001</v>
      </c>
    </row>
    <row r="1665" spans="1:6" x14ac:dyDescent="0.3">
      <c r="A1665">
        <v>8351</v>
      </c>
      <c r="B1665">
        <v>376</v>
      </c>
      <c r="C1665">
        <v>103</v>
      </c>
      <c r="D1665">
        <v>2</v>
      </c>
      <c r="E1665" s="1" t="s">
        <v>11159</v>
      </c>
      <c r="F1665" s="2">
        <v>45682.45380787037</v>
      </c>
    </row>
    <row r="1666" spans="1:6" x14ac:dyDescent="0.3">
      <c r="A1666">
        <v>8355</v>
      </c>
      <c r="B1666">
        <v>376</v>
      </c>
      <c r="C1666">
        <v>236</v>
      </c>
      <c r="D1666">
        <v>2</v>
      </c>
      <c r="E1666" s="1" t="s">
        <v>11160</v>
      </c>
      <c r="F1666" s="2">
        <v>45702.980995370373</v>
      </c>
    </row>
    <row r="1667" spans="1:6" x14ac:dyDescent="0.3">
      <c r="A1667">
        <v>8357</v>
      </c>
      <c r="B1667">
        <v>376</v>
      </c>
      <c r="C1667">
        <v>219</v>
      </c>
      <c r="D1667">
        <v>2</v>
      </c>
      <c r="E1667" s="1" t="s">
        <v>11161</v>
      </c>
      <c r="F1667" s="2">
        <v>45767.396122685182</v>
      </c>
    </row>
    <row r="1668" spans="1:6" x14ac:dyDescent="0.3">
      <c r="A1668">
        <v>8358</v>
      </c>
      <c r="B1668">
        <v>376</v>
      </c>
      <c r="C1668">
        <v>237</v>
      </c>
      <c r="D1668">
        <v>2</v>
      </c>
      <c r="E1668" s="1" t="s">
        <v>11162</v>
      </c>
      <c r="F1668" s="2">
        <v>45731.011493055557</v>
      </c>
    </row>
    <row r="1669" spans="1:6" x14ac:dyDescent="0.3">
      <c r="A1669">
        <v>8362</v>
      </c>
      <c r="B1669">
        <v>376</v>
      </c>
      <c r="C1669">
        <v>69</v>
      </c>
      <c r="D1669">
        <v>2</v>
      </c>
      <c r="E1669" s="1" t="s">
        <v>11163</v>
      </c>
      <c r="F1669" s="2">
        <v>45699.759942129633</v>
      </c>
    </row>
    <row r="1670" spans="1:6" x14ac:dyDescent="0.3">
      <c r="A1670">
        <v>8365</v>
      </c>
      <c r="B1670">
        <v>376</v>
      </c>
      <c r="C1670">
        <v>114</v>
      </c>
      <c r="D1670">
        <v>2</v>
      </c>
      <c r="E1670" s="1" t="s">
        <v>11164</v>
      </c>
      <c r="F1670" s="2">
        <v>45690.356979166667</v>
      </c>
    </row>
    <row r="1671" spans="1:6" x14ac:dyDescent="0.3">
      <c r="A1671">
        <v>8367</v>
      </c>
      <c r="B1671">
        <v>377</v>
      </c>
      <c r="C1671">
        <v>94</v>
      </c>
      <c r="D1671">
        <v>2</v>
      </c>
      <c r="E1671" s="1" t="s">
        <v>11165</v>
      </c>
      <c r="F1671" s="2">
        <v>45663.280636574076</v>
      </c>
    </row>
    <row r="1672" spans="1:6" x14ac:dyDescent="0.3">
      <c r="A1672">
        <v>8370</v>
      </c>
      <c r="B1672">
        <v>377</v>
      </c>
      <c r="C1672">
        <v>189</v>
      </c>
      <c r="D1672">
        <v>2</v>
      </c>
      <c r="E1672" s="1" t="s">
        <v>11166</v>
      </c>
      <c r="F1672" s="2">
        <v>45688.525185185186</v>
      </c>
    </row>
    <row r="1673" spans="1:6" x14ac:dyDescent="0.3">
      <c r="A1673">
        <v>8374</v>
      </c>
      <c r="B1673">
        <v>377</v>
      </c>
      <c r="C1673">
        <v>132</v>
      </c>
      <c r="D1673">
        <v>2</v>
      </c>
      <c r="E1673" s="1" t="s">
        <v>11167</v>
      </c>
      <c r="F1673" s="2">
        <v>45780.072557870371</v>
      </c>
    </row>
    <row r="1674" spans="1:6" x14ac:dyDescent="0.3">
      <c r="A1674">
        <v>8377</v>
      </c>
      <c r="B1674">
        <v>377</v>
      </c>
      <c r="C1674">
        <v>229</v>
      </c>
      <c r="D1674">
        <v>2</v>
      </c>
      <c r="E1674" s="1" t="s">
        <v>11168</v>
      </c>
      <c r="F1674" s="2">
        <v>45773.73709490741</v>
      </c>
    </row>
    <row r="1675" spans="1:6" x14ac:dyDescent="0.3">
      <c r="A1675">
        <v>8378</v>
      </c>
      <c r="B1675">
        <v>377</v>
      </c>
      <c r="C1675">
        <v>214</v>
      </c>
      <c r="D1675">
        <v>2</v>
      </c>
      <c r="E1675" s="1" t="s">
        <v>11169</v>
      </c>
      <c r="F1675" s="2">
        <v>45711.566400462965</v>
      </c>
    </row>
    <row r="1676" spans="1:6" x14ac:dyDescent="0.3">
      <c r="A1676">
        <v>8387</v>
      </c>
      <c r="B1676">
        <v>377</v>
      </c>
      <c r="C1676">
        <v>152</v>
      </c>
      <c r="D1676">
        <v>2</v>
      </c>
      <c r="E1676" s="1" t="s">
        <v>11170</v>
      </c>
      <c r="F1676" s="2">
        <v>45722.290277777778</v>
      </c>
    </row>
    <row r="1677" spans="1:6" x14ac:dyDescent="0.3">
      <c r="A1677">
        <v>8408</v>
      </c>
      <c r="B1677">
        <v>378</v>
      </c>
      <c r="C1677">
        <v>102</v>
      </c>
      <c r="D1677">
        <v>2</v>
      </c>
      <c r="E1677" s="1" t="s">
        <v>11171</v>
      </c>
      <c r="F1677" s="2">
        <v>45677.853842592594</v>
      </c>
    </row>
    <row r="1678" spans="1:6" x14ac:dyDescent="0.3">
      <c r="A1678">
        <v>8413</v>
      </c>
      <c r="B1678">
        <v>378</v>
      </c>
      <c r="C1678">
        <v>242</v>
      </c>
      <c r="D1678">
        <v>2</v>
      </c>
      <c r="E1678" s="1" t="s">
        <v>11172</v>
      </c>
      <c r="F1678" s="2">
        <v>45780.259930555556</v>
      </c>
    </row>
    <row r="1679" spans="1:6" x14ac:dyDescent="0.3">
      <c r="A1679">
        <v>8422</v>
      </c>
      <c r="B1679">
        <v>378</v>
      </c>
      <c r="C1679">
        <v>116</v>
      </c>
      <c r="D1679">
        <v>2</v>
      </c>
      <c r="E1679" s="1" t="s">
        <v>11173</v>
      </c>
      <c r="F1679" s="2">
        <v>45662.671111111114</v>
      </c>
    </row>
    <row r="1680" spans="1:6" x14ac:dyDescent="0.3">
      <c r="A1680">
        <v>8423</v>
      </c>
      <c r="B1680">
        <v>378</v>
      </c>
      <c r="C1680">
        <v>246</v>
      </c>
      <c r="D1680">
        <v>2</v>
      </c>
      <c r="E1680" s="1" t="s">
        <v>11174</v>
      </c>
      <c r="F1680" s="2">
        <v>45682.108726851853</v>
      </c>
    </row>
    <row r="1681" spans="1:6" x14ac:dyDescent="0.3">
      <c r="A1681">
        <v>8433</v>
      </c>
      <c r="B1681">
        <v>378</v>
      </c>
      <c r="C1681">
        <v>250</v>
      </c>
      <c r="D1681">
        <v>2</v>
      </c>
      <c r="E1681" s="1" t="s">
        <v>11175</v>
      </c>
      <c r="F1681" s="2">
        <v>45743.230833333335</v>
      </c>
    </row>
    <row r="1682" spans="1:6" x14ac:dyDescent="0.3">
      <c r="A1682">
        <v>8444</v>
      </c>
      <c r="B1682">
        <v>379</v>
      </c>
      <c r="C1682">
        <v>231</v>
      </c>
      <c r="D1682">
        <v>2</v>
      </c>
      <c r="E1682" s="1" t="s">
        <v>11176</v>
      </c>
      <c r="F1682" s="2">
        <v>45665.425428240742</v>
      </c>
    </row>
    <row r="1683" spans="1:6" x14ac:dyDescent="0.3">
      <c r="A1683">
        <v>8448</v>
      </c>
      <c r="B1683">
        <v>379</v>
      </c>
      <c r="C1683">
        <v>51</v>
      </c>
      <c r="D1683">
        <v>2</v>
      </c>
      <c r="E1683" s="1" t="s">
        <v>11177</v>
      </c>
      <c r="F1683" s="2">
        <v>45705.482743055552</v>
      </c>
    </row>
    <row r="1684" spans="1:6" x14ac:dyDescent="0.3">
      <c r="A1684">
        <v>8456</v>
      </c>
      <c r="B1684">
        <v>379</v>
      </c>
      <c r="C1684">
        <v>244</v>
      </c>
      <c r="D1684">
        <v>2</v>
      </c>
      <c r="E1684" s="1" t="s">
        <v>11178</v>
      </c>
      <c r="F1684" s="2">
        <v>45741.237673611111</v>
      </c>
    </row>
    <row r="1685" spans="1:6" x14ac:dyDescent="0.3">
      <c r="A1685">
        <v>8457</v>
      </c>
      <c r="B1685">
        <v>379</v>
      </c>
      <c r="C1685">
        <v>163</v>
      </c>
      <c r="D1685">
        <v>2</v>
      </c>
      <c r="E1685" s="1" t="s">
        <v>11179</v>
      </c>
      <c r="F1685" s="2">
        <v>45773.37771990741</v>
      </c>
    </row>
    <row r="1686" spans="1:6" x14ac:dyDescent="0.3">
      <c r="A1686">
        <v>8466</v>
      </c>
      <c r="B1686">
        <v>379</v>
      </c>
      <c r="C1686">
        <v>90</v>
      </c>
      <c r="D1686">
        <v>2</v>
      </c>
      <c r="E1686" s="1" t="s">
        <v>11180</v>
      </c>
      <c r="F1686" s="2">
        <v>45781.134594907409</v>
      </c>
    </row>
    <row r="1687" spans="1:6" x14ac:dyDescent="0.3">
      <c r="A1687">
        <v>8468</v>
      </c>
      <c r="B1687">
        <v>379</v>
      </c>
      <c r="C1687">
        <v>243</v>
      </c>
      <c r="D1687">
        <v>2</v>
      </c>
      <c r="E1687" s="1" t="s">
        <v>11181</v>
      </c>
      <c r="F1687" s="2">
        <v>45743.282627314817</v>
      </c>
    </row>
    <row r="1688" spans="1:6" x14ac:dyDescent="0.3">
      <c r="A1688">
        <v>8474</v>
      </c>
      <c r="B1688">
        <v>379</v>
      </c>
      <c r="C1688">
        <v>81</v>
      </c>
      <c r="D1688">
        <v>2</v>
      </c>
      <c r="E1688" s="1" t="s">
        <v>11182</v>
      </c>
      <c r="F1688" s="2">
        <v>45722.16783564815</v>
      </c>
    </row>
    <row r="1689" spans="1:6" x14ac:dyDescent="0.3">
      <c r="A1689">
        <v>8475</v>
      </c>
      <c r="B1689">
        <v>379</v>
      </c>
      <c r="C1689">
        <v>52</v>
      </c>
      <c r="D1689">
        <v>2</v>
      </c>
      <c r="E1689" s="1" t="s">
        <v>11183</v>
      </c>
      <c r="F1689" s="2">
        <v>45665.660439814812</v>
      </c>
    </row>
    <row r="1690" spans="1:6" x14ac:dyDescent="0.3">
      <c r="A1690">
        <v>8485</v>
      </c>
      <c r="B1690">
        <v>380</v>
      </c>
      <c r="C1690">
        <v>233</v>
      </c>
      <c r="D1690">
        <v>2</v>
      </c>
      <c r="E1690" s="1" t="s">
        <v>11184</v>
      </c>
      <c r="F1690" s="2">
        <v>45703.969074074077</v>
      </c>
    </row>
    <row r="1691" spans="1:6" x14ac:dyDescent="0.3">
      <c r="A1691">
        <v>8486</v>
      </c>
      <c r="B1691">
        <v>380</v>
      </c>
      <c r="C1691">
        <v>91</v>
      </c>
      <c r="D1691">
        <v>2</v>
      </c>
      <c r="E1691" s="1" t="s">
        <v>11185</v>
      </c>
      <c r="F1691" s="2">
        <v>45751.563321759262</v>
      </c>
    </row>
    <row r="1692" spans="1:6" x14ac:dyDescent="0.3">
      <c r="A1692">
        <v>8487</v>
      </c>
      <c r="B1692">
        <v>380</v>
      </c>
      <c r="C1692">
        <v>107</v>
      </c>
      <c r="D1692">
        <v>2</v>
      </c>
      <c r="E1692" s="1" t="s">
        <v>11186</v>
      </c>
      <c r="F1692" s="2">
        <v>45687.965648148151</v>
      </c>
    </row>
    <row r="1693" spans="1:6" x14ac:dyDescent="0.3">
      <c r="A1693">
        <v>8500</v>
      </c>
      <c r="B1693">
        <v>380</v>
      </c>
      <c r="C1693">
        <v>117</v>
      </c>
      <c r="D1693">
        <v>2</v>
      </c>
      <c r="E1693" s="1" t="s">
        <v>11187</v>
      </c>
      <c r="F1693" s="2">
        <v>45713.029120370367</v>
      </c>
    </row>
    <row r="1694" spans="1:6" x14ac:dyDescent="0.3">
      <c r="A1694">
        <v>8507</v>
      </c>
      <c r="B1694">
        <v>380</v>
      </c>
      <c r="C1694">
        <v>170</v>
      </c>
      <c r="D1694">
        <v>2</v>
      </c>
      <c r="E1694" s="1" t="s">
        <v>11188</v>
      </c>
      <c r="F1694" s="2">
        <v>45707.208680555559</v>
      </c>
    </row>
    <row r="1695" spans="1:6" x14ac:dyDescent="0.3">
      <c r="A1695">
        <v>8515</v>
      </c>
      <c r="B1695">
        <v>380</v>
      </c>
      <c r="C1695">
        <v>120</v>
      </c>
      <c r="D1695">
        <v>2</v>
      </c>
      <c r="E1695" s="1" t="s">
        <v>11189</v>
      </c>
      <c r="F1695" s="2">
        <v>45663.627708333333</v>
      </c>
    </row>
    <row r="1696" spans="1:6" x14ac:dyDescent="0.3">
      <c r="A1696">
        <v>8518</v>
      </c>
      <c r="B1696">
        <v>380</v>
      </c>
      <c r="C1696">
        <v>132</v>
      </c>
      <c r="D1696">
        <v>2</v>
      </c>
      <c r="E1696" s="1" t="s">
        <v>11190</v>
      </c>
      <c r="F1696" s="2">
        <v>45708.058171296296</v>
      </c>
    </row>
    <row r="1697" spans="1:6" x14ac:dyDescent="0.3">
      <c r="A1697">
        <v>8519</v>
      </c>
      <c r="B1697">
        <v>380</v>
      </c>
      <c r="C1697">
        <v>221</v>
      </c>
      <c r="D1697">
        <v>2</v>
      </c>
      <c r="E1697" s="1" t="s">
        <v>11191</v>
      </c>
      <c r="F1697" s="2">
        <v>45750.468993055554</v>
      </c>
    </row>
    <row r="1698" spans="1:6" x14ac:dyDescent="0.3">
      <c r="A1698">
        <v>8525</v>
      </c>
      <c r="B1698">
        <v>381</v>
      </c>
      <c r="C1698">
        <v>125</v>
      </c>
      <c r="D1698">
        <v>2</v>
      </c>
      <c r="E1698" s="1" t="s">
        <v>11192</v>
      </c>
      <c r="F1698" s="2">
        <v>45770.105717592596</v>
      </c>
    </row>
    <row r="1699" spans="1:6" x14ac:dyDescent="0.3">
      <c r="A1699">
        <v>8532</v>
      </c>
      <c r="B1699">
        <v>381</v>
      </c>
      <c r="C1699">
        <v>179</v>
      </c>
      <c r="D1699">
        <v>2</v>
      </c>
      <c r="E1699" s="1" t="s">
        <v>11193</v>
      </c>
      <c r="F1699" s="2">
        <v>45729.920312499999</v>
      </c>
    </row>
    <row r="1700" spans="1:6" x14ac:dyDescent="0.3">
      <c r="A1700">
        <v>8533</v>
      </c>
      <c r="B1700">
        <v>381</v>
      </c>
      <c r="C1700">
        <v>207</v>
      </c>
      <c r="D1700">
        <v>2</v>
      </c>
      <c r="E1700" s="1" t="s">
        <v>11194</v>
      </c>
      <c r="F1700" s="2">
        <v>45747.480243055557</v>
      </c>
    </row>
    <row r="1701" spans="1:6" x14ac:dyDescent="0.3">
      <c r="A1701">
        <v>8535</v>
      </c>
      <c r="B1701">
        <v>381</v>
      </c>
      <c r="C1701">
        <v>132</v>
      </c>
      <c r="D1701">
        <v>2</v>
      </c>
      <c r="E1701" s="1" t="s">
        <v>11195</v>
      </c>
      <c r="F1701" s="2">
        <v>45715.411319444444</v>
      </c>
    </row>
    <row r="1702" spans="1:6" x14ac:dyDescent="0.3">
      <c r="A1702">
        <v>8536</v>
      </c>
      <c r="B1702">
        <v>381</v>
      </c>
      <c r="C1702">
        <v>205</v>
      </c>
      <c r="D1702">
        <v>2</v>
      </c>
      <c r="E1702" s="1" t="s">
        <v>11196</v>
      </c>
      <c r="F1702" s="2">
        <v>45681.489710648151</v>
      </c>
    </row>
    <row r="1703" spans="1:6" x14ac:dyDescent="0.3">
      <c r="A1703">
        <v>8539</v>
      </c>
      <c r="B1703">
        <v>381</v>
      </c>
      <c r="C1703">
        <v>98</v>
      </c>
      <c r="D1703">
        <v>2</v>
      </c>
      <c r="E1703" s="1" t="s">
        <v>11197</v>
      </c>
      <c r="F1703" s="2">
        <v>45675.737546296295</v>
      </c>
    </row>
    <row r="1704" spans="1:6" x14ac:dyDescent="0.3">
      <c r="A1704">
        <v>8544</v>
      </c>
      <c r="B1704">
        <v>381</v>
      </c>
      <c r="C1704">
        <v>62</v>
      </c>
      <c r="D1704">
        <v>2</v>
      </c>
      <c r="E1704" s="1" t="s">
        <v>11198</v>
      </c>
      <c r="F1704" s="2">
        <v>45673.150219907409</v>
      </c>
    </row>
    <row r="1705" spans="1:6" x14ac:dyDescent="0.3">
      <c r="A1705">
        <v>8548</v>
      </c>
      <c r="B1705">
        <v>381</v>
      </c>
      <c r="C1705">
        <v>52</v>
      </c>
      <c r="D1705">
        <v>2</v>
      </c>
      <c r="E1705" s="1" t="s">
        <v>11199</v>
      </c>
      <c r="F1705" s="2">
        <v>45709.542650462965</v>
      </c>
    </row>
    <row r="1706" spans="1:6" x14ac:dyDescent="0.3">
      <c r="A1706">
        <v>8550</v>
      </c>
      <c r="B1706">
        <v>381</v>
      </c>
      <c r="C1706">
        <v>180</v>
      </c>
      <c r="D1706">
        <v>2</v>
      </c>
      <c r="E1706" s="1" t="s">
        <v>11200</v>
      </c>
      <c r="F1706" s="2">
        <v>45716.864224537036</v>
      </c>
    </row>
    <row r="1707" spans="1:6" x14ac:dyDescent="0.3">
      <c r="A1707">
        <v>8553</v>
      </c>
      <c r="B1707">
        <v>382</v>
      </c>
      <c r="C1707">
        <v>224</v>
      </c>
      <c r="D1707">
        <v>2</v>
      </c>
      <c r="E1707" s="1" t="s">
        <v>11201</v>
      </c>
      <c r="F1707" s="2">
        <v>45719.740185185183</v>
      </c>
    </row>
    <row r="1708" spans="1:6" x14ac:dyDescent="0.3">
      <c r="A1708">
        <v>8561</v>
      </c>
      <c r="B1708">
        <v>382</v>
      </c>
      <c r="C1708">
        <v>98</v>
      </c>
      <c r="D1708">
        <v>2</v>
      </c>
      <c r="E1708" s="1" t="s">
        <v>11202</v>
      </c>
      <c r="F1708" s="2">
        <v>45658.618761574071</v>
      </c>
    </row>
    <row r="1709" spans="1:6" x14ac:dyDescent="0.3">
      <c r="A1709">
        <v>8564</v>
      </c>
      <c r="B1709">
        <v>382</v>
      </c>
      <c r="C1709">
        <v>171</v>
      </c>
      <c r="D1709">
        <v>2</v>
      </c>
      <c r="E1709" s="1" t="s">
        <v>11203</v>
      </c>
      <c r="F1709" s="2">
        <v>45671.3049537037</v>
      </c>
    </row>
    <row r="1710" spans="1:6" x14ac:dyDescent="0.3">
      <c r="A1710">
        <v>8575</v>
      </c>
      <c r="B1710">
        <v>382</v>
      </c>
      <c r="C1710">
        <v>173</v>
      </c>
      <c r="D1710">
        <v>2</v>
      </c>
      <c r="E1710" s="1" t="s">
        <v>11204</v>
      </c>
      <c r="F1710" s="2">
        <v>45672.080960648149</v>
      </c>
    </row>
    <row r="1711" spans="1:6" x14ac:dyDescent="0.3">
      <c r="A1711">
        <v>8584</v>
      </c>
      <c r="B1711">
        <v>383</v>
      </c>
      <c r="C1711">
        <v>153</v>
      </c>
      <c r="D1711">
        <v>2</v>
      </c>
      <c r="E1711" s="1" t="s">
        <v>11205</v>
      </c>
      <c r="F1711" s="2">
        <v>45721.981874999998</v>
      </c>
    </row>
    <row r="1712" spans="1:6" x14ac:dyDescent="0.3">
      <c r="A1712">
        <v>8587</v>
      </c>
      <c r="B1712">
        <v>383</v>
      </c>
      <c r="C1712">
        <v>65</v>
      </c>
      <c r="D1712">
        <v>2</v>
      </c>
      <c r="E1712" s="1" t="s">
        <v>11206</v>
      </c>
      <c r="F1712" s="2">
        <v>45749.732025462959</v>
      </c>
    </row>
    <row r="1713" spans="1:6" x14ac:dyDescent="0.3">
      <c r="A1713">
        <v>8588</v>
      </c>
      <c r="B1713">
        <v>383</v>
      </c>
      <c r="C1713">
        <v>73</v>
      </c>
      <c r="D1713">
        <v>2</v>
      </c>
      <c r="E1713" s="1" t="s">
        <v>11207</v>
      </c>
      <c r="F1713" s="2">
        <v>45717.716400462959</v>
      </c>
    </row>
    <row r="1714" spans="1:6" x14ac:dyDescent="0.3">
      <c r="A1714">
        <v>8598</v>
      </c>
      <c r="B1714">
        <v>384</v>
      </c>
      <c r="C1714">
        <v>80</v>
      </c>
      <c r="D1714">
        <v>2</v>
      </c>
      <c r="E1714" s="1" t="s">
        <v>11208</v>
      </c>
      <c r="F1714" s="2">
        <v>45757.017442129632</v>
      </c>
    </row>
    <row r="1715" spans="1:6" x14ac:dyDescent="0.3">
      <c r="A1715">
        <v>8604</v>
      </c>
      <c r="B1715">
        <v>384</v>
      </c>
      <c r="C1715">
        <v>220</v>
      </c>
      <c r="D1715">
        <v>2</v>
      </c>
      <c r="E1715" s="1" t="s">
        <v>11209</v>
      </c>
      <c r="F1715" s="2">
        <v>45710.988796296297</v>
      </c>
    </row>
    <row r="1716" spans="1:6" x14ac:dyDescent="0.3">
      <c r="A1716">
        <v>8607</v>
      </c>
      <c r="B1716">
        <v>384</v>
      </c>
      <c r="C1716">
        <v>161</v>
      </c>
      <c r="D1716">
        <v>2</v>
      </c>
      <c r="E1716" s="1" t="s">
        <v>11210</v>
      </c>
      <c r="F1716" s="2">
        <v>45754.129212962966</v>
      </c>
    </row>
    <row r="1717" spans="1:6" x14ac:dyDescent="0.3">
      <c r="A1717">
        <v>8617</v>
      </c>
      <c r="B1717">
        <v>384</v>
      </c>
      <c r="C1717">
        <v>103</v>
      </c>
      <c r="D1717">
        <v>2</v>
      </c>
      <c r="E1717" s="1" t="s">
        <v>11211</v>
      </c>
      <c r="F1717" s="2">
        <v>45664.004918981482</v>
      </c>
    </row>
    <row r="1718" spans="1:6" x14ac:dyDescent="0.3">
      <c r="A1718">
        <v>8619</v>
      </c>
      <c r="B1718">
        <v>384</v>
      </c>
      <c r="C1718">
        <v>154</v>
      </c>
      <c r="D1718">
        <v>2</v>
      </c>
      <c r="E1718" s="1" t="s">
        <v>11212</v>
      </c>
      <c r="F1718" s="2">
        <v>45778.270266203705</v>
      </c>
    </row>
    <row r="1719" spans="1:6" x14ac:dyDescent="0.3">
      <c r="A1719">
        <v>8628</v>
      </c>
      <c r="B1719">
        <v>384</v>
      </c>
      <c r="C1719">
        <v>213</v>
      </c>
      <c r="D1719">
        <v>2</v>
      </c>
      <c r="E1719" s="1" t="s">
        <v>11213</v>
      </c>
      <c r="F1719" s="2">
        <v>45761.217800925922</v>
      </c>
    </row>
    <row r="1720" spans="1:6" x14ac:dyDescent="0.3">
      <c r="A1720">
        <v>8630</v>
      </c>
      <c r="B1720">
        <v>384</v>
      </c>
      <c r="C1720">
        <v>106</v>
      </c>
      <c r="D1720">
        <v>2</v>
      </c>
      <c r="E1720" s="1" t="s">
        <v>11214</v>
      </c>
      <c r="F1720" s="2">
        <v>45697.253159722219</v>
      </c>
    </row>
    <row r="1721" spans="1:6" x14ac:dyDescent="0.3">
      <c r="A1721">
        <v>8631</v>
      </c>
      <c r="B1721">
        <v>384</v>
      </c>
      <c r="C1721">
        <v>78</v>
      </c>
      <c r="D1721">
        <v>2</v>
      </c>
      <c r="E1721" s="1" t="s">
        <v>11215</v>
      </c>
      <c r="F1721" s="2">
        <v>45689.991597222222</v>
      </c>
    </row>
    <row r="1722" spans="1:6" x14ac:dyDescent="0.3">
      <c r="A1722">
        <v>8637</v>
      </c>
      <c r="B1722">
        <v>384</v>
      </c>
      <c r="C1722">
        <v>113</v>
      </c>
      <c r="D1722">
        <v>2</v>
      </c>
      <c r="E1722" s="1" t="s">
        <v>11216</v>
      </c>
      <c r="F1722" s="2">
        <v>45712.689155092594</v>
      </c>
    </row>
    <row r="1723" spans="1:6" x14ac:dyDescent="0.3">
      <c r="A1723">
        <v>8645</v>
      </c>
      <c r="B1723">
        <v>385</v>
      </c>
      <c r="C1723">
        <v>71</v>
      </c>
      <c r="D1723">
        <v>2</v>
      </c>
      <c r="E1723" s="1" t="s">
        <v>11217</v>
      </c>
      <c r="F1723" s="2">
        <v>45772.459351851852</v>
      </c>
    </row>
    <row r="1724" spans="1:6" x14ac:dyDescent="0.3">
      <c r="A1724">
        <v>8646</v>
      </c>
      <c r="B1724">
        <v>385</v>
      </c>
      <c r="C1724">
        <v>145</v>
      </c>
      <c r="D1724">
        <v>2</v>
      </c>
      <c r="E1724" s="1" t="s">
        <v>11218</v>
      </c>
      <c r="F1724" s="2">
        <v>45737.846122685187</v>
      </c>
    </row>
    <row r="1725" spans="1:6" x14ac:dyDescent="0.3">
      <c r="A1725">
        <v>8651</v>
      </c>
      <c r="B1725">
        <v>385</v>
      </c>
      <c r="C1725">
        <v>181</v>
      </c>
      <c r="D1725">
        <v>2</v>
      </c>
      <c r="E1725" s="1" t="s">
        <v>11219</v>
      </c>
      <c r="F1725" s="2">
        <v>45704.655995370369</v>
      </c>
    </row>
    <row r="1726" spans="1:6" x14ac:dyDescent="0.3">
      <c r="A1726">
        <v>8662</v>
      </c>
      <c r="B1726">
        <v>385</v>
      </c>
      <c r="C1726">
        <v>200</v>
      </c>
      <c r="D1726">
        <v>2</v>
      </c>
      <c r="E1726" s="1" t="s">
        <v>11220</v>
      </c>
      <c r="F1726" s="2">
        <v>45749.707557870373</v>
      </c>
    </row>
    <row r="1727" spans="1:6" x14ac:dyDescent="0.3">
      <c r="A1727">
        <v>8663</v>
      </c>
      <c r="B1727">
        <v>385</v>
      </c>
      <c r="C1727">
        <v>148</v>
      </c>
      <c r="D1727">
        <v>2</v>
      </c>
      <c r="E1727" s="1" t="s">
        <v>11221</v>
      </c>
      <c r="F1727" s="2">
        <v>45779.776377314818</v>
      </c>
    </row>
    <row r="1728" spans="1:6" x14ac:dyDescent="0.3">
      <c r="A1728">
        <v>8667</v>
      </c>
      <c r="B1728">
        <v>385</v>
      </c>
      <c r="C1728">
        <v>164</v>
      </c>
      <c r="D1728">
        <v>2</v>
      </c>
      <c r="E1728" s="1" t="s">
        <v>11222</v>
      </c>
      <c r="F1728" s="2">
        <v>45779.832939814813</v>
      </c>
    </row>
    <row r="1729" spans="1:6" x14ac:dyDescent="0.3">
      <c r="A1729">
        <v>8670</v>
      </c>
      <c r="B1729">
        <v>385</v>
      </c>
      <c r="C1729">
        <v>241</v>
      </c>
      <c r="D1729">
        <v>2</v>
      </c>
      <c r="E1729" s="1" t="s">
        <v>11223</v>
      </c>
      <c r="F1729" s="2">
        <v>45699.424687500003</v>
      </c>
    </row>
    <row r="1730" spans="1:6" x14ac:dyDescent="0.3">
      <c r="A1730">
        <v>8684</v>
      </c>
      <c r="B1730">
        <v>386</v>
      </c>
      <c r="C1730">
        <v>156</v>
      </c>
      <c r="D1730">
        <v>2</v>
      </c>
      <c r="E1730" s="1" t="s">
        <v>11224</v>
      </c>
      <c r="F1730" s="2">
        <v>45739.592245370368</v>
      </c>
    </row>
    <row r="1731" spans="1:6" x14ac:dyDescent="0.3">
      <c r="A1731">
        <v>8687</v>
      </c>
      <c r="B1731">
        <v>386</v>
      </c>
      <c r="C1731">
        <v>203</v>
      </c>
      <c r="D1731">
        <v>2</v>
      </c>
      <c r="E1731" s="1" t="s">
        <v>11225</v>
      </c>
      <c r="F1731" s="2">
        <v>45706.891527777778</v>
      </c>
    </row>
    <row r="1732" spans="1:6" x14ac:dyDescent="0.3">
      <c r="A1732">
        <v>8691</v>
      </c>
      <c r="B1732">
        <v>387</v>
      </c>
      <c r="C1732">
        <v>126</v>
      </c>
      <c r="D1732">
        <v>2</v>
      </c>
      <c r="E1732" s="1" t="s">
        <v>11226</v>
      </c>
      <c r="F1732" s="2">
        <v>45693.971631944441</v>
      </c>
    </row>
    <row r="1733" spans="1:6" x14ac:dyDescent="0.3">
      <c r="A1733">
        <v>8695</v>
      </c>
      <c r="B1733">
        <v>387</v>
      </c>
      <c r="C1733">
        <v>193</v>
      </c>
      <c r="D1733">
        <v>2</v>
      </c>
      <c r="E1733" s="1" t="s">
        <v>11227</v>
      </c>
      <c r="F1733" s="2">
        <v>45731.679942129631</v>
      </c>
    </row>
    <row r="1734" spans="1:6" x14ac:dyDescent="0.3">
      <c r="A1734">
        <v>8696</v>
      </c>
      <c r="B1734">
        <v>387</v>
      </c>
      <c r="C1734">
        <v>61</v>
      </c>
      <c r="D1734">
        <v>2</v>
      </c>
      <c r="E1734" s="1" t="s">
        <v>11228</v>
      </c>
      <c r="F1734" s="2">
        <v>45758.334513888891</v>
      </c>
    </row>
    <row r="1735" spans="1:6" x14ac:dyDescent="0.3">
      <c r="A1735">
        <v>8697</v>
      </c>
      <c r="B1735">
        <v>387</v>
      </c>
      <c r="C1735">
        <v>102</v>
      </c>
      <c r="D1735">
        <v>2</v>
      </c>
      <c r="E1735" s="1" t="s">
        <v>11229</v>
      </c>
      <c r="F1735" s="2">
        <v>45731.316562499997</v>
      </c>
    </row>
    <row r="1736" spans="1:6" x14ac:dyDescent="0.3">
      <c r="A1736">
        <v>8701</v>
      </c>
      <c r="B1736">
        <v>387</v>
      </c>
      <c r="C1736">
        <v>90</v>
      </c>
      <c r="D1736">
        <v>2</v>
      </c>
      <c r="E1736" s="1" t="s">
        <v>11230</v>
      </c>
      <c r="F1736" s="2">
        <v>45732.597349537034</v>
      </c>
    </row>
    <row r="1737" spans="1:6" x14ac:dyDescent="0.3">
      <c r="A1737">
        <v>8702</v>
      </c>
      <c r="B1737">
        <v>387</v>
      </c>
      <c r="C1737">
        <v>125</v>
      </c>
      <c r="D1737">
        <v>2</v>
      </c>
      <c r="E1737" s="1" t="s">
        <v>11231</v>
      </c>
      <c r="F1737" s="2">
        <v>45677.958472222221</v>
      </c>
    </row>
    <row r="1738" spans="1:6" x14ac:dyDescent="0.3">
      <c r="A1738">
        <v>8707</v>
      </c>
      <c r="B1738">
        <v>387</v>
      </c>
      <c r="C1738">
        <v>209</v>
      </c>
      <c r="D1738">
        <v>2</v>
      </c>
      <c r="E1738" s="1" t="s">
        <v>11232</v>
      </c>
      <c r="F1738" s="2">
        <v>45684.457013888888</v>
      </c>
    </row>
    <row r="1739" spans="1:6" x14ac:dyDescent="0.3">
      <c r="A1739">
        <v>8709</v>
      </c>
      <c r="B1739">
        <v>387</v>
      </c>
      <c r="C1739">
        <v>109</v>
      </c>
      <c r="D1739">
        <v>2</v>
      </c>
      <c r="E1739" s="1" t="s">
        <v>11233</v>
      </c>
      <c r="F1739" s="2">
        <v>45676.775706018518</v>
      </c>
    </row>
    <row r="1740" spans="1:6" x14ac:dyDescent="0.3">
      <c r="A1740">
        <v>8710</v>
      </c>
      <c r="B1740">
        <v>387</v>
      </c>
      <c r="C1740">
        <v>199</v>
      </c>
      <c r="D1740">
        <v>2</v>
      </c>
      <c r="E1740" s="1" t="s">
        <v>11234</v>
      </c>
      <c r="F1740" s="2">
        <v>45659.979247685187</v>
      </c>
    </row>
    <row r="1741" spans="1:6" x14ac:dyDescent="0.3">
      <c r="A1741">
        <v>8711</v>
      </c>
      <c r="B1741">
        <v>387</v>
      </c>
      <c r="C1741">
        <v>80</v>
      </c>
      <c r="D1741">
        <v>2</v>
      </c>
      <c r="E1741" s="1" t="s">
        <v>11235</v>
      </c>
      <c r="F1741" s="2">
        <v>45737.891979166663</v>
      </c>
    </row>
    <row r="1742" spans="1:6" x14ac:dyDescent="0.3">
      <c r="A1742">
        <v>8714</v>
      </c>
      <c r="B1742">
        <v>387</v>
      </c>
      <c r="C1742">
        <v>236</v>
      </c>
      <c r="D1742">
        <v>2</v>
      </c>
      <c r="E1742" s="1" t="s">
        <v>11236</v>
      </c>
      <c r="F1742" s="2">
        <v>45663.367581018516</v>
      </c>
    </row>
    <row r="1743" spans="1:6" x14ac:dyDescent="0.3">
      <c r="A1743">
        <v>8719</v>
      </c>
      <c r="B1743">
        <v>387</v>
      </c>
      <c r="C1743">
        <v>235</v>
      </c>
      <c r="D1743">
        <v>2</v>
      </c>
      <c r="E1743" s="1" t="s">
        <v>11237</v>
      </c>
      <c r="F1743" s="2">
        <v>45761.987523148149</v>
      </c>
    </row>
    <row r="1744" spans="1:6" x14ac:dyDescent="0.3">
      <c r="A1744">
        <v>8723</v>
      </c>
      <c r="B1744">
        <v>388</v>
      </c>
      <c r="C1744">
        <v>87</v>
      </c>
      <c r="D1744">
        <v>2</v>
      </c>
      <c r="E1744" s="1" t="s">
        <v>11238</v>
      </c>
      <c r="F1744" s="2">
        <v>45706.755069444444</v>
      </c>
    </row>
    <row r="1745" spans="1:6" x14ac:dyDescent="0.3">
      <c r="A1745">
        <v>8727</v>
      </c>
      <c r="B1745">
        <v>388</v>
      </c>
      <c r="C1745">
        <v>212</v>
      </c>
      <c r="D1745">
        <v>2</v>
      </c>
      <c r="E1745" s="1" t="s">
        <v>11239</v>
      </c>
      <c r="F1745" s="2">
        <v>45737.532094907408</v>
      </c>
    </row>
    <row r="1746" spans="1:6" x14ac:dyDescent="0.3">
      <c r="A1746">
        <v>8730</v>
      </c>
      <c r="B1746">
        <v>388</v>
      </c>
      <c r="C1746">
        <v>213</v>
      </c>
      <c r="D1746">
        <v>2</v>
      </c>
      <c r="E1746" s="1" t="s">
        <v>11240</v>
      </c>
      <c r="F1746" s="2">
        <v>45694.264340277776</v>
      </c>
    </row>
    <row r="1747" spans="1:6" x14ac:dyDescent="0.3">
      <c r="A1747">
        <v>8731</v>
      </c>
      <c r="B1747">
        <v>388</v>
      </c>
      <c r="C1747">
        <v>249</v>
      </c>
      <c r="D1747">
        <v>2</v>
      </c>
      <c r="E1747" s="1" t="s">
        <v>11241</v>
      </c>
      <c r="F1747" s="2">
        <v>45733.565069444441</v>
      </c>
    </row>
    <row r="1748" spans="1:6" x14ac:dyDescent="0.3">
      <c r="A1748">
        <v>8733</v>
      </c>
      <c r="B1748">
        <v>388</v>
      </c>
      <c r="C1748">
        <v>96</v>
      </c>
      <c r="D1748">
        <v>2</v>
      </c>
      <c r="E1748" s="1" t="s">
        <v>11242</v>
      </c>
      <c r="F1748" s="2">
        <v>45672.219768518517</v>
      </c>
    </row>
    <row r="1749" spans="1:6" x14ac:dyDescent="0.3">
      <c r="A1749">
        <v>8734</v>
      </c>
      <c r="B1749">
        <v>388</v>
      </c>
      <c r="C1749">
        <v>75</v>
      </c>
      <c r="D1749">
        <v>2</v>
      </c>
      <c r="E1749" s="1" t="s">
        <v>11243</v>
      </c>
      <c r="F1749" s="2">
        <v>45753.355428240742</v>
      </c>
    </row>
    <row r="1750" spans="1:6" x14ac:dyDescent="0.3">
      <c r="A1750">
        <v>8738</v>
      </c>
      <c r="B1750">
        <v>388</v>
      </c>
      <c r="C1750">
        <v>83</v>
      </c>
      <c r="D1750">
        <v>2</v>
      </c>
      <c r="E1750" s="1" t="s">
        <v>11244</v>
      </c>
      <c r="F1750" s="2">
        <v>45776.55127314815</v>
      </c>
    </row>
    <row r="1751" spans="1:6" x14ac:dyDescent="0.3">
      <c r="A1751">
        <v>8743</v>
      </c>
      <c r="B1751">
        <v>388</v>
      </c>
      <c r="C1751">
        <v>108</v>
      </c>
      <c r="D1751">
        <v>2</v>
      </c>
      <c r="E1751" s="1" t="s">
        <v>11245</v>
      </c>
      <c r="F1751" s="2">
        <v>45688.813703703701</v>
      </c>
    </row>
    <row r="1752" spans="1:6" x14ac:dyDescent="0.3">
      <c r="A1752">
        <v>8750</v>
      </c>
      <c r="B1752">
        <v>389</v>
      </c>
      <c r="C1752">
        <v>119</v>
      </c>
      <c r="D1752">
        <v>2</v>
      </c>
      <c r="E1752" s="1" t="s">
        <v>11246</v>
      </c>
      <c r="F1752" s="2">
        <v>45763.886238425926</v>
      </c>
    </row>
    <row r="1753" spans="1:6" x14ac:dyDescent="0.3">
      <c r="A1753">
        <v>8763</v>
      </c>
      <c r="B1753">
        <v>390</v>
      </c>
      <c r="C1753">
        <v>231</v>
      </c>
      <c r="D1753">
        <v>2</v>
      </c>
      <c r="E1753" s="1" t="s">
        <v>11247</v>
      </c>
      <c r="F1753" s="2">
        <v>45723.191701388889</v>
      </c>
    </row>
    <row r="1754" spans="1:6" x14ac:dyDescent="0.3">
      <c r="A1754">
        <v>8769</v>
      </c>
      <c r="B1754">
        <v>390</v>
      </c>
      <c r="C1754">
        <v>238</v>
      </c>
      <c r="D1754">
        <v>2</v>
      </c>
      <c r="E1754" s="1" t="s">
        <v>11248</v>
      </c>
      <c r="F1754" s="2">
        <v>45768.809837962966</v>
      </c>
    </row>
    <row r="1755" spans="1:6" x14ac:dyDescent="0.3">
      <c r="A1755">
        <v>8775</v>
      </c>
      <c r="B1755">
        <v>390</v>
      </c>
      <c r="C1755">
        <v>237</v>
      </c>
      <c r="D1755">
        <v>2</v>
      </c>
      <c r="E1755" s="1" t="s">
        <v>11249</v>
      </c>
      <c r="F1755" s="2">
        <v>45684.257037037038</v>
      </c>
    </row>
    <row r="1756" spans="1:6" x14ac:dyDescent="0.3">
      <c r="A1756">
        <v>8776</v>
      </c>
      <c r="B1756">
        <v>390</v>
      </c>
      <c r="C1756">
        <v>240</v>
      </c>
      <c r="D1756">
        <v>2</v>
      </c>
      <c r="E1756" s="1" t="s">
        <v>11250</v>
      </c>
      <c r="F1756" s="2">
        <v>45755.992314814815</v>
      </c>
    </row>
    <row r="1757" spans="1:6" x14ac:dyDescent="0.3">
      <c r="A1757">
        <v>8777</v>
      </c>
      <c r="B1757">
        <v>390</v>
      </c>
      <c r="C1757">
        <v>239</v>
      </c>
      <c r="D1757">
        <v>2</v>
      </c>
      <c r="E1757" s="1" t="s">
        <v>11251</v>
      </c>
      <c r="F1757" s="2">
        <v>45715.864687499998</v>
      </c>
    </row>
    <row r="1758" spans="1:6" x14ac:dyDescent="0.3">
      <c r="A1758">
        <v>8780</v>
      </c>
      <c r="B1758">
        <v>390</v>
      </c>
      <c r="C1758">
        <v>220</v>
      </c>
      <c r="D1758">
        <v>2</v>
      </c>
      <c r="E1758" s="1" t="s">
        <v>11252</v>
      </c>
      <c r="F1758" s="2">
        <v>45666.081006944441</v>
      </c>
    </row>
    <row r="1759" spans="1:6" x14ac:dyDescent="0.3">
      <c r="A1759">
        <v>8784</v>
      </c>
      <c r="B1759">
        <v>390</v>
      </c>
      <c r="C1759">
        <v>115</v>
      </c>
      <c r="D1759">
        <v>2</v>
      </c>
      <c r="E1759" s="1" t="s">
        <v>11253</v>
      </c>
      <c r="F1759" s="2">
        <v>45715.555335648147</v>
      </c>
    </row>
    <row r="1760" spans="1:6" x14ac:dyDescent="0.3">
      <c r="A1760">
        <v>8786</v>
      </c>
      <c r="B1760">
        <v>390</v>
      </c>
      <c r="C1760">
        <v>66</v>
      </c>
      <c r="D1760">
        <v>2</v>
      </c>
      <c r="E1760" s="1" t="s">
        <v>11254</v>
      </c>
      <c r="F1760" s="2">
        <v>45671.544976851852</v>
      </c>
    </row>
    <row r="1761" spans="1:6" x14ac:dyDescent="0.3">
      <c r="A1761">
        <v>8789</v>
      </c>
      <c r="B1761">
        <v>390</v>
      </c>
      <c r="C1761">
        <v>134</v>
      </c>
      <c r="D1761">
        <v>2</v>
      </c>
      <c r="E1761" s="1" t="s">
        <v>11255</v>
      </c>
      <c r="F1761" s="2">
        <v>45756.144826388889</v>
      </c>
    </row>
    <row r="1762" spans="1:6" x14ac:dyDescent="0.3">
      <c r="A1762">
        <v>8793</v>
      </c>
      <c r="B1762">
        <v>391</v>
      </c>
      <c r="C1762">
        <v>243</v>
      </c>
      <c r="D1762">
        <v>2</v>
      </c>
      <c r="E1762" s="1" t="s">
        <v>11256</v>
      </c>
      <c r="F1762" s="2">
        <v>45764.598749999997</v>
      </c>
    </row>
    <row r="1763" spans="1:6" x14ac:dyDescent="0.3">
      <c r="A1763">
        <v>8804</v>
      </c>
      <c r="B1763">
        <v>391</v>
      </c>
      <c r="C1763">
        <v>242</v>
      </c>
      <c r="D1763">
        <v>2</v>
      </c>
      <c r="E1763" s="1" t="s">
        <v>11257</v>
      </c>
      <c r="F1763" s="2">
        <v>45703.983576388891</v>
      </c>
    </row>
    <row r="1764" spans="1:6" x14ac:dyDescent="0.3">
      <c r="A1764">
        <v>8806</v>
      </c>
      <c r="B1764">
        <v>392</v>
      </c>
      <c r="C1764">
        <v>196</v>
      </c>
      <c r="D1764">
        <v>2</v>
      </c>
      <c r="E1764" s="1" t="s">
        <v>11258</v>
      </c>
      <c r="F1764" s="2">
        <v>45705.682800925926</v>
      </c>
    </row>
    <row r="1765" spans="1:6" x14ac:dyDescent="0.3">
      <c r="A1765">
        <v>8813</v>
      </c>
      <c r="B1765">
        <v>392</v>
      </c>
      <c r="C1765">
        <v>146</v>
      </c>
      <c r="D1765">
        <v>2</v>
      </c>
      <c r="E1765" s="1" t="s">
        <v>11259</v>
      </c>
      <c r="F1765" s="2">
        <v>45714.51666666667</v>
      </c>
    </row>
    <row r="1766" spans="1:6" x14ac:dyDescent="0.3">
      <c r="A1766">
        <v>8819</v>
      </c>
      <c r="B1766">
        <v>392</v>
      </c>
      <c r="C1766">
        <v>143</v>
      </c>
      <c r="D1766">
        <v>2</v>
      </c>
      <c r="E1766" s="1" t="s">
        <v>11260</v>
      </c>
      <c r="F1766" s="2">
        <v>45694.648032407407</v>
      </c>
    </row>
    <row r="1767" spans="1:6" x14ac:dyDescent="0.3">
      <c r="A1767">
        <v>8821</v>
      </c>
      <c r="B1767">
        <v>392</v>
      </c>
      <c r="C1767">
        <v>107</v>
      </c>
      <c r="D1767">
        <v>2</v>
      </c>
      <c r="E1767" s="1" t="s">
        <v>11261</v>
      </c>
      <c r="F1767" s="2">
        <v>45777.429282407407</v>
      </c>
    </row>
    <row r="1768" spans="1:6" x14ac:dyDescent="0.3">
      <c r="A1768">
        <v>8824</v>
      </c>
      <c r="B1768">
        <v>392</v>
      </c>
      <c r="C1768">
        <v>92</v>
      </c>
      <c r="D1768">
        <v>2</v>
      </c>
      <c r="E1768" s="1" t="s">
        <v>11262</v>
      </c>
      <c r="F1768" s="2">
        <v>45751.11613425926</v>
      </c>
    </row>
    <row r="1769" spans="1:6" x14ac:dyDescent="0.3">
      <c r="A1769">
        <v>8825</v>
      </c>
      <c r="B1769">
        <v>392</v>
      </c>
      <c r="C1769">
        <v>145</v>
      </c>
      <c r="D1769">
        <v>2</v>
      </c>
      <c r="E1769" s="1" t="s">
        <v>11263</v>
      </c>
      <c r="F1769" s="2">
        <v>45690.476319444446</v>
      </c>
    </row>
    <row r="1770" spans="1:6" x14ac:dyDescent="0.3">
      <c r="A1770">
        <v>8827</v>
      </c>
      <c r="B1770">
        <v>392</v>
      </c>
      <c r="C1770">
        <v>226</v>
      </c>
      <c r="D1770">
        <v>2</v>
      </c>
      <c r="E1770" s="1" t="s">
        <v>11264</v>
      </c>
      <c r="F1770" s="2">
        <v>45676.590995370374</v>
      </c>
    </row>
    <row r="1771" spans="1:6" x14ac:dyDescent="0.3">
      <c r="A1771">
        <v>8829</v>
      </c>
      <c r="B1771">
        <v>392</v>
      </c>
      <c r="C1771">
        <v>232</v>
      </c>
      <c r="D1771">
        <v>2</v>
      </c>
      <c r="E1771" s="1" t="s">
        <v>11265</v>
      </c>
      <c r="F1771" s="2">
        <v>45774.345081018517</v>
      </c>
    </row>
    <row r="1772" spans="1:6" x14ac:dyDescent="0.3">
      <c r="A1772">
        <v>8837</v>
      </c>
      <c r="B1772">
        <v>393</v>
      </c>
      <c r="C1772">
        <v>217</v>
      </c>
      <c r="D1772">
        <v>2</v>
      </c>
      <c r="E1772" s="1" t="s">
        <v>11266</v>
      </c>
      <c r="F1772" s="2">
        <v>45747.364999999998</v>
      </c>
    </row>
    <row r="1773" spans="1:6" x14ac:dyDescent="0.3">
      <c r="A1773">
        <v>8846</v>
      </c>
      <c r="B1773">
        <v>393</v>
      </c>
      <c r="C1773">
        <v>210</v>
      </c>
      <c r="D1773">
        <v>2</v>
      </c>
      <c r="E1773" s="1" t="s">
        <v>11267</v>
      </c>
      <c r="F1773" s="2">
        <v>45708.390798611108</v>
      </c>
    </row>
    <row r="1774" spans="1:6" x14ac:dyDescent="0.3">
      <c r="A1774">
        <v>8848</v>
      </c>
      <c r="B1774">
        <v>393</v>
      </c>
      <c r="C1774">
        <v>142</v>
      </c>
      <c r="D1774">
        <v>2</v>
      </c>
      <c r="E1774" s="1" t="s">
        <v>11268</v>
      </c>
      <c r="F1774" s="2">
        <v>45753.214953703704</v>
      </c>
    </row>
    <row r="1775" spans="1:6" x14ac:dyDescent="0.3">
      <c r="A1775">
        <v>8858</v>
      </c>
      <c r="B1775">
        <v>393</v>
      </c>
      <c r="C1775">
        <v>219</v>
      </c>
      <c r="D1775">
        <v>2</v>
      </c>
      <c r="E1775" s="1" t="s">
        <v>11269</v>
      </c>
      <c r="F1775" s="2">
        <v>45699.327719907407</v>
      </c>
    </row>
    <row r="1776" spans="1:6" x14ac:dyDescent="0.3">
      <c r="A1776">
        <v>8863</v>
      </c>
      <c r="B1776">
        <v>393</v>
      </c>
      <c r="C1776">
        <v>64</v>
      </c>
      <c r="D1776">
        <v>2</v>
      </c>
      <c r="E1776" s="1" t="s">
        <v>11270</v>
      </c>
      <c r="F1776" s="2">
        <v>45674.43109953704</v>
      </c>
    </row>
    <row r="1777" spans="1:6" x14ac:dyDescent="0.3">
      <c r="A1777">
        <v>8866</v>
      </c>
      <c r="B1777">
        <v>393</v>
      </c>
      <c r="C1777">
        <v>101</v>
      </c>
      <c r="D1777">
        <v>2</v>
      </c>
      <c r="E1777" s="1" t="s">
        <v>11271</v>
      </c>
      <c r="F1777" s="2">
        <v>45784.838287037041</v>
      </c>
    </row>
    <row r="1778" spans="1:6" x14ac:dyDescent="0.3">
      <c r="A1778">
        <v>8867</v>
      </c>
      <c r="B1778">
        <v>393</v>
      </c>
      <c r="C1778">
        <v>241</v>
      </c>
      <c r="D1778">
        <v>2</v>
      </c>
      <c r="E1778" s="1" t="s">
        <v>11272</v>
      </c>
      <c r="F1778" s="2">
        <v>45698.021736111114</v>
      </c>
    </row>
    <row r="1779" spans="1:6" x14ac:dyDescent="0.3">
      <c r="A1779">
        <v>8868</v>
      </c>
      <c r="B1779">
        <v>393</v>
      </c>
      <c r="C1779">
        <v>129</v>
      </c>
      <c r="D1779">
        <v>2</v>
      </c>
      <c r="E1779" s="1" t="s">
        <v>11273</v>
      </c>
      <c r="F1779" s="2">
        <v>45767.365532407406</v>
      </c>
    </row>
    <row r="1780" spans="1:6" x14ac:dyDescent="0.3">
      <c r="A1780">
        <v>8869</v>
      </c>
      <c r="B1780">
        <v>393</v>
      </c>
      <c r="C1780">
        <v>101</v>
      </c>
      <c r="D1780">
        <v>2</v>
      </c>
      <c r="E1780" s="1" t="s">
        <v>11274</v>
      </c>
      <c r="F1780" s="2">
        <v>45738.377581018518</v>
      </c>
    </row>
    <row r="1781" spans="1:6" x14ac:dyDescent="0.3">
      <c r="A1781">
        <v>8875</v>
      </c>
      <c r="B1781">
        <v>394</v>
      </c>
      <c r="C1781">
        <v>209</v>
      </c>
      <c r="D1781">
        <v>2</v>
      </c>
      <c r="E1781" s="1" t="s">
        <v>11275</v>
      </c>
      <c r="F1781" s="2">
        <v>45690.445335648146</v>
      </c>
    </row>
    <row r="1782" spans="1:6" x14ac:dyDescent="0.3">
      <c r="A1782">
        <v>8876</v>
      </c>
      <c r="B1782">
        <v>394</v>
      </c>
      <c r="C1782">
        <v>233</v>
      </c>
      <c r="D1782">
        <v>2</v>
      </c>
      <c r="E1782" s="1" t="s">
        <v>11276</v>
      </c>
      <c r="F1782" s="2">
        <v>45672.072465277779</v>
      </c>
    </row>
    <row r="1783" spans="1:6" x14ac:dyDescent="0.3">
      <c r="A1783">
        <v>8877</v>
      </c>
      <c r="B1783">
        <v>394</v>
      </c>
      <c r="C1783">
        <v>199</v>
      </c>
      <c r="D1783">
        <v>2</v>
      </c>
      <c r="E1783" s="1" t="s">
        <v>11277</v>
      </c>
      <c r="F1783" s="2">
        <v>45699.621493055558</v>
      </c>
    </row>
    <row r="1784" spans="1:6" x14ac:dyDescent="0.3">
      <c r="A1784">
        <v>8880</v>
      </c>
      <c r="B1784">
        <v>394</v>
      </c>
      <c r="C1784">
        <v>197</v>
      </c>
      <c r="D1784">
        <v>2</v>
      </c>
      <c r="E1784" s="1" t="s">
        <v>11278</v>
      </c>
      <c r="F1784" s="2">
        <v>45768.033437500002</v>
      </c>
    </row>
    <row r="1785" spans="1:6" x14ac:dyDescent="0.3">
      <c r="A1785">
        <v>8882</v>
      </c>
      <c r="B1785">
        <v>394</v>
      </c>
      <c r="C1785">
        <v>198</v>
      </c>
      <c r="D1785">
        <v>2</v>
      </c>
      <c r="E1785" s="1" t="s">
        <v>11279</v>
      </c>
      <c r="F1785" s="2">
        <v>45773.222129629627</v>
      </c>
    </row>
    <row r="1786" spans="1:6" x14ac:dyDescent="0.3">
      <c r="A1786">
        <v>8890</v>
      </c>
      <c r="B1786">
        <v>394</v>
      </c>
      <c r="C1786">
        <v>250</v>
      </c>
      <c r="D1786">
        <v>2</v>
      </c>
      <c r="E1786" s="1" t="s">
        <v>11280</v>
      </c>
      <c r="F1786" s="2">
        <v>45763.735312500001</v>
      </c>
    </row>
    <row r="1787" spans="1:6" x14ac:dyDescent="0.3">
      <c r="A1787">
        <v>8891</v>
      </c>
      <c r="B1787">
        <v>394</v>
      </c>
      <c r="C1787">
        <v>156</v>
      </c>
      <c r="D1787">
        <v>2</v>
      </c>
      <c r="E1787" s="1" t="s">
        <v>11281</v>
      </c>
      <c r="F1787" s="2">
        <v>45716.6641087963</v>
      </c>
    </row>
    <row r="1788" spans="1:6" x14ac:dyDescent="0.3">
      <c r="A1788">
        <v>8896</v>
      </c>
      <c r="B1788">
        <v>394</v>
      </c>
      <c r="C1788">
        <v>219</v>
      </c>
      <c r="D1788">
        <v>2</v>
      </c>
      <c r="E1788" s="1" t="s">
        <v>11282</v>
      </c>
      <c r="F1788" s="2">
        <v>45678.712592592594</v>
      </c>
    </row>
    <row r="1789" spans="1:6" x14ac:dyDescent="0.3">
      <c r="A1789">
        <v>8898</v>
      </c>
      <c r="B1789">
        <v>394</v>
      </c>
      <c r="C1789">
        <v>111</v>
      </c>
      <c r="D1789">
        <v>2</v>
      </c>
      <c r="E1789" s="1" t="s">
        <v>11283</v>
      </c>
      <c r="F1789" s="2">
        <v>45707.834293981483</v>
      </c>
    </row>
    <row r="1790" spans="1:6" x14ac:dyDescent="0.3">
      <c r="A1790">
        <v>8918</v>
      </c>
      <c r="B1790">
        <v>395</v>
      </c>
      <c r="C1790">
        <v>133</v>
      </c>
      <c r="D1790">
        <v>2</v>
      </c>
      <c r="E1790" s="1" t="s">
        <v>11284</v>
      </c>
      <c r="F1790" s="2">
        <v>45664.800162037034</v>
      </c>
    </row>
    <row r="1791" spans="1:6" x14ac:dyDescent="0.3">
      <c r="A1791">
        <v>8927</v>
      </c>
      <c r="B1791">
        <v>395</v>
      </c>
      <c r="C1791">
        <v>228</v>
      </c>
      <c r="D1791">
        <v>2</v>
      </c>
      <c r="E1791" s="1" t="s">
        <v>11285</v>
      </c>
      <c r="F1791" s="2">
        <v>45669.952037037037</v>
      </c>
    </row>
    <row r="1792" spans="1:6" x14ac:dyDescent="0.3">
      <c r="A1792">
        <v>8936</v>
      </c>
      <c r="B1792">
        <v>395</v>
      </c>
      <c r="C1792">
        <v>220</v>
      </c>
      <c r="D1792">
        <v>2</v>
      </c>
      <c r="E1792" s="1" t="s">
        <v>11286</v>
      </c>
      <c r="F1792" s="2">
        <v>45723.291134259256</v>
      </c>
    </row>
    <row r="1793" spans="1:6" x14ac:dyDescent="0.3">
      <c r="A1793">
        <v>8938</v>
      </c>
      <c r="B1793">
        <v>395</v>
      </c>
      <c r="C1793">
        <v>100</v>
      </c>
      <c r="D1793">
        <v>2</v>
      </c>
      <c r="E1793" s="1" t="s">
        <v>11287</v>
      </c>
      <c r="F1793" s="2">
        <v>45699.932789351849</v>
      </c>
    </row>
    <row r="1794" spans="1:6" x14ac:dyDescent="0.3">
      <c r="A1794">
        <v>8946</v>
      </c>
      <c r="B1794">
        <v>396</v>
      </c>
      <c r="C1794">
        <v>186</v>
      </c>
      <c r="D1794">
        <v>2</v>
      </c>
      <c r="E1794" s="1" t="s">
        <v>11288</v>
      </c>
      <c r="F1794" s="2">
        <v>45686.783703703702</v>
      </c>
    </row>
    <row r="1795" spans="1:6" x14ac:dyDescent="0.3">
      <c r="A1795">
        <v>8948</v>
      </c>
      <c r="B1795">
        <v>396</v>
      </c>
      <c r="C1795">
        <v>246</v>
      </c>
      <c r="D1795">
        <v>2</v>
      </c>
      <c r="E1795" s="1" t="s">
        <v>11289</v>
      </c>
      <c r="F1795" s="2">
        <v>45693.019259259258</v>
      </c>
    </row>
    <row r="1796" spans="1:6" x14ac:dyDescent="0.3">
      <c r="A1796">
        <v>8951</v>
      </c>
      <c r="B1796">
        <v>397</v>
      </c>
      <c r="C1796">
        <v>222</v>
      </c>
      <c r="D1796">
        <v>2</v>
      </c>
      <c r="E1796" s="1" t="s">
        <v>11290</v>
      </c>
      <c r="F1796" s="2">
        <v>45677.459479166668</v>
      </c>
    </row>
    <row r="1797" spans="1:6" x14ac:dyDescent="0.3">
      <c r="A1797">
        <v>8956</v>
      </c>
      <c r="B1797">
        <v>397</v>
      </c>
      <c r="C1797">
        <v>61</v>
      </c>
      <c r="D1797">
        <v>2</v>
      </c>
      <c r="E1797" s="1" t="s">
        <v>11291</v>
      </c>
      <c r="F1797" s="2">
        <v>45704.859317129631</v>
      </c>
    </row>
    <row r="1798" spans="1:6" x14ac:dyDescent="0.3">
      <c r="A1798">
        <v>8958</v>
      </c>
      <c r="B1798">
        <v>397</v>
      </c>
      <c r="C1798">
        <v>68</v>
      </c>
      <c r="D1798">
        <v>2</v>
      </c>
      <c r="E1798" s="1" t="s">
        <v>11292</v>
      </c>
      <c r="F1798" s="2">
        <v>45773.239004629628</v>
      </c>
    </row>
    <row r="1799" spans="1:6" x14ac:dyDescent="0.3">
      <c r="A1799">
        <v>8962</v>
      </c>
      <c r="B1799">
        <v>397</v>
      </c>
      <c r="C1799">
        <v>149</v>
      </c>
      <c r="D1799">
        <v>2</v>
      </c>
      <c r="E1799" s="1" t="s">
        <v>11293</v>
      </c>
      <c r="F1799" s="2">
        <v>45764.177997685183</v>
      </c>
    </row>
    <row r="1800" spans="1:6" x14ac:dyDescent="0.3">
      <c r="A1800">
        <v>8975</v>
      </c>
      <c r="B1800">
        <v>397</v>
      </c>
      <c r="C1800">
        <v>104</v>
      </c>
      <c r="D1800">
        <v>2</v>
      </c>
      <c r="E1800" s="1" t="s">
        <v>11294</v>
      </c>
      <c r="F1800" s="2">
        <v>45735.465509259258</v>
      </c>
    </row>
    <row r="1801" spans="1:6" x14ac:dyDescent="0.3">
      <c r="A1801">
        <v>8979</v>
      </c>
      <c r="B1801">
        <v>397</v>
      </c>
      <c r="C1801">
        <v>175</v>
      </c>
      <c r="D1801">
        <v>2</v>
      </c>
      <c r="E1801" s="1" t="s">
        <v>11295</v>
      </c>
      <c r="F1801" s="2">
        <v>45736.993738425925</v>
      </c>
    </row>
    <row r="1802" spans="1:6" x14ac:dyDescent="0.3">
      <c r="A1802">
        <v>8981</v>
      </c>
      <c r="B1802">
        <v>397</v>
      </c>
      <c r="C1802">
        <v>103</v>
      </c>
      <c r="D1802">
        <v>2</v>
      </c>
      <c r="E1802" s="1" t="s">
        <v>11296</v>
      </c>
      <c r="F1802" s="2">
        <v>45723.827696759261</v>
      </c>
    </row>
    <row r="1803" spans="1:6" x14ac:dyDescent="0.3">
      <c r="A1803">
        <v>8986</v>
      </c>
      <c r="B1803">
        <v>398</v>
      </c>
      <c r="C1803">
        <v>95</v>
      </c>
      <c r="D1803">
        <v>2</v>
      </c>
      <c r="E1803" s="1" t="s">
        <v>11297</v>
      </c>
      <c r="F1803" s="2">
        <v>45727.225891203707</v>
      </c>
    </row>
    <row r="1804" spans="1:6" x14ac:dyDescent="0.3">
      <c r="A1804">
        <v>8988</v>
      </c>
      <c r="B1804">
        <v>398</v>
      </c>
      <c r="C1804">
        <v>88</v>
      </c>
      <c r="D1804">
        <v>2</v>
      </c>
      <c r="E1804" s="1" t="s">
        <v>11298</v>
      </c>
      <c r="F1804" s="2">
        <v>45768.913877314815</v>
      </c>
    </row>
    <row r="1805" spans="1:6" x14ac:dyDescent="0.3">
      <c r="A1805">
        <v>8989</v>
      </c>
      <c r="B1805">
        <v>398</v>
      </c>
      <c r="C1805">
        <v>172</v>
      </c>
      <c r="D1805">
        <v>2</v>
      </c>
      <c r="E1805" s="1" t="s">
        <v>11299</v>
      </c>
      <c r="F1805" s="2">
        <v>45707.215983796297</v>
      </c>
    </row>
    <row r="1806" spans="1:6" x14ac:dyDescent="0.3">
      <c r="A1806">
        <v>8992</v>
      </c>
      <c r="B1806">
        <v>398</v>
      </c>
      <c r="C1806">
        <v>161</v>
      </c>
      <c r="D1806">
        <v>2</v>
      </c>
      <c r="E1806" s="1" t="s">
        <v>11300</v>
      </c>
      <c r="F1806" s="2">
        <v>45688.300902777781</v>
      </c>
    </row>
    <row r="1807" spans="1:6" x14ac:dyDescent="0.3">
      <c r="A1807">
        <v>8994</v>
      </c>
      <c r="B1807">
        <v>398</v>
      </c>
      <c r="C1807">
        <v>137</v>
      </c>
      <c r="D1807">
        <v>2</v>
      </c>
      <c r="E1807" s="1" t="s">
        <v>11301</v>
      </c>
      <c r="F1807" s="2">
        <v>45761.080995370372</v>
      </c>
    </row>
    <row r="1808" spans="1:6" x14ac:dyDescent="0.3">
      <c r="A1808">
        <v>9000</v>
      </c>
      <c r="B1808">
        <v>398</v>
      </c>
      <c r="C1808">
        <v>205</v>
      </c>
      <c r="D1808">
        <v>2</v>
      </c>
      <c r="E1808" s="1" t="s">
        <v>11302</v>
      </c>
      <c r="F1808" s="2">
        <v>45741.240405092591</v>
      </c>
    </row>
    <row r="1809" spans="1:6" x14ac:dyDescent="0.3">
      <c r="A1809">
        <v>9002</v>
      </c>
      <c r="B1809">
        <v>398</v>
      </c>
      <c r="C1809">
        <v>80</v>
      </c>
      <c r="D1809">
        <v>2</v>
      </c>
      <c r="E1809" s="1" t="s">
        <v>11303</v>
      </c>
      <c r="F1809" s="2">
        <v>45777.990613425929</v>
      </c>
    </row>
    <row r="1810" spans="1:6" x14ac:dyDescent="0.3">
      <c r="A1810">
        <v>9003</v>
      </c>
      <c r="B1810">
        <v>398</v>
      </c>
      <c r="C1810">
        <v>212</v>
      </c>
      <c r="D1810">
        <v>2</v>
      </c>
      <c r="E1810" s="1" t="s">
        <v>11304</v>
      </c>
      <c r="F1810" s="2">
        <v>45738.662673611114</v>
      </c>
    </row>
    <row r="1811" spans="1:6" x14ac:dyDescent="0.3">
      <c r="A1811">
        <v>9004</v>
      </c>
      <c r="B1811">
        <v>398</v>
      </c>
      <c r="C1811">
        <v>150</v>
      </c>
      <c r="D1811">
        <v>2</v>
      </c>
      <c r="E1811" s="1" t="s">
        <v>11305</v>
      </c>
      <c r="F1811" s="2">
        <v>45766.476979166669</v>
      </c>
    </row>
    <row r="1812" spans="1:6" x14ac:dyDescent="0.3">
      <c r="A1812">
        <v>9015</v>
      </c>
      <c r="B1812">
        <v>399</v>
      </c>
      <c r="C1812">
        <v>195</v>
      </c>
      <c r="D1812">
        <v>2</v>
      </c>
      <c r="E1812" s="1" t="s">
        <v>11306</v>
      </c>
      <c r="F1812" s="2">
        <v>45723.391956018517</v>
      </c>
    </row>
    <row r="1813" spans="1:6" x14ac:dyDescent="0.3">
      <c r="A1813">
        <v>9019</v>
      </c>
      <c r="B1813">
        <v>399</v>
      </c>
      <c r="C1813">
        <v>147</v>
      </c>
      <c r="D1813">
        <v>2</v>
      </c>
      <c r="E1813" s="1" t="s">
        <v>11307</v>
      </c>
      <c r="F1813" s="2">
        <v>45714.232905092591</v>
      </c>
    </row>
    <row r="1814" spans="1:6" x14ac:dyDescent="0.3">
      <c r="A1814">
        <v>9020</v>
      </c>
      <c r="B1814">
        <v>399</v>
      </c>
      <c r="C1814">
        <v>215</v>
      </c>
      <c r="D1814">
        <v>2</v>
      </c>
      <c r="E1814" s="1" t="s">
        <v>11308</v>
      </c>
      <c r="F1814" s="2">
        <v>45759.223414351851</v>
      </c>
    </row>
    <row r="1815" spans="1:6" x14ac:dyDescent="0.3">
      <c r="A1815">
        <v>9022</v>
      </c>
      <c r="B1815">
        <v>399</v>
      </c>
      <c r="C1815">
        <v>117</v>
      </c>
      <c r="D1815">
        <v>2</v>
      </c>
      <c r="E1815" s="1" t="s">
        <v>11309</v>
      </c>
      <c r="F1815" s="2">
        <v>45681.566099537034</v>
      </c>
    </row>
    <row r="1816" spans="1:6" x14ac:dyDescent="0.3">
      <c r="A1816">
        <v>9027</v>
      </c>
      <c r="B1816">
        <v>399</v>
      </c>
      <c r="C1816">
        <v>225</v>
      </c>
      <c r="D1816">
        <v>2</v>
      </c>
      <c r="E1816" s="1" t="s">
        <v>11310</v>
      </c>
      <c r="F1816" s="2">
        <v>45784.425023148149</v>
      </c>
    </row>
    <row r="1817" spans="1:6" x14ac:dyDescent="0.3">
      <c r="A1817">
        <v>9039</v>
      </c>
      <c r="B1817">
        <v>400</v>
      </c>
      <c r="C1817">
        <v>73</v>
      </c>
      <c r="D1817">
        <v>2</v>
      </c>
      <c r="E1817" s="1" t="s">
        <v>11311</v>
      </c>
      <c r="F1817" s="2">
        <v>45771.604120370372</v>
      </c>
    </row>
    <row r="1818" spans="1:6" x14ac:dyDescent="0.3">
      <c r="A1818">
        <v>9041</v>
      </c>
      <c r="B1818">
        <v>400</v>
      </c>
      <c r="C1818">
        <v>214</v>
      </c>
      <c r="D1818">
        <v>2</v>
      </c>
      <c r="E1818" s="1" t="s">
        <v>11312</v>
      </c>
      <c r="F1818" s="2">
        <v>45705.891180555554</v>
      </c>
    </row>
    <row r="1819" spans="1:6" x14ac:dyDescent="0.3">
      <c r="A1819">
        <v>9049</v>
      </c>
      <c r="B1819">
        <v>400</v>
      </c>
      <c r="C1819">
        <v>126</v>
      </c>
      <c r="D1819">
        <v>2</v>
      </c>
      <c r="E1819" s="1" t="s">
        <v>11313</v>
      </c>
      <c r="F1819" s="2">
        <v>45683.5393287037</v>
      </c>
    </row>
    <row r="1820" spans="1:6" x14ac:dyDescent="0.3">
      <c r="A1820">
        <v>9053</v>
      </c>
      <c r="B1820">
        <v>400</v>
      </c>
      <c r="C1820">
        <v>183</v>
      </c>
      <c r="D1820">
        <v>2</v>
      </c>
      <c r="E1820" s="1" t="s">
        <v>11314</v>
      </c>
      <c r="F1820" s="2">
        <v>45761.496666666666</v>
      </c>
    </row>
    <row r="1821" spans="1:6" x14ac:dyDescent="0.3">
      <c r="A1821">
        <v>9054</v>
      </c>
      <c r="B1821">
        <v>400</v>
      </c>
      <c r="C1821">
        <v>148</v>
      </c>
      <c r="D1821">
        <v>2</v>
      </c>
      <c r="E1821" s="1" t="s">
        <v>11315</v>
      </c>
      <c r="F1821" s="2">
        <v>45735.504293981481</v>
      </c>
    </row>
    <row r="1822" spans="1:6" x14ac:dyDescent="0.3">
      <c r="A1822">
        <v>9058</v>
      </c>
      <c r="B1822">
        <v>400</v>
      </c>
      <c r="C1822">
        <v>117</v>
      </c>
      <c r="D1822">
        <v>2</v>
      </c>
      <c r="E1822" s="1" t="s">
        <v>11316</v>
      </c>
      <c r="F1822" s="2">
        <v>45700.891180555554</v>
      </c>
    </row>
    <row r="1823" spans="1:6" x14ac:dyDescent="0.3">
      <c r="A1823">
        <v>9060</v>
      </c>
      <c r="B1823">
        <v>400</v>
      </c>
      <c r="C1823">
        <v>145</v>
      </c>
      <c r="D1823">
        <v>2</v>
      </c>
      <c r="E1823" s="1" t="s">
        <v>11317</v>
      </c>
      <c r="F1823" s="2">
        <v>45764.417268518519</v>
      </c>
    </row>
    <row r="1824" spans="1:6" x14ac:dyDescent="0.3">
      <c r="A1824">
        <v>9073</v>
      </c>
      <c r="B1824">
        <v>401</v>
      </c>
      <c r="C1824">
        <v>87</v>
      </c>
      <c r="D1824">
        <v>2</v>
      </c>
      <c r="E1824" s="1" t="s">
        <v>11318</v>
      </c>
      <c r="F1824" s="2">
        <v>45740.064502314817</v>
      </c>
    </row>
    <row r="1825" spans="1:6" x14ac:dyDescent="0.3">
      <c r="A1825">
        <v>9076</v>
      </c>
      <c r="B1825">
        <v>401</v>
      </c>
      <c r="C1825">
        <v>204</v>
      </c>
      <c r="D1825">
        <v>2</v>
      </c>
      <c r="E1825" s="1" t="s">
        <v>11319</v>
      </c>
      <c r="F1825" s="2">
        <v>45695.883217592593</v>
      </c>
    </row>
    <row r="1826" spans="1:6" x14ac:dyDescent="0.3">
      <c r="A1826">
        <v>9081</v>
      </c>
      <c r="B1826">
        <v>401</v>
      </c>
      <c r="C1826">
        <v>54</v>
      </c>
      <c r="D1826">
        <v>2</v>
      </c>
      <c r="E1826" s="1" t="s">
        <v>11320</v>
      </c>
      <c r="F1826" s="2">
        <v>45708.989548611113</v>
      </c>
    </row>
    <row r="1827" spans="1:6" x14ac:dyDescent="0.3">
      <c r="A1827">
        <v>9082</v>
      </c>
      <c r="B1827">
        <v>401</v>
      </c>
      <c r="C1827">
        <v>191</v>
      </c>
      <c r="D1827">
        <v>2</v>
      </c>
      <c r="E1827" s="1" t="s">
        <v>11321</v>
      </c>
      <c r="F1827" s="2">
        <v>45682.919675925928</v>
      </c>
    </row>
    <row r="1828" spans="1:6" x14ac:dyDescent="0.3">
      <c r="A1828">
        <v>9085</v>
      </c>
      <c r="B1828">
        <v>401</v>
      </c>
      <c r="C1828">
        <v>125</v>
      </c>
      <c r="D1828">
        <v>2</v>
      </c>
      <c r="E1828" s="1" t="s">
        <v>11322</v>
      </c>
      <c r="F1828" s="2">
        <v>45680.841956018521</v>
      </c>
    </row>
    <row r="1829" spans="1:6" x14ac:dyDescent="0.3">
      <c r="A1829">
        <v>9094</v>
      </c>
      <c r="B1829">
        <v>401</v>
      </c>
      <c r="C1829">
        <v>124</v>
      </c>
      <c r="D1829">
        <v>2</v>
      </c>
      <c r="E1829" s="1" t="s">
        <v>11323</v>
      </c>
      <c r="F1829" s="2">
        <v>45744.545740740738</v>
      </c>
    </row>
    <row r="1830" spans="1:6" x14ac:dyDescent="0.3">
      <c r="A1830">
        <v>9098</v>
      </c>
      <c r="B1830">
        <v>401</v>
      </c>
      <c r="C1830">
        <v>215</v>
      </c>
      <c r="D1830">
        <v>2</v>
      </c>
      <c r="E1830" s="1" t="s">
        <v>11324</v>
      </c>
      <c r="F1830" s="2">
        <v>45728.677002314813</v>
      </c>
    </row>
    <row r="1831" spans="1:6" x14ac:dyDescent="0.3">
      <c r="A1831">
        <v>9101</v>
      </c>
      <c r="B1831">
        <v>402</v>
      </c>
      <c r="C1831">
        <v>178</v>
      </c>
      <c r="D1831">
        <v>2</v>
      </c>
      <c r="E1831" s="1" t="s">
        <v>11325</v>
      </c>
      <c r="F1831" s="2">
        <v>45732.187789351854</v>
      </c>
    </row>
    <row r="1832" spans="1:6" x14ac:dyDescent="0.3">
      <c r="A1832">
        <v>9104</v>
      </c>
      <c r="B1832">
        <v>402</v>
      </c>
      <c r="C1832">
        <v>71</v>
      </c>
      <c r="D1832">
        <v>2</v>
      </c>
      <c r="E1832" s="1" t="s">
        <v>11326</v>
      </c>
      <c r="F1832" s="2">
        <v>45664.360462962963</v>
      </c>
    </row>
    <row r="1833" spans="1:6" x14ac:dyDescent="0.3">
      <c r="A1833">
        <v>9119</v>
      </c>
      <c r="B1833">
        <v>402</v>
      </c>
      <c r="C1833">
        <v>163</v>
      </c>
      <c r="D1833">
        <v>2</v>
      </c>
      <c r="E1833" s="1" t="s">
        <v>11327</v>
      </c>
      <c r="F1833" s="2">
        <v>45725.768437500003</v>
      </c>
    </row>
    <row r="1834" spans="1:6" x14ac:dyDescent="0.3">
      <c r="A1834">
        <v>9120</v>
      </c>
      <c r="B1834">
        <v>402</v>
      </c>
      <c r="C1834">
        <v>144</v>
      </c>
      <c r="D1834">
        <v>2</v>
      </c>
      <c r="E1834" s="1" t="s">
        <v>11328</v>
      </c>
      <c r="F1834" s="2">
        <v>45696.521423611113</v>
      </c>
    </row>
    <row r="1835" spans="1:6" x14ac:dyDescent="0.3">
      <c r="A1835">
        <v>9124</v>
      </c>
      <c r="B1835">
        <v>402</v>
      </c>
      <c r="C1835">
        <v>152</v>
      </c>
      <c r="D1835">
        <v>2</v>
      </c>
      <c r="E1835" s="1" t="s">
        <v>11329</v>
      </c>
      <c r="F1835" s="2">
        <v>45713.064675925925</v>
      </c>
    </row>
    <row r="1836" spans="1:6" x14ac:dyDescent="0.3">
      <c r="A1836">
        <v>9126</v>
      </c>
      <c r="B1836">
        <v>402</v>
      </c>
      <c r="C1836">
        <v>65</v>
      </c>
      <c r="D1836">
        <v>2</v>
      </c>
      <c r="E1836" s="1" t="s">
        <v>11330</v>
      </c>
      <c r="F1836" s="2">
        <v>45723.993946759256</v>
      </c>
    </row>
    <row r="1837" spans="1:6" x14ac:dyDescent="0.3">
      <c r="A1837">
        <v>9127</v>
      </c>
      <c r="B1837">
        <v>402</v>
      </c>
      <c r="C1837">
        <v>63</v>
      </c>
      <c r="D1837">
        <v>2</v>
      </c>
      <c r="E1837" s="1" t="s">
        <v>11331</v>
      </c>
      <c r="F1837" s="2">
        <v>45714.733611111114</v>
      </c>
    </row>
    <row r="1838" spans="1:6" x14ac:dyDescent="0.3">
      <c r="A1838">
        <v>9129</v>
      </c>
      <c r="B1838">
        <v>402</v>
      </c>
      <c r="C1838">
        <v>88</v>
      </c>
      <c r="D1838">
        <v>2</v>
      </c>
      <c r="E1838" s="1" t="s">
        <v>11332</v>
      </c>
      <c r="F1838" s="2">
        <v>45783.41097222222</v>
      </c>
    </row>
    <row r="1839" spans="1:6" x14ac:dyDescent="0.3">
      <c r="A1839">
        <v>9133</v>
      </c>
      <c r="B1839">
        <v>402</v>
      </c>
      <c r="C1839">
        <v>99</v>
      </c>
      <c r="D1839">
        <v>2</v>
      </c>
      <c r="E1839" s="1" t="s">
        <v>11333</v>
      </c>
      <c r="F1839" s="2">
        <v>45735.463275462964</v>
      </c>
    </row>
    <row r="1840" spans="1:6" x14ac:dyDescent="0.3">
      <c r="A1840">
        <v>9136</v>
      </c>
      <c r="B1840">
        <v>402</v>
      </c>
      <c r="C1840">
        <v>196</v>
      </c>
      <c r="D1840">
        <v>2</v>
      </c>
      <c r="E1840" s="1" t="s">
        <v>11334</v>
      </c>
      <c r="F1840" s="2">
        <v>45680.409884259258</v>
      </c>
    </row>
    <row r="1841" spans="1:6" x14ac:dyDescent="0.3">
      <c r="A1841">
        <v>9146</v>
      </c>
      <c r="B1841">
        <v>403</v>
      </c>
      <c r="C1841">
        <v>91</v>
      </c>
      <c r="D1841">
        <v>2</v>
      </c>
      <c r="E1841" s="1" t="s">
        <v>11335</v>
      </c>
      <c r="F1841" s="2">
        <v>45767.271006944444</v>
      </c>
    </row>
    <row r="1842" spans="1:6" x14ac:dyDescent="0.3">
      <c r="A1842">
        <v>9148</v>
      </c>
      <c r="B1842">
        <v>403</v>
      </c>
      <c r="C1842">
        <v>132</v>
      </c>
      <c r="D1842">
        <v>2</v>
      </c>
      <c r="E1842" s="1" t="s">
        <v>11336</v>
      </c>
      <c r="F1842" s="2">
        <v>45770.588321759256</v>
      </c>
    </row>
    <row r="1843" spans="1:6" x14ac:dyDescent="0.3">
      <c r="A1843">
        <v>9149</v>
      </c>
      <c r="B1843">
        <v>403</v>
      </c>
      <c r="C1843">
        <v>186</v>
      </c>
      <c r="D1843">
        <v>2</v>
      </c>
      <c r="E1843" s="1" t="s">
        <v>11337</v>
      </c>
      <c r="F1843" s="2">
        <v>45662.981724537036</v>
      </c>
    </row>
    <row r="1844" spans="1:6" x14ac:dyDescent="0.3">
      <c r="A1844">
        <v>9154</v>
      </c>
      <c r="B1844">
        <v>404</v>
      </c>
      <c r="C1844">
        <v>231</v>
      </c>
      <c r="D1844">
        <v>2</v>
      </c>
      <c r="E1844" s="1" t="s">
        <v>11338</v>
      </c>
      <c r="F1844" s="2">
        <v>45728.419490740744</v>
      </c>
    </row>
    <row r="1845" spans="1:6" x14ac:dyDescent="0.3">
      <c r="A1845">
        <v>9159</v>
      </c>
      <c r="B1845">
        <v>404</v>
      </c>
      <c r="C1845">
        <v>178</v>
      </c>
      <c r="D1845">
        <v>2</v>
      </c>
      <c r="E1845" s="1" t="s">
        <v>11339</v>
      </c>
      <c r="F1845" s="2">
        <v>45703.140590277777</v>
      </c>
    </row>
    <row r="1846" spans="1:6" x14ac:dyDescent="0.3">
      <c r="A1846">
        <v>9164</v>
      </c>
      <c r="B1846">
        <v>404</v>
      </c>
      <c r="C1846">
        <v>67</v>
      </c>
      <c r="D1846">
        <v>2</v>
      </c>
      <c r="E1846" s="1" t="s">
        <v>11340</v>
      </c>
      <c r="F1846" s="2">
        <v>45769.964016203703</v>
      </c>
    </row>
    <row r="1847" spans="1:6" x14ac:dyDescent="0.3">
      <c r="A1847">
        <v>9165</v>
      </c>
      <c r="B1847">
        <v>404</v>
      </c>
      <c r="C1847">
        <v>115</v>
      </c>
      <c r="D1847">
        <v>2</v>
      </c>
      <c r="E1847" s="1" t="s">
        <v>11341</v>
      </c>
      <c r="F1847" s="2">
        <v>45662.158854166664</v>
      </c>
    </row>
    <row r="1848" spans="1:6" x14ac:dyDescent="0.3">
      <c r="A1848">
        <v>9167</v>
      </c>
      <c r="B1848">
        <v>404</v>
      </c>
      <c r="C1848">
        <v>143</v>
      </c>
      <c r="D1848">
        <v>2</v>
      </c>
      <c r="E1848" s="1" t="s">
        <v>11342</v>
      </c>
      <c r="F1848" s="2">
        <v>45690.610879629632</v>
      </c>
    </row>
    <row r="1849" spans="1:6" x14ac:dyDescent="0.3">
      <c r="A1849">
        <v>9185</v>
      </c>
      <c r="B1849">
        <v>404</v>
      </c>
      <c r="C1849">
        <v>83</v>
      </c>
      <c r="D1849">
        <v>2</v>
      </c>
      <c r="E1849" s="1" t="s">
        <v>11343</v>
      </c>
      <c r="F1849" s="2">
        <v>45694.334317129629</v>
      </c>
    </row>
    <row r="1850" spans="1:6" x14ac:dyDescent="0.3">
      <c r="A1850">
        <v>9187</v>
      </c>
      <c r="B1850">
        <v>404</v>
      </c>
      <c r="C1850">
        <v>233</v>
      </c>
      <c r="D1850">
        <v>2</v>
      </c>
      <c r="E1850" s="1" t="s">
        <v>11344</v>
      </c>
      <c r="F1850" s="2">
        <v>45733.035324074073</v>
      </c>
    </row>
    <row r="1851" spans="1:6" x14ac:dyDescent="0.3">
      <c r="A1851">
        <v>9194</v>
      </c>
      <c r="B1851">
        <v>404</v>
      </c>
      <c r="C1851">
        <v>217</v>
      </c>
      <c r="D1851">
        <v>2</v>
      </c>
      <c r="E1851" s="1" t="s">
        <v>11345</v>
      </c>
      <c r="F1851" s="2">
        <v>45761.870532407411</v>
      </c>
    </row>
    <row r="1852" spans="1:6" x14ac:dyDescent="0.3">
      <c r="A1852">
        <v>9197</v>
      </c>
      <c r="B1852">
        <v>404</v>
      </c>
      <c r="C1852">
        <v>169</v>
      </c>
      <c r="D1852">
        <v>2</v>
      </c>
      <c r="E1852" s="1" t="s">
        <v>11346</v>
      </c>
      <c r="F1852" s="2">
        <v>45723.80574074074</v>
      </c>
    </row>
    <row r="1853" spans="1:6" x14ac:dyDescent="0.3">
      <c r="A1853">
        <v>9200</v>
      </c>
      <c r="B1853">
        <v>404</v>
      </c>
      <c r="C1853">
        <v>106</v>
      </c>
      <c r="D1853">
        <v>2</v>
      </c>
      <c r="E1853" s="1" t="s">
        <v>11347</v>
      </c>
      <c r="F1853" s="2">
        <v>45747.025555555556</v>
      </c>
    </row>
    <row r="1854" spans="1:6" x14ac:dyDescent="0.3">
      <c r="A1854">
        <v>9205</v>
      </c>
      <c r="B1854">
        <v>405</v>
      </c>
      <c r="C1854">
        <v>236</v>
      </c>
      <c r="D1854">
        <v>2</v>
      </c>
      <c r="E1854" s="1" t="s">
        <v>11348</v>
      </c>
      <c r="F1854" s="2">
        <v>45713.323807870373</v>
      </c>
    </row>
    <row r="1855" spans="1:6" x14ac:dyDescent="0.3">
      <c r="A1855">
        <v>9223</v>
      </c>
      <c r="B1855">
        <v>406</v>
      </c>
      <c r="C1855">
        <v>133</v>
      </c>
      <c r="D1855">
        <v>2</v>
      </c>
      <c r="E1855" s="1" t="s">
        <v>11349</v>
      </c>
      <c r="F1855" s="2">
        <v>45770.746990740743</v>
      </c>
    </row>
    <row r="1856" spans="1:6" x14ac:dyDescent="0.3">
      <c r="A1856">
        <v>9235</v>
      </c>
      <c r="B1856">
        <v>406</v>
      </c>
      <c r="C1856">
        <v>222</v>
      </c>
      <c r="D1856">
        <v>2</v>
      </c>
      <c r="E1856" s="1" t="s">
        <v>11350</v>
      </c>
      <c r="F1856" s="2">
        <v>45679.365856481483</v>
      </c>
    </row>
    <row r="1857" spans="1:6" x14ac:dyDescent="0.3">
      <c r="A1857">
        <v>9236</v>
      </c>
      <c r="B1857">
        <v>406</v>
      </c>
      <c r="C1857">
        <v>73</v>
      </c>
      <c r="D1857">
        <v>2</v>
      </c>
      <c r="E1857" s="1" t="s">
        <v>11351</v>
      </c>
      <c r="F1857" s="2">
        <v>45690.492974537039</v>
      </c>
    </row>
    <row r="1858" spans="1:6" x14ac:dyDescent="0.3">
      <c r="A1858">
        <v>9243</v>
      </c>
      <c r="B1858">
        <v>406</v>
      </c>
      <c r="C1858">
        <v>230</v>
      </c>
      <c r="D1858">
        <v>2</v>
      </c>
      <c r="E1858" s="1" t="s">
        <v>11352</v>
      </c>
      <c r="F1858" s="2">
        <v>45744.651655092595</v>
      </c>
    </row>
    <row r="1859" spans="1:6" x14ac:dyDescent="0.3">
      <c r="A1859">
        <v>9247</v>
      </c>
      <c r="B1859">
        <v>406</v>
      </c>
      <c r="C1859">
        <v>103</v>
      </c>
      <c r="D1859">
        <v>2</v>
      </c>
      <c r="E1859" s="1" t="s">
        <v>11353</v>
      </c>
      <c r="F1859" s="2">
        <v>45676.303900462961</v>
      </c>
    </row>
    <row r="1860" spans="1:6" x14ac:dyDescent="0.3">
      <c r="A1860">
        <v>9258</v>
      </c>
      <c r="B1860">
        <v>406</v>
      </c>
      <c r="C1860">
        <v>116</v>
      </c>
      <c r="D1860">
        <v>2</v>
      </c>
      <c r="E1860" s="1" t="s">
        <v>11354</v>
      </c>
      <c r="F1860" s="2">
        <v>45782.640740740739</v>
      </c>
    </row>
    <row r="1861" spans="1:6" x14ac:dyDescent="0.3">
      <c r="A1861">
        <v>9261</v>
      </c>
      <c r="B1861">
        <v>406</v>
      </c>
      <c r="C1861">
        <v>55</v>
      </c>
      <c r="D1861">
        <v>2</v>
      </c>
      <c r="E1861" s="1" t="s">
        <v>11355</v>
      </c>
      <c r="F1861" s="2">
        <v>45771.861851851849</v>
      </c>
    </row>
    <row r="1862" spans="1:6" x14ac:dyDescent="0.3">
      <c r="A1862">
        <v>9262</v>
      </c>
      <c r="B1862">
        <v>406</v>
      </c>
      <c r="C1862">
        <v>187</v>
      </c>
      <c r="D1862">
        <v>2</v>
      </c>
      <c r="E1862" s="1" t="s">
        <v>11356</v>
      </c>
      <c r="F1862" s="2">
        <v>45776.753171296295</v>
      </c>
    </row>
    <row r="1863" spans="1:6" x14ac:dyDescent="0.3">
      <c r="A1863">
        <v>9265</v>
      </c>
      <c r="B1863">
        <v>406</v>
      </c>
      <c r="C1863">
        <v>229</v>
      </c>
      <c r="D1863">
        <v>2</v>
      </c>
      <c r="E1863" s="1" t="s">
        <v>11357</v>
      </c>
      <c r="F1863" s="2">
        <v>45748.937708333331</v>
      </c>
    </row>
    <row r="1864" spans="1:6" x14ac:dyDescent="0.3">
      <c r="A1864">
        <v>9271</v>
      </c>
      <c r="B1864">
        <v>407</v>
      </c>
      <c r="C1864">
        <v>120</v>
      </c>
      <c r="D1864">
        <v>2</v>
      </c>
      <c r="E1864" s="1" t="s">
        <v>11358</v>
      </c>
      <c r="F1864" s="2">
        <v>45770.907638888886</v>
      </c>
    </row>
    <row r="1865" spans="1:6" x14ac:dyDescent="0.3">
      <c r="A1865">
        <v>9279</v>
      </c>
      <c r="B1865">
        <v>407</v>
      </c>
      <c r="C1865">
        <v>184</v>
      </c>
      <c r="D1865">
        <v>2</v>
      </c>
      <c r="E1865" s="1" t="s">
        <v>11359</v>
      </c>
      <c r="F1865" s="2">
        <v>45768.424664351849</v>
      </c>
    </row>
    <row r="1866" spans="1:6" x14ac:dyDescent="0.3">
      <c r="A1866">
        <v>9280</v>
      </c>
      <c r="B1866">
        <v>407</v>
      </c>
      <c r="C1866">
        <v>229</v>
      </c>
      <c r="D1866">
        <v>2</v>
      </c>
      <c r="E1866" s="1" t="s">
        <v>11360</v>
      </c>
      <c r="F1866" s="2">
        <v>45711.084918981483</v>
      </c>
    </row>
    <row r="1867" spans="1:6" x14ac:dyDescent="0.3">
      <c r="A1867">
        <v>9282</v>
      </c>
      <c r="B1867">
        <v>407</v>
      </c>
      <c r="C1867">
        <v>165</v>
      </c>
      <c r="D1867">
        <v>2</v>
      </c>
      <c r="E1867" s="1" t="s">
        <v>11361</v>
      </c>
      <c r="F1867" s="2">
        <v>45733.895590277774</v>
      </c>
    </row>
    <row r="1868" spans="1:6" x14ac:dyDescent="0.3">
      <c r="A1868">
        <v>9294</v>
      </c>
      <c r="B1868">
        <v>408</v>
      </c>
      <c r="C1868">
        <v>199</v>
      </c>
      <c r="D1868">
        <v>2</v>
      </c>
      <c r="E1868" s="1" t="s">
        <v>11362</v>
      </c>
      <c r="F1868" s="2">
        <v>45714.019108796296</v>
      </c>
    </row>
    <row r="1869" spans="1:6" x14ac:dyDescent="0.3">
      <c r="A1869">
        <v>9305</v>
      </c>
      <c r="B1869">
        <v>408</v>
      </c>
      <c r="C1869">
        <v>125</v>
      </c>
      <c r="D1869">
        <v>2</v>
      </c>
      <c r="E1869" s="1" t="s">
        <v>11363</v>
      </c>
      <c r="F1869" s="2">
        <v>45676.281944444447</v>
      </c>
    </row>
    <row r="1870" spans="1:6" x14ac:dyDescent="0.3">
      <c r="A1870">
        <v>9310</v>
      </c>
      <c r="B1870">
        <v>408</v>
      </c>
      <c r="C1870">
        <v>159</v>
      </c>
      <c r="D1870">
        <v>2</v>
      </c>
      <c r="E1870" s="1" t="s">
        <v>11364</v>
      </c>
      <c r="F1870" s="2">
        <v>45694.121249999997</v>
      </c>
    </row>
    <row r="1871" spans="1:6" x14ac:dyDescent="0.3">
      <c r="A1871">
        <v>9311</v>
      </c>
      <c r="B1871">
        <v>408</v>
      </c>
      <c r="C1871">
        <v>190</v>
      </c>
      <c r="D1871">
        <v>2</v>
      </c>
      <c r="E1871" s="1" t="s">
        <v>11365</v>
      </c>
      <c r="F1871" s="2">
        <v>45735.479166666664</v>
      </c>
    </row>
    <row r="1872" spans="1:6" x14ac:dyDescent="0.3">
      <c r="A1872">
        <v>9315</v>
      </c>
      <c r="B1872">
        <v>408</v>
      </c>
      <c r="C1872">
        <v>184</v>
      </c>
      <c r="D1872">
        <v>2</v>
      </c>
      <c r="E1872" s="1" t="s">
        <v>11366</v>
      </c>
      <c r="F1872" s="2">
        <v>45776.079861111109</v>
      </c>
    </row>
    <row r="1873" spans="1:6" x14ac:dyDescent="0.3">
      <c r="A1873">
        <v>9322</v>
      </c>
      <c r="B1873">
        <v>408</v>
      </c>
      <c r="C1873">
        <v>52</v>
      </c>
      <c r="D1873">
        <v>2</v>
      </c>
      <c r="E1873" s="1" t="s">
        <v>11367</v>
      </c>
      <c r="F1873" s="2">
        <v>45732.740428240744</v>
      </c>
    </row>
    <row r="1874" spans="1:6" x14ac:dyDescent="0.3">
      <c r="A1874">
        <v>9324</v>
      </c>
      <c r="B1874">
        <v>408</v>
      </c>
      <c r="C1874">
        <v>195</v>
      </c>
      <c r="D1874">
        <v>2</v>
      </c>
      <c r="E1874" s="1" t="s">
        <v>11368</v>
      </c>
      <c r="F1874" s="2">
        <v>45780.941111111111</v>
      </c>
    </row>
    <row r="1875" spans="1:6" x14ac:dyDescent="0.3">
      <c r="A1875">
        <v>9332</v>
      </c>
      <c r="B1875">
        <v>409</v>
      </c>
      <c r="C1875">
        <v>111</v>
      </c>
      <c r="D1875">
        <v>2</v>
      </c>
      <c r="E1875" s="1" t="s">
        <v>11369</v>
      </c>
      <c r="F1875" s="2">
        <v>45748.758437500001</v>
      </c>
    </row>
    <row r="1876" spans="1:6" x14ac:dyDescent="0.3">
      <c r="A1876">
        <v>9333</v>
      </c>
      <c r="B1876">
        <v>409</v>
      </c>
      <c r="C1876">
        <v>54</v>
      </c>
      <c r="D1876">
        <v>2</v>
      </c>
      <c r="E1876" s="1" t="s">
        <v>11370</v>
      </c>
      <c r="F1876" s="2">
        <v>45738.10670138889</v>
      </c>
    </row>
    <row r="1877" spans="1:6" x14ac:dyDescent="0.3">
      <c r="A1877">
        <v>9336</v>
      </c>
      <c r="B1877">
        <v>409</v>
      </c>
      <c r="C1877">
        <v>109</v>
      </c>
      <c r="D1877">
        <v>2</v>
      </c>
      <c r="E1877" s="1" t="s">
        <v>11371</v>
      </c>
      <c r="F1877" s="2">
        <v>45718.065439814818</v>
      </c>
    </row>
    <row r="1878" spans="1:6" x14ac:dyDescent="0.3">
      <c r="A1878">
        <v>9339</v>
      </c>
      <c r="B1878">
        <v>409</v>
      </c>
      <c r="C1878">
        <v>146</v>
      </c>
      <c r="D1878">
        <v>2</v>
      </c>
      <c r="E1878" s="1" t="s">
        <v>11372</v>
      </c>
      <c r="F1878" s="2">
        <v>45747.799490740741</v>
      </c>
    </row>
    <row r="1879" spans="1:6" x14ac:dyDescent="0.3">
      <c r="A1879">
        <v>9343</v>
      </c>
      <c r="B1879">
        <v>410</v>
      </c>
      <c r="C1879">
        <v>204</v>
      </c>
      <c r="D1879">
        <v>2</v>
      </c>
      <c r="E1879" s="1" t="s">
        <v>11373</v>
      </c>
      <c r="F1879" s="2">
        <v>45767.584988425922</v>
      </c>
    </row>
    <row r="1880" spans="1:6" x14ac:dyDescent="0.3">
      <c r="A1880">
        <v>9345</v>
      </c>
      <c r="B1880">
        <v>410</v>
      </c>
      <c r="C1880">
        <v>242</v>
      </c>
      <c r="D1880">
        <v>2</v>
      </c>
      <c r="E1880" s="1" t="s">
        <v>11374</v>
      </c>
      <c r="F1880" s="2">
        <v>45728.79111111111</v>
      </c>
    </row>
    <row r="1881" spans="1:6" x14ac:dyDescent="0.3">
      <c r="A1881">
        <v>9348</v>
      </c>
      <c r="B1881">
        <v>410</v>
      </c>
      <c r="C1881">
        <v>192</v>
      </c>
      <c r="D1881">
        <v>2</v>
      </c>
      <c r="E1881" s="1" t="s">
        <v>11375</v>
      </c>
      <c r="F1881" s="2">
        <v>45746.37195601852</v>
      </c>
    </row>
    <row r="1882" spans="1:6" x14ac:dyDescent="0.3">
      <c r="A1882">
        <v>9352</v>
      </c>
      <c r="B1882">
        <v>410</v>
      </c>
      <c r="C1882">
        <v>152</v>
      </c>
      <c r="D1882">
        <v>2</v>
      </c>
      <c r="E1882" s="1" t="s">
        <v>11376</v>
      </c>
      <c r="F1882" s="2">
        <v>45682.646944444445</v>
      </c>
    </row>
    <row r="1883" spans="1:6" x14ac:dyDescent="0.3">
      <c r="A1883">
        <v>9364</v>
      </c>
      <c r="B1883">
        <v>410</v>
      </c>
      <c r="C1883">
        <v>240</v>
      </c>
      <c r="D1883">
        <v>2</v>
      </c>
      <c r="E1883" s="1" t="s">
        <v>11377</v>
      </c>
      <c r="F1883" s="2">
        <v>45740.255648148152</v>
      </c>
    </row>
    <row r="1884" spans="1:6" x14ac:dyDescent="0.3">
      <c r="A1884">
        <v>9366</v>
      </c>
      <c r="B1884">
        <v>411</v>
      </c>
      <c r="C1884">
        <v>141</v>
      </c>
      <c r="D1884">
        <v>2</v>
      </c>
      <c r="E1884" s="1" t="s">
        <v>11378</v>
      </c>
      <c r="F1884" s="2">
        <v>45697.707430555558</v>
      </c>
    </row>
    <row r="1885" spans="1:6" x14ac:dyDescent="0.3">
      <c r="A1885">
        <v>9372</v>
      </c>
      <c r="B1885">
        <v>411</v>
      </c>
      <c r="C1885">
        <v>191</v>
      </c>
      <c r="D1885">
        <v>2</v>
      </c>
      <c r="E1885" s="1" t="s">
        <v>11379</v>
      </c>
      <c r="F1885" s="2">
        <v>45711.742962962962</v>
      </c>
    </row>
    <row r="1886" spans="1:6" x14ac:dyDescent="0.3">
      <c r="A1886">
        <v>9382</v>
      </c>
      <c r="B1886">
        <v>411</v>
      </c>
      <c r="C1886">
        <v>211</v>
      </c>
      <c r="D1886">
        <v>2</v>
      </c>
      <c r="E1886" s="1" t="s">
        <v>11380</v>
      </c>
      <c r="F1886" s="2">
        <v>45677.178449074076</v>
      </c>
    </row>
    <row r="1887" spans="1:6" x14ac:dyDescent="0.3">
      <c r="A1887">
        <v>9387</v>
      </c>
      <c r="B1887">
        <v>411</v>
      </c>
      <c r="C1887">
        <v>113</v>
      </c>
      <c r="D1887">
        <v>2</v>
      </c>
      <c r="E1887" s="1" t="s">
        <v>11381</v>
      </c>
      <c r="F1887" s="2">
        <v>45762.577499999999</v>
      </c>
    </row>
    <row r="1888" spans="1:6" x14ac:dyDescent="0.3">
      <c r="A1888">
        <v>9396</v>
      </c>
      <c r="B1888">
        <v>411</v>
      </c>
      <c r="C1888">
        <v>155</v>
      </c>
      <c r="D1888">
        <v>2</v>
      </c>
      <c r="E1888" s="1" t="s">
        <v>11382</v>
      </c>
      <c r="F1888" s="2">
        <v>45677.194027777776</v>
      </c>
    </row>
    <row r="1889" spans="1:6" x14ac:dyDescent="0.3">
      <c r="A1889">
        <v>9397</v>
      </c>
      <c r="B1889">
        <v>412</v>
      </c>
      <c r="C1889">
        <v>130</v>
      </c>
      <c r="D1889">
        <v>2</v>
      </c>
      <c r="E1889" s="1" t="s">
        <v>11383</v>
      </c>
      <c r="F1889" s="2">
        <v>45704.320509259262</v>
      </c>
    </row>
    <row r="1890" spans="1:6" x14ac:dyDescent="0.3">
      <c r="A1890">
        <v>9403</v>
      </c>
      <c r="B1890">
        <v>412</v>
      </c>
      <c r="C1890">
        <v>61</v>
      </c>
      <c r="D1890">
        <v>2</v>
      </c>
      <c r="E1890" s="1" t="s">
        <v>11384</v>
      </c>
      <c r="F1890" s="2">
        <v>45691.35019675926</v>
      </c>
    </row>
    <row r="1891" spans="1:6" x14ac:dyDescent="0.3">
      <c r="A1891">
        <v>9414</v>
      </c>
      <c r="B1891">
        <v>412</v>
      </c>
      <c r="C1891">
        <v>86</v>
      </c>
      <c r="D1891">
        <v>2</v>
      </c>
      <c r="E1891" s="1" t="s">
        <v>11385</v>
      </c>
      <c r="F1891" s="2">
        <v>45757.0075462963</v>
      </c>
    </row>
    <row r="1892" spans="1:6" x14ac:dyDescent="0.3">
      <c r="A1892">
        <v>9423</v>
      </c>
      <c r="B1892">
        <v>413</v>
      </c>
      <c r="C1892">
        <v>95</v>
      </c>
      <c r="D1892">
        <v>2</v>
      </c>
      <c r="E1892" s="1" t="s">
        <v>11386</v>
      </c>
      <c r="F1892" s="2">
        <v>45769.923622685186</v>
      </c>
    </row>
    <row r="1893" spans="1:6" x14ac:dyDescent="0.3">
      <c r="A1893">
        <v>9424</v>
      </c>
      <c r="B1893">
        <v>413</v>
      </c>
      <c r="C1893">
        <v>179</v>
      </c>
      <c r="D1893">
        <v>2</v>
      </c>
      <c r="E1893" s="1" t="s">
        <v>11387</v>
      </c>
      <c r="F1893" s="2">
        <v>45784.674780092595</v>
      </c>
    </row>
    <row r="1894" spans="1:6" x14ac:dyDescent="0.3">
      <c r="A1894">
        <v>9426</v>
      </c>
      <c r="B1894">
        <v>413</v>
      </c>
      <c r="C1894">
        <v>133</v>
      </c>
      <c r="D1894">
        <v>2</v>
      </c>
      <c r="E1894" s="1" t="s">
        <v>11388</v>
      </c>
      <c r="F1894" s="2">
        <v>45771.90415509259</v>
      </c>
    </row>
    <row r="1895" spans="1:6" x14ac:dyDescent="0.3">
      <c r="A1895">
        <v>9433</v>
      </c>
      <c r="B1895">
        <v>413</v>
      </c>
      <c r="C1895">
        <v>127</v>
      </c>
      <c r="D1895">
        <v>2</v>
      </c>
      <c r="E1895" s="1" t="s">
        <v>11389</v>
      </c>
      <c r="F1895" s="2">
        <v>45660.452951388892</v>
      </c>
    </row>
    <row r="1896" spans="1:6" x14ac:dyDescent="0.3">
      <c r="A1896">
        <v>9435</v>
      </c>
      <c r="B1896">
        <v>413</v>
      </c>
      <c r="C1896">
        <v>208</v>
      </c>
      <c r="D1896">
        <v>2</v>
      </c>
      <c r="E1896" s="1" t="s">
        <v>11390</v>
      </c>
      <c r="F1896" s="2">
        <v>45705.279097222221</v>
      </c>
    </row>
    <row r="1897" spans="1:6" x14ac:dyDescent="0.3">
      <c r="A1897">
        <v>9436</v>
      </c>
      <c r="B1897">
        <v>413</v>
      </c>
      <c r="C1897">
        <v>123</v>
      </c>
      <c r="D1897">
        <v>2</v>
      </c>
      <c r="E1897" s="1" t="s">
        <v>11391</v>
      </c>
      <c r="F1897" s="2">
        <v>45739.731504629628</v>
      </c>
    </row>
    <row r="1898" spans="1:6" x14ac:dyDescent="0.3">
      <c r="A1898">
        <v>9448</v>
      </c>
      <c r="B1898">
        <v>413</v>
      </c>
      <c r="C1898">
        <v>172</v>
      </c>
      <c r="D1898">
        <v>2</v>
      </c>
      <c r="E1898" s="1" t="s">
        <v>11392</v>
      </c>
      <c r="F1898" s="2">
        <v>45763.975381944445</v>
      </c>
    </row>
    <row r="1899" spans="1:6" x14ac:dyDescent="0.3">
      <c r="A1899">
        <v>9461</v>
      </c>
      <c r="B1899">
        <v>414</v>
      </c>
      <c r="C1899">
        <v>140</v>
      </c>
      <c r="D1899">
        <v>2</v>
      </c>
      <c r="E1899" s="1" t="s">
        <v>11393</v>
      </c>
      <c r="F1899" s="2">
        <v>45701.179664351854</v>
      </c>
    </row>
    <row r="1900" spans="1:6" x14ac:dyDescent="0.3">
      <c r="A1900">
        <v>9463</v>
      </c>
      <c r="B1900">
        <v>414</v>
      </c>
      <c r="C1900">
        <v>112</v>
      </c>
      <c r="D1900">
        <v>2</v>
      </c>
      <c r="E1900" s="1" t="s">
        <v>11394</v>
      </c>
      <c r="F1900" s="2">
        <v>45759.99324074074</v>
      </c>
    </row>
    <row r="1901" spans="1:6" x14ac:dyDescent="0.3">
      <c r="A1901">
        <v>9464</v>
      </c>
      <c r="B1901">
        <v>414</v>
      </c>
      <c r="C1901">
        <v>60</v>
      </c>
      <c r="D1901">
        <v>2</v>
      </c>
      <c r="E1901" s="1" t="s">
        <v>11395</v>
      </c>
      <c r="F1901" s="2">
        <v>45661.216365740744</v>
      </c>
    </row>
    <row r="1902" spans="1:6" x14ac:dyDescent="0.3">
      <c r="A1902">
        <v>9470</v>
      </c>
      <c r="B1902">
        <v>414</v>
      </c>
      <c r="C1902">
        <v>134</v>
      </c>
      <c r="D1902">
        <v>2</v>
      </c>
      <c r="E1902" s="1" t="s">
        <v>11396</v>
      </c>
      <c r="F1902" s="2">
        <v>45686.357060185182</v>
      </c>
    </row>
    <row r="1903" spans="1:6" x14ac:dyDescent="0.3">
      <c r="A1903">
        <v>9471</v>
      </c>
      <c r="B1903">
        <v>414</v>
      </c>
      <c r="C1903">
        <v>150</v>
      </c>
      <c r="D1903">
        <v>2</v>
      </c>
      <c r="E1903" s="1" t="s">
        <v>11397</v>
      </c>
      <c r="F1903" s="2">
        <v>45702.592916666668</v>
      </c>
    </row>
    <row r="1904" spans="1:6" x14ac:dyDescent="0.3">
      <c r="A1904">
        <v>9477</v>
      </c>
      <c r="B1904">
        <v>414</v>
      </c>
      <c r="C1904">
        <v>169</v>
      </c>
      <c r="D1904">
        <v>2</v>
      </c>
      <c r="E1904" s="1" t="s">
        <v>11398</v>
      </c>
      <c r="F1904" s="2">
        <v>45690.283888888887</v>
      </c>
    </row>
    <row r="1905" spans="1:6" x14ac:dyDescent="0.3">
      <c r="A1905">
        <v>9486</v>
      </c>
      <c r="B1905">
        <v>415</v>
      </c>
      <c r="C1905">
        <v>235</v>
      </c>
      <c r="D1905">
        <v>2</v>
      </c>
      <c r="E1905" s="1" t="s">
        <v>11399</v>
      </c>
      <c r="F1905" s="2">
        <v>45775.333391203705</v>
      </c>
    </row>
    <row r="1906" spans="1:6" x14ac:dyDescent="0.3">
      <c r="A1906">
        <v>9488</v>
      </c>
      <c r="B1906">
        <v>415</v>
      </c>
      <c r="C1906">
        <v>141</v>
      </c>
      <c r="D1906">
        <v>2</v>
      </c>
      <c r="E1906" s="1" t="s">
        <v>11400</v>
      </c>
      <c r="F1906" s="2">
        <v>45758.261655092596</v>
      </c>
    </row>
    <row r="1907" spans="1:6" x14ac:dyDescent="0.3">
      <c r="A1907">
        <v>9493</v>
      </c>
      <c r="B1907">
        <v>415</v>
      </c>
      <c r="C1907">
        <v>248</v>
      </c>
      <c r="D1907">
        <v>2</v>
      </c>
      <c r="E1907" s="1" t="s">
        <v>11401</v>
      </c>
      <c r="F1907" s="2">
        <v>45662.226412037038</v>
      </c>
    </row>
    <row r="1908" spans="1:6" x14ac:dyDescent="0.3">
      <c r="A1908">
        <v>9494</v>
      </c>
      <c r="B1908">
        <v>415</v>
      </c>
      <c r="C1908">
        <v>102</v>
      </c>
      <c r="D1908">
        <v>2</v>
      </c>
      <c r="E1908" s="1" t="s">
        <v>11402</v>
      </c>
      <c r="F1908" s="2">
        <v>45777.736122685186</v>
      </c>
    </row>
    <row r="1909" spans="1:6" x14ac:dyDescent="0.3">
      <c r="A1909">
        <v>9502</v>
      </c>
      <c r="B1909">
        <v>416</v>
      </c>
      <c r="C1909">
        <v>144</v>
      </c>
      <c r="D1909">
        <v>2</v>
      </c>
      <c r="E1909" s="1" t="s">
        <v>11403</v>
      </c>
      <c r="F1909" s="2">
        <v>45666.866331018522</v>
      </c>
    </row>
    <row r="1910" spans="1:6" x14ac:dyDescent="0.3">
      <c r="A1910">
        <v>9503</v>
      </c>
      <c r="B1910">
        <v>416</v>
      </c>
      <c r="C1910">
        <v>148</v>
      </c>
      <c r="D1910">
        <v>2</v>
      </c>
      <c r="E1910" s="1" t="s">
        <v>11404</v>
      </c>
      <c r="F1910" s="2">
        <v>45755.859513888892</v>
      </c>
    </row>
    <row r="1911" spans="1:6" x14ac:dyDescent="0.3">
      <c r="A1911">
        <v>9505</v>
      </c>
      <c r="B1911">
        <v>416</v>
      </c>
      <c r="C1911">
        <v>227</v>
      </c>
      <c r="D1911">
        <v>2</v>
      </c>
      <c r="E1911" s="1" t="s">
        <v>11405</v>
      </c>
      <c r="F1911" s="2">
        <v>45754.193553240744</v>
      </c>
    </row>
    <row r="1912" spans="1:6" x14ac:dyDescent="0.3">
      <c r="A1912">
        <v>9508</v>
      </c>
      <c r="B1912">
        <v>416</v>
      </c>
      <c r="C1912">
        <v>194</v>
      </c>
      <c r="D1912">
        <v>2</v>
      </c>
      <c r="E1912" s="1" t="s">
        <v>11406</v>
      </c>
      <c r="F1912" s="2">
        <v>45729.854444444441</v>
      </c>
    </row>
    <row r="1913" spans="1:6" x14ac:dyDescent="0.3">
      <c r="A1913">
        <v>9511</v>
      </c>
      <c r="B1913">
        <v>416</v>
      </c>
      <c r="C1913">
        <v>242</v>
      </c>
      <c r="D1913">
        <v>2</v>
      </c>
      <c r="E1913" s="1" t="s">
        <v>11407</v>
      </c>
      <c r="F1913" s="2">
        <v>45665.100381944445</v>
      </c>
    </row>
    <row r="1914" spans="1:6" x14ac:dyDescent="0.3">
      <c r="A1914">
        <v>9512</v>
      </c>
      <c r="B1914">
        <v>416</v>
      </c>
      <c r="C1914">
        <v>197</v>
      </c>
      <c r="D1914">
        <v>2</v>
      </c>
      <c r="E1914" s="1" t="s">
        <v>11408</v>
      </c>
      <c r="F1914" s="2">
        <v>45717.871493055558</v>
      </c>
    </row>
    <row r="1915" spans="1:6" x14ac:dyDescent="0.3">
      <c r="A1915">
        <v>9513</v>
      </c>
      <c r="B1915">
        <v>416</v>
      </c>
      <c r="C1915">
        <v>111</v>
      </c>
      <c r="D1915">
        <v>2</v>
      </c>
      <c r="E1915" s="1" t="s">
        <v>11409</v>
      </c>
      <c r="F1915" s="2">
        <v>45706.914606481485</v>
      </c>
    </row>
    <row r="1916" spans="1:6" x14ac:dyDescent="0.3">
      <c r="A1916">
        <v>9514</v>
      </c>
      <c r="B1916">
        <v>416</v>
      </c>
      <c r="C1916">
        <v>150</v>
      </c>
      <c r="D1916">
        <v>2</v>
      </c>
      <c r="E1916" s="1" t="s">
        <v>11410</v>
      </c>
      <c r="F1916" s="2">
        <v>45757.097881944443</v>
      </c>
    </row>
    <row r="1917" spans="1:6" x14ac:dyDescent="0.3">
      <c r="A1917">
        <v>9525</v>
      </c>
      <c r="B1917">
        <v>416</v>
      </c>
      <c r="C1917">
        <v>131</v>
      </c>
      <c r="D1917">
        <v>2</v>
      </c>
      <c r="E1917" s="1" t="s">
        <v>11411</v>
      </c>
      <c r="F1917" s="2">
        <v>45710.272581018522</v>
      </c>
    </row>
    <row r="1918" spans="1:6" x14ac:dyDescent="0.3">
      <c r="A1918">
        <v>9531</v>
      </c>
      <c r="B1918">
        <v>416</v>
      </c>
      <c r="C1918">
        <v>130</v>
      </c>
      <c r="D1918">
        <v>2</v>
      </c>
      <c r="E1918" s="1" t="s">
        <v>11412</v>
      </c>
      <c r="F1918" s="2">
        <v>45737.104722222219</v>
      </c>
    </row>
    <row r="1919" spans="1:6" x14ac:dyDescent="0.3">
      <c r="A1919">
        <v>9533</v>
      </c>
      <c r="B1919">
        <v>416</v>
      </c>
      <c r="C1919">
        <v>86</v>
      </c>
      <c r="D1919">
        <v>2</v>
      </c>
      <c r="E1919" s="1" t="s">
        <v>11413</v>
      </c>
      <c r="F1919" s="2">
        <v>45731.921435185184</v>
      </c>
    </row>
    <row r="1920" spans="1:6" x14ac:dyDescent="0.3">
      <c r="A1920">
        <v>9540</v>
      </c>
      <c r="B1920">
        <v>417</v>
      </c>
      <c r="C1920">
        <v>108</v>
      </c>
      <c r="D1920">
        <v>2</v>
      </c>
      <c r="E1920" s="1" t="s">
        <v>11414</v>
      </c>
      <c r="F1920" s="2">
        <v>45784.861157407409</v>
      </c>
    </row>
    <row r="1921" spans="1:6" x14ac:dyDescent="0.3">
      <c r="A1921">
        <v>9542</v>
      </c>
      <c r="B1921">
        <v>417</v>
      </c>
      <c r="C1921">
        <v>163</v>
      </c>
      <c r="D1921">
        <v>2</v>
      </c>
      <c r="E1921" s="1" t="s">
        <v>11415</v>
      </c>
      <c r="F1921" s="2">
        <v>45741.818576388891</v>
      </c>
    </row>
    <row r="1922" spans="1:6" x14ac:dyDescent="0.3">
      <c r="A1922">
        <v>9552</v>
      </c>
      <c r="B1922">
        <v>417</v>
      </c>
      <c r="C1922">
        <v>64</v>
      </c>
      <c r="D1922">
        <v>2</v>
      </c>
      <c r="E1922" s="1" t="s">
        <v>11416</v>
      </c>
      <c r="F1922" s="2">
        <v>45728.529722222222</v>
      </c>
    </row>
    <row r="1923" spans="1:6" x14ac:dyDescent="0.3">
      <c r="A1923">
        <v>9558</v>
      </c>
      <c r="B1923">
        <v>417</v>
      </c>
      <c r="C1923">
        <v>185</v>
      </c>
      <c r="D1923">
        <v>2</v>
      </c>
      <c r="E1923" s="1" t="s">
        <v>11417</v>
      </c>
      <c r="F1923" s="2">
        <v>45705.534745370373</v>
      </c>
    </row>
    <row r="1924" spans="1:6" x14ac:dyDescent="0.3">
      <c r="A1924">
        <v>9568</v>
      </c>
      <c r="B1924">
        <v>418</v>
      </c>
      <c r="C1924">
        <v>111</v>
      </c>
      <c r="D1924">
        <v>2</v>
      </c>
      <c r="E1924" s="1" t="s">
        <v>11418</v>
      </c>
      <c r="F1924" s="2">
        <v>45778.294710648152</v>
      </c>
    </row>
    <row r="1925" spans="1:6" x14ac:dyDescent="0.3">
      <c r="A1925">
        <v>9575</v>
      </c>
      <c r="B1925">
        <v>418</v>
      </c>
      <c r="C1925">
        <v>194</v>
      </c>
      <c r="D1925">
        <v>2</v>
      </c>
      <c r="E1925" s="1" t="s">
        <v>11419</v>
      </c>
      <c r="F1925" s="2">
        <v>45707.813645833332</v>
      </c>
    </row>
    <row r="1926" spans="1:6" x14ac:dyDescent="0.3">
      <c r="A1926">
        <v>9581</v>
      </c>
      <c r="B1926">
        <v>418</v>
      </c>
      <c r="C1926">
        <v>191</v>
      </c>
      <c r="D1926">
        <v>2</v>
      </c>
      <c r="E1926" s="1" t="s">
        <v>11420</v>
      </c>
      <c r="F1926" s="2">
        <v>45738.593668981484</v>
      </c>
    </row>
    <row r="1927" spans="1:6" x14ac:dyDescent="0.3">
      <c r="A1927">
        <v>9583</v>
      </c>
      <c r="B1927">
        <v>418</v>
      </c>
      <c r="C1927">
        <v>213</v>
      </c>
      <c r="D1927">
        <v>2</v>
      </c>
      <c r="E1927" s="1" t="s">
        <v>11421</v>
      </c>
      <c r="F1927" s="2">
        <v>45742.221851851849</v>
      </c>
    </row>
    <row r="1928" spans="1:6" x14ac:dyDescent="0.3">
      <c r="A1928">
        <v>9590</v>
      </c>
      <c r="B1928">
        <v>418</v>
      </c>
      <c r="C1928">
        <v>116</v>
      </c>
      <c r="D1928">
        <v>2</v>
      </c>
      <c r="E1928" s="1" t="s">
        <v>11422</v>
      </c>
      <c r="F1928" s="2">
        <v>45783.385069444441</v>
      </c>
    </row>
    <row r="1929" spans="1:6" x14ac:dyDescent="0.3">
      <c r="A1929">
        <v>9600</v>
      </c>
      <c r="B1929">
        <v>419</v>
      </c>
      <c r="C1929">
        <v>245</v>
      </c>
      <c r="D1929">
        <v>2</v>
      </c>
      <c r="E1929" s="1" t="s">
        <v>11423</v>
      </c>
      <c r="F1929" s="2">
        <v>45710.996030092596</v>
      </c>
    </row>
    <row r="1930" spans="1:6" x14ac:dyDescent="0.3">
      <c r="A1930">
        <v>9609</v>
      </c>
      <c r="B1930">
        <v>420</v>
      </c>
      <c r="C1930">
        <v>150</v>
      </c>
      <c r="D1930">
        <v>2</v>
      </c>
      <c r="E1930" s="1" t="s">
        <v>11424</v>
      </c>
      <c r="F1930" s="2">
        <v>45663.522638888891</v>
      </c>
    </row>
    <row r="1931" spans="1:6" x14ac:dyDescent="0.3">
      <c r="A1931">
        <v>9614</v>
      </c>
      <c r="B1931">
        <v>420</v>
      </c>
      <c r="C1931">
        <v>65</v>
      </c>
      <c r="D1931">
        <v>2</v>
      </c>
      <c r="E1931" s="1" t="s">
        <v>11425</v>
      </c>
      <c r="F1931" s="2">
        <v>45772.949942129628</v>
      </c>
    </row>
    <row r="1932" spans="1:6" x14ac:dyDescent="0.3">
      <c r="A1932">
        <v>9617</v>
      </c>
      <c r="B1932">
        <v>421</v>
      </c>
      <c r="C1932">
        <v>83</v>
      </c>
      <c r="D1932">
        <v>2</v>
      </c>
      <c r="E1932" s="1" t="s">
        <v>11426</v>
      </c>
      <c r="F1932" s="2">
        <v>45697.352337962962</v>
      </c>
    </row>
    <row r="1933" spans="1:6" x14ac:dyDescent="0.3">
      <c r="A1933">
        <v>9621</v>
      </c>
      <c r="B1933">
        <v>421</v>
      </c>
      <c r="C1933">
        <v>243</v>
      </c>
      <c r="D1933">
        <v>2</v>
      </c>
      <c r="E1933" s="1" t="s">
        <v>11427</v>
      </c>
      <c r="F1933" s="2">
        <v>45717.392916666664</v>
      </c>
    </row>
    <row r="1934" spans="1:6" x14ac:dyDescent="0.3">
      <c r="A1934">
        <v>9626</v>
      </c>
      <c r="B1934">
        <v>421</v>
      </c>
      <c r="C1934">
        <v>103</v>
      </c>
      <c r="D1934">
        <v>2</v>
      </c>
      <c r="E1934" s="1" t="s">
        <v>11428</v>
      </c>
      <c r="F1934" s="2">
        <v>45749.588784722226</v>
      </c>
    </row>
    <row r="1935" spans="1:6" x14ac:dyDescent="0.3">
      <c r="A1935">
        <v>9631</v>
      </c>
      <c r="B1935">
        <v>421</v>
      </c>
      <c r="C1935">
        <v>173</v>
      </c>
      <c r="D1935">
        <v>2</v>
      </c>
      <c r="E1935" s="1" t="s">
        <v>11429</v>
      </c>
      <c r="F1935" s="2">
        <v>45717.312534722223</v>
      </c>
    </row>
    <row r="1936" spans="1:6" x14ac:dyDescent="0.3">
      <c r="A1936">
        <v>9640</v>
      </c>
      <c r="B1936">
        <v>422</v>
      </c>
      <c r="C1936">
        <v>183</v>
      </c>
      <c r="D1936">
        <v>2</v>
      </c>
      <c r="E1936" s="1" t="s">
        <v>11430</v>
      </c>
      <c r="F1936" s="2">
        <v>45750.847557870373</v>
      </c>
    </row>
    <row r="1937" spans="1:6" x14ac:dyDescent="0.3">
      <c r="A1937">
        <v>9641</v>
      </c>
      <c r="B1937">
        <v>422</v>
      </c>
      <c r="C1937">
        <v>86</v>
      </c>
      <c r="D1937">
        <v>2</v>
      </c>
      <c r="E1937" s="1" t="s">
        <v>11431</v>
      </c>
      <c r="F1937" s="2">
        <v>45667.036874999998</v>
      </c>
    </row>
    <row r="1938" spans="1:6" x14ac:dyDescent="0.3">
      <c r="A1938">
        <v>9643</v>
      </c>
      <c r="B1938">
        <v>422</v>
      </c>
      <c r="C1938">
        <v>56</v>
      </c>
      <c r="D1938">
        <v>2</v>
      </c>
      <c r="E1938" s="1" t="s">
        <v>11432</v>
      </c>
      <c r="F1938" s="2">
        <v>45684.600983796299</v>
      </c>
    </row>
    <row r="1939" spans="1:6" x14ac:dyDescent="0.3">
      <c r="A1939">
        <v>9649</v>
      </c>
      <c r="B1939">
        <v>422</v>
      </c>
      <c r="C1939">
        <v>243</v>
      </c>
      <c r="D1939">
        <v>2</v>
      </c>
      <c r="E1939" s="1" t="s">
        <v>11433</v>
      </c>
      <c r="F1939" s="2">
        <v>45664.993113425924</v>
      </c>
    </row>
    <row r="1940" spans="1:6" x14ac:dyDescent="0.3">
      <c r="A1940">
        <v>9653</v>
      </c>
      <c r="B1940">
        <v>422</v>
      </c>
      <c r="C1940">
        <v>177</v>
      </c>
      <c r="D1940">
        <v>2</v>
      </c>
      <c r="E1940" s="1" t="s">
        <v>11434</v>
      </c>
      <c r="F1940" s="2">
        <v>45764.002696759257</v>
      </c>
    </row>
    <row r="1941" spans="1:6" x14ac:dyDescent="0.3">
      <c r="A1941">
        <v>9657</v>
      </c>
      <c r="B1941">
        <v>422</v>
      </c>
      <c r="C1941">
        <v>250</v>
      </c>
      <c r="D1941">
        <v>2</v>
      </c>
      <c r="E1941" s="1" t="s">
        <v>11435</v>
      </c>
      <c r="F1941" s="2">
        <v>45779.224560185183</v>
      </c>
    </row>
    <row r="1942" spans="1:6" x14ac:dyDescent="0.3">
      <c r="A1942">
        <v>9659</v>
      </c>
      <c r="B1942">
        <v>422</v>
      </c>
      <c r="C1942">
        <v>216</v>
      </c>
      <c r="D1942">
        <v>2</v>
      </c>
      <c r="E1942" s="1" t="s">
        <v>11436</v>
      </c>
      <c r="F1942" s="2">
        <v>45675.674270833333</v>
      </c>
    </row>
    <row r="1943" spans="1:6" x14ac:dyDescent="0.3">
      <c r="A1943">
        <v>9667</v>
      </c>
      <c r="B1943">
        <v>422</v>
      </c>
      <c r="C1943">
        <v>82</v>
      </c>
      <c r="D1943">
        <v>2</v>
      </c>
      <c r="E1943" s="1" t="s">
        <v>11437</v>
      </c>
      <c r="F1943" s="2">
        <v>45659.967766203707</v>
      </c>
    </row>
    <row r="1944" spans="1:6" x14ac:dyDescent="0.3">
      <c r="A1944">
        <v>9669</v>
      </c>
      <c r="B1944">
        <v>422</v>
      </c>
      <c r="C1944">
        <v>64</v>
      </c>
      <c r="D1944">
        <v>2</v>
      </c>
      <c r="E1944" s="1" t="s">
        <v>11438</v>
      </c>
      <c r="F1944" s="2">
        <v>45737.22861111111</v>
      </c>
    </row>
    <row r="1945" spans="1:6" x14ac:dyDescent="0.3">
      <c r="A1945">
        <v>9671</v>
      </c>
      <c r="B1945">
        <v>422</v>
      </c>
      <c r="C1945">
        <v>130</v>
      </c>
      <c r="D1945">
        <v>2</v>
      </c>
      <c r="E1945" s="1" t="s">
        <v>11439</v>
      </c>
      <c r="F1945" s="2">
        <v>45743.832152777781</v>
      </c>
    </row>
    <row r="1946" spans="1:6" x14ac:dyDescent="0.3">
      <c r="A1946">
        <v>9677</v>
      </c>
      <c r="B1946">
        <v>422</v>
      </c>
      <c r="C1946">
        <v>73</v>
      </c>
      <c r="D1946">
        <v>2</v>
      </c>
      <c r="E1946" s="1" t="s">
        <v>11440</v>
      </c>
      <c r="F1946" s="2">
        <v>45664.331458333334</v>
      </c>
    </row>
    <row r="1947" spans="1:6" x14ac:dyDescent="0.3">
      <c r="A1947">
        <v>9678</v>
      </c>
      <c r="B1947">
        <v>422</v>
      </c>
      <c r="C1947">
        <v>182</v>
      </c>
      <c r="D1947">
        <v>2</v>
      </c>
      <c r="E1947" s="1" t="s">
        <v>11441</v>
      </c>
      <c r="F1947" s="2">
        <v>45698.219629629632</v>
      </c>
    </row>
    <row r="1948" spans="1:6" x14ac:dyDescent="0.3">
      <c r="A1948">
        <v>9681</v>
      </c>
      <c r="B1948">
        <v>423</v>
      </c>
      <c r="C1948">
        <v>106</v>
      </c>
      <c r="D1948">
        <v>2</v>
      </c>
      <c r="E1948" s="1" t="s">
        <v>11442</v>
      </c>
      <c r="F1948" s="2">
        <v>45684.794710648152</v>
      </c>
    </row>
    <row r="1949" spans="1:6" x14ac:dyDescent="0.3">
      <c r="A1949">
        <v>9686</v>
      </c>
      <c r="B1949">
        <v>423</v>
      </c>
      <c r="C1949">
        <v>72</v>
      </c>
      <c r="D1949">
        <v>2</v>
      </c>
      <c r="E1949" s="1" t="s">
        <v>11443</v>
      </c>
      <c r="F1949" s="2">
        <v>45739.047893518517</v>
      </c>
    </row>
    <row r="1950" spans="1:6" x14ac:dyDescent="0.3">
      <c r="A1950">
        <v>9692</v>
      </c>
      <c r="B1950">
        <v>423</v>
      </c>
      <c r="C1950">
        <v>209</v>
      </c>
      <c r="D1950">
        <v>2</v>
      </c>
      <c r="E1950" s="1" t="s">
        <v>11444</v>
      </c>
      <c r="F1950" s="2">
        <v>45772.156134259261</v>
      </c>
    </row>
    <row r="1951" spans="1:6" x14ac:dyDescent="0.3">
      <c r="A1951">
        <v>9694</v>
      </c>
      <c r="B1951">
        <v>423</v>
      </c>
      <c r="C1951">
        <v>242</v>
      </c>
      <c r="D1951">
        <v>2</v>
      </c>
      <c r="E1951" s="1" t="s">
        <v>11445</v>
      </c>
      <c r="F1951" s="2">
        <v>45719.676145833335</v>
      </c>
    </row>
    <row r="1952" spans="1:6" x14ac:dyDescent="0.3">
      <c r="A1952">
        <v>9695</v>
      </c>
      <c r="B1952">
        <v>423</v>
      </c>
      <c r="C1952">
        <v>84</v>
      </c>
      <c r="D1952">
        <v>2</v>
      </c>
      <c r="E1952" s="1" t="s">
        <v>11446</v>
      </c>
      <c r="F1952" s="2">
        <v>45676.709930555553</v>
      </c>
    </row>
    <row r="1953" spans="1:6" x14ac:dyDescent="0.3">
      <c r="A1953">
        <v>9701</v>
      </c>
      <c r="B1953">
        <v>423</v>
      </c>
      <c r="C1953">
        <v>133</v>
      </c>
      <c r="D1953">
        <v>2</v>
      </c>
      <c r="E1953" s="1" t="s">
        <v>11447</v>
      </c>
      <c r="F1953" s="2">
        <v>45693.523043981484</v>
      </c>
    </row>
    <row r="1954" spans="1:6" x14ac:dyDescent="0.3">
      <c r="A1954">
        <v>9704</v>
      </c>
      <c r="B1954">
        <v>423</v>
      </c>
      <c r="C1954">
        <v>206</v>
      </c>
      <c r="D1954">
        <v>2</v>
      </c>
      <c r="E1954" s="1" t="s">
        <v>11448</v>
      </c>
      <c r="F1954" s="2">
        <v>45662.731064814812</v>
      </c>
    </row>
    <row r="1955" spans="1:6" x14ac:dyDescent="0.3">
      <c r="A1955">
        <v>9705</v>
      </c>
      <c r="B1955">
        <v>423</v>
      </c>
      <c r="C1955">
        <v>51</v>
      </c>
      <c r="D1955">
        <v>2</v>
      </c>
      <c r="E1955" s="1" t="s">
        <v>11449</v>
      </c>
      <c r="F1955" s="2">
        <v>45764.738680555558</v>
      </c>
    </row>
    <row r="1956" spans="1:6" x14ac:dyDescent="0.3">
      <c r="A1956">
        <v>9706</v>
      </c>
      <c r="B1956">
        <v>423</v>
      </c>
      <c r="C1956">
        <v>128</v>
      </c>
      <c r="D1956">
        <v>2</v>
      </c>
      <c r="E1956" s="1" t="s">
        <v>11450</v>
      </c>
      <c r="F1956" s="2">
        <v>45781.79960648148</v>
      </c>
    </row>
    <row r="1957" spans="1:6" x14ac:dyDescent="0.3">
      <c r="A1957">
        <v>9708</v>
      </c>
      <c r="B1957">
        <v>423</v>
      </c>
      <c r="C1957">
        <v>170</v>
      </c>
      <c r="D1957">
        <v>2</v>
      </c>
      <c r="E1957" s="1" t="s">
        <v>11451</v>
      </c>
      <c r="F1957" s="2">
        <v>45708.992465277777</v>
      </c>
    </row>
    <row r="1958" spans="1:6" x14ac:dyDescent="0.3">
      <c r="A1958">
        <v>9713</v>
      </c>
      <c r="B1958">
        <v>424</v>
      </c>
      <c r="C1958">
        <v>72</v>
      </c>
      <c r="D1958">
        <v>2</v>
      </c>
      <c r="E1958" s="1" t="s">
        <v>11452</v>
      </c>
      <c r="F1958" s="2">
        <v>45768.342870370368</v>
      </c>
    </row>
    <row r="1959" spans="1:6" x14ac:dyDescent="0.3">
      <c r="A1959">
        <v>9717</v>
      </c>
      <c r="B1959">
        <v>424</v>
      </c>
      <c r="C1959">
        <v>187</v>
      </c>
      <c r="D1959">
        <v>2</v>
      </c>
      <c r="E1959" s="1" t="s">
        <v>11453</v>
      </c>
      <c r="F1959" s="2">
        <v>45737.99077546296</v>
      </c>
    </row>
    <row r="1960" spans="1:6" x14ac:dyDescent="0.3">
      <c r="A1960">
        <v>9720</v>
      </c>
      <c r="B1960">
        <v>424</v>
      </c>
      <c r="C1960">
        <v>103</v>
      </c>
      <c r="D1960">
        <v>2</v>
      </c>
      <c r="E1960" s="1" t="s">
        <v>11454</v>
      </c>
      <c r="F1960" s="2">
        <v>45709.544606481482</v>
      </c>
    </row>
    <row r="1961" spans="1:6" x14ac:dyDescent="0.3">
      <c r="A1961">
        <v>9723</v>
      </c>
      <c r="B1961">
        <v>424</v>
      </c>
      <c r="C1961">
        <v>129</v>
      </c>
      <c r="D1961">
        <v>2</v>
      </c>
      <c r="E1961" s="1" t="s">
        <v>11455</v>
      </c>
      <c r="F1961" s="2">
        <v>45713.596493055556</v>
      </c>
    </row>
    <row r="1962" spans="1:6" x14ac:dyDescent="0.3">
      <c r="A1962">
        <v>9726</v>
      </c>
      <c r="B1962">
        <v>424</v>
      </c>
      <c r="C1962">
        <v>152</v>
      </c>
      <c r="D1962">
        <v>2</v>
      </c>
      <c r="E1962" s="1" t="s">
        <v>11456</v>
      </c>
      <c r="F1962" s="2">
        <v>45667.026365740741</v>
      </c>
    </row>
    <row r="1963" spans="1:6" x14ac:dyDescent="0.3">
      <c r="A1963">
        <v>9727</v>
      </c>
      <c r="B1963">
        <v>424</v>
      </c>
      <c r="C1963">
        <v>202</v>
      </c>
      <c r="D1963">
        <v>2</v>
      </c>
      <c r="E1963" s="1" t="s">
        <v>11457</v>
      </c>
      <c r="F1963" s="2">
        <v>45728.361840277779</v>
      </c>
    </row>
    <row r="1964" spans="1:6" x14ac:dyDescent="0.3">
      <c r="A1964">
        <v>9729</v>
      </c>
      <c r="B1964">
        <v>424</v>
      </c>
      <c r="C1964">
        <v>69</v>
      </c>
      <c r="D1964">
        <v>2</v>
      </c>
      <c r="E1964" s="1" t="s">
        <v>11458</v>
      </c>
      <c r="F1964" s="2">
        <v>45776.194594907407</v>
      </c>
    </row>
    <row r="1965" spans="1:6" x14ac:dyDescent="0.3">
      <c r="A1965">
        <v>9732</v>
      </c>
      <c r="B1965">
        <v>424</v>
      </c>
      <c r="C1965">
        <v>179</v>
      </c>
      <c r="D1965">
        <v>2</v>
      </c>
      <c r="E1965" s="1" t="s">
        <v>11459</v>
      </c>
      <c r="F1965" s="2">
        <v>45762.192291666666</v>
      </c>
    </row>
    <row r="1966" spans="1:6" x14ac:dyDescent="0.3">
      <c r="A1966">
        <v>9734</v>
      </c>
      <c r="B1966">
        <v>424</v>
      </c>
      <c r="C1966">
        <v>180</v>
      </c>
      <c r="D1966">
        <v>2</v>
      </c>
      <c r="E1966" s="1" t="s">
        <v>11460</v>
      </c>
      <c r="F1966" s="2">
        <v>45671.99559027778</v>
      </c>
    </row>
    <row r="1967" spans="1:6" x14ac:dyDescent="0.3">
      <c r="A1967">
        <v>9739</v>
      </c>
      <c r="B1967">
        <v>424</v>
      </c>
      <c r="C1967">
        <v>219</v>
      </c>
      <c r="D1967">
        <v>2</v>
      </c>
      <c r="E1967" s="1" t="s">
        <v>11461</v>
      </c>
      <c r="F1967" s="2">
        <v>45720.409108796295</v>
      </c>
    </row>
    <row r="1968" spans="1:6" x14ac:dyDescent="0.3">
      <c r="A1968">
        <v>9741</v>
      </c>
      <c r="B1968">
        <v>424</v>
      </c>
      <c r="C1968">
        <v>65</v>
      </c>
      <c r="D1968">
        <v>2</v>
      </c>
      <c r="E1968" s="1" t="s">
        <v>11462</v>
      </c>
      <c r="F1968" s="2">
        <v>45692.703703703701</v>
      </c>
    </row>
    <row r="1969" spans="1:6" x14ac:dyDescent="0.3">
      <c r="A1969">
        <v>9747</v>
      </c>
      <c r="B1969">
        <v>425</v>
      </c>
      <c r="C1969">
        <v>153</v>
      </c>
      <c r="D1969">
        <v>2</v>
      </c>
      <c r="E1969" s="1" t="s">
        <v>11463</v>
      </c>
      <c r="F1969" s="2">
        <v>45717.842893518522</v>
      </c>
    </row>
    <row r="1970" spans="1:6" x14ac:dyDescent="0.3">
      <c r="A1970">
        <v>9754</v>
      </c>
      <c r="B1970">
        <v>425</v>
      </c>
      <c r="C1970">
        <v>134</v>
      </c>
      <c r="D1970">
        <v>2</v>
      </c>
      <c r="E1970" s="1" t="s">
        <v>11464</v>
      </c>
      <c r="F1970" s="2">
        <v>45703.128217592595</v>
      </c>
    </row>
    <row r="1971" spans="1:6" x14ac:dyDescent="0.3">
      <c r="A1971">
        <v>9756</v>
      </c>
      <c r="B1971">
        <v>426</v>
      </c>
      <c r="C1971">
        <v>179</v>
      </c>
      <c r="D1971">
        <v>2</v>
      </c>
      <c r="E1971" s="1" t="s">
        <v>11465</v>
      </c>
      <c r="F1971" s="2">
        <v>45675.844097222223</v>
      </c>
    </row>
    <row r="1972" spans="1:6" x14ac:dyDescent="0.3">
      <c r="A1972">
        <v>9758</v>
      </c>
      <c r="B1972">
        <v>426</v>
      </c>
      <c r="C1972">
        <v>217</v>
      </c>
      <c r="D1972">
        <v>2</v>
      </c>
      <c r="E1972" s="1" t="s">
        <v>11466</v>
      </c>
      <c r="F1972" s="2">
        <v>45729.028854166667</v>
      </c>
    </row>
    <row r="1973" spans="1:6" x14ac:dyDescent="0.3">
      <c r="A1973">
        <v>9763</v>
      </c>
      <c r="B1973">
        <v>427</v>
      </c>
      <c r="C1973">
        <v>68</v>
      </c>
      <c r="D1973">
        <v>2</v>
      </c>
      <c r="E1973" s="1" t="s">
        <v>11467</v>
      </c>
      <c r="F1973" s="2">
        <v>45742.818993055553</v>
      </c>
    </row>
    <row r="1974" spans="1:6" x14ac:dyDescent="0.3">
      <c r="A1974">
        <v>9765</v>
      </c>
      <c r="B1974">
        <v>427</v>
      </c>
      <c r="C1974">
        <v>237</v>
      </c>
      <c r="D1974">
        <v>2</v>
      </c>
      <c r="E1974" s="1" t="s">
        <v>11468</v>
      </c>
      <c r="F1974" s="2">
        <v>45768.095405092594</v>
      </c>
    </row>
    <row r="1975" spans="1:6" x14ac:dyDescent="0.3">
      <c r="A1975">
        <v>9768</v>
      </c>
      <c r="B1975">
        <v>427</v>
      </c>
      <c r="C1975">
        <v>75</v>
      </c>
      <c r="D1975">
        <v>2</v>
      </c>
      <c r="E1975" s="1" t="s">
        <v>11469</v>
      </c>
      <c r="F1975" s="2">
        <v>45706.556469907409</v>
      </c>
    </row>
    <row r="1976" spans="1:6" x14ac:dyDescent="0.3">
      <c r="A1976">
        <v>9771</v>
      </c>
      <c r="B1976">
        <v>427</v>
      </c>
      <c r="C1976">
        <v>104</v>
      </c>
      <c r="D1976">
        <v>2</v>
      </c>
      <c r="E1976" s="1" t="s">
        <v>11470</v>
      </c>
      <c r="F1976" s="2">
        <v>45677.6643287037</v>
      </c>
    </row>
    <row r="1977" spans="1:6" x14ac:dyDescent="0.3">
      <c r="A1977">
        <v>9773</v>
      </c>
      <c r="B1977">
        <v>427</v>
      </c>
      <c r="C1977">
        <v>185</v>
      </c>
      <c r="D1977">
        <v>2</v>
      </c>
      <c r="E1977" s="1" t="s">
        <v>11471</v>
      </c>
      <c r="F1977" s="2">
        <v>45697.209722222222</v>
      </c>
    </row>
    <row r="1978" spans="1:6" x14ac:dyDescent="0.3">
      <c r="A1978">
        <v>9785</v>
      </c>
      <c r="B1978">
        <v>427</v>
      </c>
      <c r="C1978">
        <v>156</v>
      </c>
      <c r="D1978">
        <v>2</v>
      </c>
      <c r="E1978" s="1" t="s">
        <v>11472</v>
      </c>
      <c r="F1978" s="2">
        <v>45718.295115740744</v>
      </c>
    </row>
    <row r="1979" spans="1:6" x14ac:dyDescent="0.3">
      <c r="A1979">
        <v>9791</v>
      </c>
      <c r="B1979">
        <v>427</v>
      </c>
      <c r="C1979">
        <v>57</v>
      </c>
      <c r="D1979">
        <v>2</v>
      </c>
      <c r="E1979" s="1" t="s">
        <v>11473</v>
      </c>
      <c r="F1979" s="2">
        <v>45780.671898148146</v>
      </c>
    </row>
    <row r="1980" spans="1:6" x14ac:dyDescent="0.3">
      <c r="A1980">
        <v>9795</v>
      </c>
      <c r="B1980">
        <v>427</v>
      </c>
      <c r="C1980">
        <v>73</v>
      </c>
      <c r="D1980">
        <v>2</v>
      </c>
      <c r="E1980" s="1" t="s">
        <v>11474</v>
      </c>
      <c r="F1980" s="2">
        <v>45698.193981481483</v>
      </c>
    </row>
    <row r="1981" spans="1:6" x14ac:dyDescent="0.3">
      <c r="A1981">
        <v>9797</v>
      </c>
      <c r="B1981">
        <v>427</v>
      </c>
      <c r="C1981">
        <v>197</v>
      </c>
      <c r="D1981">
        <v>2</v>
      </c>
      <c r="E1981" s="1" t="s">
        <v>11475</v>
      </c>
      <c r="F1981" s="2">
        <v>45783.623460648145</v>
      </c>
    </row>
    <row r="1982" spans="1:6" x14ac:dyDescent="0.3">
      <c r="A1982">
        <v>9798</v>
      </c>
      <c r="B1982">
        <v>427</v>
      </c>
      <c r="C1982">
        <v>74</v>
      </c>
      <c r="D1982">
        <v>2</v>
      </c>
      <c r="E1982" s="1" t="s">
        <v>11476</v>
      </c>
      <c r="F1982" s="2">
        <v>45770.711192129631</v>
      </c>
    </row>
    <row r="1983" spans="1:6" x14ac:dyDescent="0.3">
      <c r="A1983">
        <v>9805</v>
      </c>
      <c r="B1983">
        <v>428</v>
      </c>
      <c r="C1983">
        <v>192</v>
      </c>
      <c r="D1983">
        <v>2</v>
      </c>
      <c r="E1983" s="1" t="s">
        <v>11477</v>
      </c>
      <c r="F1983" s="2">
        <v>45737.423344907409</v>
      </c>
    </row>
    <row r="1984" spans="1:6" x14ac:dyDescent="0.3">
      <c r="A1984">
        <v>9816</v>
      </c>
      <c r="B1984">
        <v>428</v>
      </c>
      <c r="C1984">
        <v>150</v>
      </c>
      <c r="D1984">
        <v>2</v>
      </c>
      <c r="E1984" s="1" t="s">
        <v>11478</v>
      </c>
      <c r="F1984" s="2">
        <v>45766.560763888891</v>
      </c>
    </row>
    <row r="1985" spans="1:6" x14ac:dyDescent="0.3">
      <c r="A1985">
        <v>9819</v>
      </c>
      <c r="B1985">
        <v>428</v>
      </c>
      <c r="C1985">
        <v>239</v>
      </c>
      <c r="D1985">
        <v>2</v>
      </c>
      <c r="E1985" s="1" t="s">
        <v>11479</v>
      </c>
      <c r="F1985" s="2">
        <v>45777.930358796293</v>
      </c>
    </row>
    <row r="1986" spans="1:6" x14ac:dyDescent="0.3">
      <c r="A1986">
        <v>9820</v>
      </c>
      <c r="B1986">
        <v>428</v>
      </c>
      <c r="C1986">
        <v>68</v>
      </c>
      <c r="D1986">
        <v>2</v>
      </c>
      <c r="E1986" s="1" t="s">
        <v>11480</v>
      </c>
      <c r="F1986" s="2">
        <v>45700.203125</v>
      </c>
    </row>
    <row r="1987" spans="1:6" x14ac:dyDescent="0.3">
      <c r="A1987">
        <v>9827</v>
      </c>
      <c r="B1987">
        <v>428</v>
      </c>
      <c r="C1987">
        <v>247</v>
      </c>
      <c r="D1987">
        <v>2</v>
      </c>
      <c r="E1987" s="1" t="s">
        <v>11481</v>
      </c>
      <c r="F1987" s="2">
        <v>45698.128634259258</v>
      </c>
    </row>
    <row r="1988" spans="1:6" x14ac:dyDescent="0.3">
      <c r="A1988">
        <v>9837</v>
      </c>
      <c r="B1988">
        <v>429</v>
      </c>
      <c r="C1988">
        <v>235</v>
      </c>
      <c r="D1988">
        <v>2</v>
      </c>
      <c r="E1988" s="1" t="s">
        <v>11482</v>
      </c>
      <c r="F1988" s="2">
        <v>45763.374432870369</v>
      </c>
    </row>
    <row r="1989" spans="1:6" x14ac:dyDescent="0.3">
      <c r="A1989">
        <v>9838</v>
      </c>
      <c r="B1989">
        <v>429</v>
      </c>
      <c r="C1989">
        <v>167</v>
      </c>
      <c r="D1989">
        <v>2</v>
      </c>
      <c r="E1989" s="1" t="s">
        <v>11483</v>
      </c>
      <c r="F1989" s="2">
        <v>45720.458726851852</v>
      </c>
    </row>
    <row r="1990" spans="1:6" x14ac:dyDescent="0.3">
      <c r="A1990">
        <v>9839</v>
      </c>
      <c r="B1990">
        <v>429</v>
      </c>
      <c r="C1990">
        <v>83</v>
      </c>
      <c r="D1990">
        <v>2</v>
      </c>
      <c r="E1990" s="1" t="s">
        <v>11484</v>
      </c>
      <c r="F1990" s="2">
        <v>45765.505937499998</v>
      </c>
    </row>
    <row r="1991" spans="1:6" x14ac:dyDescent="0.3">
      <c r="A1991">
        <v>9843</v>
      </c>
      <c r="B1991">
        <v>429</v>
      </c>
      <c r="C1991">
        <v>149</v>
      </c>
      <c r="D1991">
        <v>2</v>
      </c>
      <c r="E1991" s="1" t="s">
        <v>11485</v>
      </c>
      <c r="F1991" s="2">
        <v>45686.290578703702</v>
      </c>
    </row>
    <row r="1992" spans="1:6" x14ac:dyDescent="0.3">
      <c r="A1992">
        <v>9847</v>
      </c>
      <c r="B1992">
        <v>429</v>
      </c>
      <c r="C1992">
        <v>67</v>
      </c>
      <c r="D1992">
        <v>2</v>
      </c>
      <c r="E1992" s="1" t="s">
        <v>11486</v>
      </c>
      <c r="F1992" s="2">
        <v>45783.446921296294</v>
      </c>
    </row>
    <row r="1993" spans="1:6" x14ac:dyDescent="0.3">
      <c r="A1993">
        <v>9855</v>
      </c>
      <c r="B1993">
        <v>429</v>
      </c>
      <c r="C1993">
        <v>228</v>
      </c>
      <c r="D1993">
        <v>2</v>
      </c>
      <c r="E1993" s="1" t="s">
        <v>11487</v>
      </c>
      <c r="F1993" s="2">
        <v>45676.157997685186</v>
      </c>
    </row>
    <row r="1994" spans="1:6" x14ac:dyDescent="0.3">
      <c r="A1994">
        <v>9856</v>
      </c>
      <c r="B1994">
        <v>429</v>
      </c>
      <c r="C1994">
        <v>122</v>
      </c>
      <c r="D1994">
        <v>2</v>
      </c>
      <c r="E1994" s="1" t="s">
        <v>11488</v>
      </c>
      <c r="F1994" s="2">
        <v>45733.332800925928</v>
      </c>
    </row>
    <row r="1995" spans="1:6" x14ac:dyDescent="0.3">
      <c r="A1995">
        <v>9857</v>
      </c>
      <c r="B1995">
        <v>429</v>
      </c>
      <c r="C1995">
        <v>52</v>
      </c>
      <c r="D1995">
        <v>2</v>
      </c>
      <c r="E1995" s="1" t="s">
        <v>11489</v>
      </c>
      <c r="F1995" s="2">
        <v>45688.741018518522</v>
      </c>
    </row>
    <row r="1996" spans="1:6" x14ac:dyDescent="0.3">
      <c r="A1996">
        <v>9859</v>
      </c>
      <c r="B1996">
        <v>429</v>
      </c>
      <c r="C1996">
        <v>73</v>
      </c>
      <c r="D1996">
        <v>2</v>
      </c>
      <c r="E1996" s="1" t="s">
        <v>11490</v>
      </c>
      <c r="F1996" s="2">
        <v>45728.060717592591</v>
      </c>
    </row>
    <row r="1997" spans="1:6" x14ac:dyDescent="0.3">
      <c r="A1997">
        <v>9863</v>
      </c>
      <c r="B1997">
        <v>429</v>
      </c>
      <c r="C1997">
        <v>127</v>
      </c>
      <c r="D1997">
        <v>2</v>
      </c>
      <c r="E1997" s="1" t="s">
        <v>11491</v>
      </c>
      <c r="F1997" s="2">
        <v>45743.303981481484</v>
      </c>
    </row>
    <row r="1998" spans="1:6" x14ac:dyDescent="0.3">
      <c r="A1998">
        <v>9866</v>
      </c>
      <c r="B1998">
        <v>429</v>
      </c>
      <c r="C1998">
        <v>118</v>
      </c>
      <c r="D1998">
        <v>2</v>
      </c>
      <c r="E1998" s="1" t="s">
        <v>11492</v>
      </c>
      <c r="F1998" s="2">
        <v>45757.635023148148</v>
      </c>
    </row>
    <row r="1999" spans="1:6" x14ac:dyDescent="0.3">
      <c r="A1999">
        <v>9868</v>
      </c>
      <c r="B1999">
        <v>429</v>
      </c>
      <c r="C1999">
        <v>161</v>
      </c>
      <c r="D1999">
        <v>2</v>
      </c>
      <c r="E1999" s="1" t="s">
        <v>11493</v>
      </c>
      <c r="F1999" s="2">
        <v>45687.951874999999</v>
      </c>
    </row>
    <row r="2000" spans="1:6" x14ac:dyDescent="0.3">
      <c r="A2000">
        <v>9880</v>
      </c>
      <c r="B2000">
        <v>430</v>
      </c>
      <c r="C2000">
        <v>230</v>
      </c>
      <c r="D2000">
        <v>2</v>
      </c>
      <c r="E2000" s="1" t="s">
        <v>11494</v>
      </c>
      <c r="F2000" s="2">
        <v>45750.204664351855</v>
      </c>
    </row>
    <row r="2001" spans="1:6" x14ac:dyDescent="0.3">
      <c r="A2001">
        <v>9882</v>
      </c>
      <c r="B2001">
        <v>430</v>
      </c>
      <c r="C2001">
        <v>130</v>
      </c>
      <c r="D2001">
        <v>2</v>
      </c>
      <c r="E2001" s="1" t="s">
        <v>11495</v>
      </c>
      <c r="F2001" s="2">
        <v>45718.469652777778</v>
      </c>
    </row>
    <row r="2002" spans="1:6" x14ac:dyDescent="0.3">
      <c r="A2002">
        <v>9895</v>
      </c>
      <c r="B2002">
        <v>431</v>
      </c>
      <c r="C2002">
        <v>223</v>
      </c>
      <c r="D2002">
        <v>2</v>
      </c>
      <c r="E2002" s="1" t="s">
        <v>11496</v>
      </c>
      <c r="F2002" s="2">
        <v>45769.318981481483</v>
      </c>
    </row>
    <row r="2003" spans="1:6" x14ac:dyDescent="0.3">
      <c r="A2003">
        <v>9898</v>
      </c>
      <c r="B2003">
        <v>431</v>
      </c>
      <c r="C2003">
        <v>63</v>
      </c>
      <c r="D2003">
        <v>2</v>
      </c>
      <c r="E2003" s="1" t="s">
        <v>11497</v>
      </c>
      <c r="F2003" s="2">
        <v>45780.248101851852</v>
      </c>
    </row>
    <row r="2004" spans="1:6" x14ac:dyDescent="0.3">
      <c r="A2004">
        <v>9899</v>
      </c>
      <c r="B2004">
        <v>431</v>
      </c>
      <c r="C2004">
        <v>242</v>
      </c>
      <c r="D2004">
        <v>2</v>
      </c>
      <c r="E2004" s="1" t="s">
        <v>11498</v>
      </c>
      <c r="F2004" s="2">
        <v>45664.179918981485</v>
      </c>
    </row>
    <row r="2005" spans="1:6" x14ac:dyDescent="0.3">
      <c r="A2005">
        <v>9909</v>
      </c>
      <c r="B2005">
        <v>432</v>
      </c>
      <c r="C2005">
        <v>101</v>
      </c>
      <c r="D2005">
        <v>2</v>
      </c>
      <c r="E2005" s="1" t="s">
        <v>11499</v>
      </c>
      <c r="F2005" s="2">
        <v>45658.227731481478</v>
      </c>
    </row>
    <row r="2006" spans="1:6" x14ac:dyDescent="0.3">
      <c r="A2006">
        <v>9921</v>
      </c>
      <c r="B2006">
        <v>432</v>
      </c>
      <c r="C2006">
        <v>127</v>
      </c>
      <c r="D2006">
        <v>2</v>
      </c>
      <c r="E2006" s="1" t="s">
        <v>11500</v>
      </c>
      <c r="F2006" s="2">
        <v>45675.661851851852</v>
      </c>
    </row>
    <row r="2007" spans="1:6" x14ac:dyDescent="0.3">
      <c r="A2007">
        <v>9925</v>
      </c>
      <c r="B2007">
        <v>432</v>
      </c>
      <c r="C2007">
        <v>194</v>
      </c>
      <c r="D2007">
        <v>2</v>
      </c>
      <c r="E2007" s="1" t="s">
        <v>11501</v>
      </c>
      <c r="F2007" s="2">
        <v>45658.405243055553</v>
      </c>
    </row>
    <row r="2008" spans="1:6" x14ac:dyDescent="0.3">
      <c r="A2008">
        <v>9929</v>
      </c>
      <c r="B2008">
        <v>432</v>
      </c>
      <c r="C2008">
        <v>159</v>
      </c>
      <c r="D2008">
        <v>2</v>
      </c>
      <c r="E2008" s="1" t="s">
        <v>11502</v>
      </c>
      <c r="F2008" s="2">
        <v>45670.343668981484</v>
      </c>
    </row>
    <row r="2009" spans="1:6" x14ac:dyDescent="0.3">
      <c r="A2009">
        <v>9933</v>
      </c>
      <c r="B2009">
        <v>432</v>
      </c>
      <c r="C2009">
        <v>147</v>
      </c>
      <c r="D2009">
        <v>2</v>
      </c>
      <c r="E2009" s="1" t="s">
        <v>11503</v>
      </c>
      <c r="F2009" s="2">
        <v>45752.224872685183</v>
      </c>
    </row>
    <row r="2010" spans="1:6" x14ac:dyDescent="0.3">
      <c r="A2010">
        <v>9935</v>
      </c>
      <c r="B2010">
        <v>432</v>
      </c>
      <c r="C2010">
        <v>241</v>
      </c>
      <c r="D2010">
        <v>2</v>
      </c>
      <c r="E2010" s="1" t="s">
        <v>11504</v>
      </c>
      <c r="F2010" s="2">
        <v>45701.287754629629</v>
      </c>
    </row>
    <row r="2011" spans="1:6" x14ac:dyDescent="0.3">
      <c r="A2011">
        <v>9936</v>
      </c>
      <c r="B2011">
        <v>432</v>
      </c>
      <c r="C2011">
        <v>71</v>
      </c>
      <c r="D2011">
        <v>2</v>
      </c>
      <c r="E2011" s="1" t="s">
        <v>11505</v>
      </c>
      <c r="F2011" s="2">
        <v>45774.614560185182</v>
      </c>
    </row>
    <row r="2012" spans="1:6" x14ac:dyDescent="0.3">
      <c r="A2012">
        <v>9946</v>
      </c>
      <c r="B2012">
        <v>433</v>
      </c>
      <c r="C2012">
        <v>213</v>
      </c>
      <c r="D2012">
        <v>2</v>
      </c>
      <c r="E2012" s="1" t="s">
        <v>11506</v>
      </c>
      <c r="F2012" s="2">
        <v>45708.952905092592</v>
      </c>
    </row>
    <row r="2013" spans="1:6" x14ac:dyDescent="0.3">
      <c r="A2013">
        <v>9956</v>
      </c>
      <c r="B2013">
        <v>433</v>
      </c>
      <c r="C2013">
        <v>69</v>
      </c>
      <c r="D2013">
        <v>2</v>
      </c>
      <c r="E2013" s="1" t="s">
        <v>11507</v>
      </c>
      <c r="F2013" s="2">
        <v>45666.604201388887</v>
      </c>
    </row>
    <row r="2014" spans="1:6" x14ac:dyDescent="0.3">
      <c r="A2014">
        <v>9960</v>
      </c>
      <c r="B2014">
        <v>433</v>
      </c>
      <c r="C2014">
        <v>93</v>
      </c>
      <c r="D2014">
        <v>2</v>
      </c>
      <c r="E2014" s="1" t="s">
        <v>11508</v>
      </c>
      <c r="F2014" s="2">
        <v>45762.097395833334</v>
      </c>
    </row>
    <row r="2015" spans="1:6" x14ac:dyDescent="0.3">
      <c r="A2015">
        <v>9973</v>
      </c>
      <c r="B2015">
        <v>433</v>
      </c>
      <c r="C2015">
        <v>145</v>
      </c>
      <c r="D2015">
        <v>2</v>
      </c>
      <c r="E2015" s="1" t="s">
        <v>11509</v>
      </c>
      <c r="F2015" s="2">
        <v>45756.375648148147</v>
      </c>
    </row>
    <row r="2016" spans="1:6" x14ac:dyDescent="0.3">
      <c r="A2016">
        <v>9981</v>
      </c>
      <c r="B2016">
        <v>434</v>
      </c>
      <c r="C2016">
        <v>101</v>
      </c>
      <c r="D2016">
        <v>2</v>
      </c>
      <c r="E2016" s="1" t="s">
        <v>11510</v>
      </c>
      <c r="F2016" s="2">
        <v>45756.625300925924</v>
      </c>
    </row>
    <row r="2017" spans="1:6" x14ac:dyDescent="0.3">
      <c r="A2017">
        <v>9987</v>
      </c>
      <c r="B2017">
        <v>434</v>
      </c>
      <c r="C2017">
        <v>206</v>
      </c>
      <c r="D2017">
        <v>2</v>
      </c>
      <c r="E2017" s="1" t="s">
        <v>11511</v>
      </c>
      <c r="F2017" s="2">
        <v>45683.01054398148</v>
      </c>
    </row>
    <row r="2018" spans="1:6" x14ac:dyDescent="0.3">
      <c r="A2018">
        <v>9989</v>
      </c>
      <c r="B2018">
        <v>434</v>
      </c>
      <c r="C2018">
        <v>236</v>
      </c>
      <c r="D2018">
        <v>2</v>
      </c>
      <c r="E2018" s="1" t="s">
        <v>11512</v>
      </c>
      <c r="F2018" s="2">
        <v>45765.918530092589</v>
      </c>
    </row>
    <row r="2019" spans="1:6" x14ac:dyDescent="0.3">
      <c r="A2019">
        <v>10002</v>
      </c>
      <c r="B2019">
        <v>435</v>
      </c>
      <c r="C2019">
        <v>199</v>
      </c>
      <c r="D2019">
        <v>2</v>
      </c>
      <c r="E2019" s="1" t="s">
        <v>11513</v>
      </c>
      <c r="F2019" s="2">
        <v>45753.129525462966</v>
      </c>
    </row>
    <row r="2020" spans="1:6" x14ac:dyDescent="0.3">
      <c r="A2020">
        <v>10023</v>
      </c>
      <c r="B2020">
        <v>436</v>
      </c>
      <c r="C2020">
        <v>188</v>
      </c>
      <c r="D2020">
        <v>2</v>
      </c>
      <c r="E2020" s="1" t="s">
        <v>11514</v>
      </c>
      <c r="F2020" s="2">
        <v>45688.537453703706</v>
      </c>
    </row>
    <row r="2021" spans="1:6" x14ac:dyDescent="0.3">
      <c r="A2021">
        <v>10026</v>
      </c>
      <c r="B2021">
        <v>436</v>
      </c>
      <c r="C2021">
        <v>194</v>
      </c>
      <c r="D2021">
        <v>2</v>
      </c>
      <c r="E2021" s="1" t="s">
        <v>11515</v>
      </c>
      <c r="F2021" s="2">
        <v>45719.493125000001</v>
      </c>
    </row>
    <row r="2022" spans="1:6" x14ac:dyDescent="0.3">
      <c r="A2022">
        <v>10028</v>
      </c>
      <c r="B2022">
        <v>436</v>
      </c>
      <c r="C2022">
        <v>248</v>
      </c>
      <c r="D2022">
        <v>2</v>
      </c>
      <c r="E2022" s="1" t="s">
        <v>11516</v>
      </c>
      <c r="F2022" s="2">
        <v>45658.811759259261</v>
      </c>
    </row>
    <row r="2023" spans="1:6" x14ac:dyDescent="0.3">
      <c r="A2023">
        <v>10033</v>
      </c>
      <c r="B2023">
        <v>436</v>
      </c>
      <c r="C2023">
        <v>60</v>
      </c>
      <c r="D2023">
        <v>2</v>
      </c>
      <c r="E2023" s="1" t="s">
        <v>11517</v>
      </c>
      <c r="F2023" s="2">
        <v>45690.965324074074</v>
      </c>
    </row>
    <row r="2024" spans="1:6" x14ac:dyDescent="0.3">
      <c r="A2024">
        <v>10034</v>
      </c>
      <c r="B2024">
        <v>436</v>
      </c>
      <c r="C2024">
        <v>226</v>
      </c>
      <c r="D2024">
        <v>2</v>
      </c>
      <c r="E2024" s="1" t="s">
        <v>11518</v>
      </c>
      <c r="F2024" s="2">
        <v>45779.269085648149</v>
      </c>
    </row>
    <row r="2025" spans="1:6" x14ac:dyDescent="0.3">
      <c r="A2025">
        <v>10054</v>
      </c>
      <c r="B2025">
        <v>436</v>
      </c>
      <c r="C2025">
        <v>245</v>
      </c>
      <c r="D2025">
        <v>2</v>
      </c>
      <c r="E2025" s="1" t="s">
        <v>11519</v>
      </c>
      <c r="F2025" s="2">
        <v>45660.01771990741</v>
      </c>
    </row>
    <row r="2026" spans="1:6" x14ac:dyDescent="0.3">
      <c r="A2026">
        <v>10057</v>
      </c>
      <c r="B2026">
        <v>436</v>
      </c>
      <c r="C2026">
        <v>113</v>
      </c>
      <c r="D2026">
        <v>2</v>
      </c>
      <c r="E2026" s="1" t="s">
        <v>11520</v>
      </c>
      <c r="F2026" s="2">
        <v>45778.017094907409</v>
      </c>
    </row>
    <row r="2027" spans="1:6" x14ac:dyDescent="0.3">
      <c r="A2027">
        <v>10061</v>
      </c>
      <c r="B2027">
        <v>436</v>
      </c>
      <c r="C2027">
        <v>208</v>
      </c>
      <c r="D2027">
        <v>2</v>
      </c>
      <c r="E2027" s="1" t="s">
        <v>11521</v>
      </c>
      <c r="F2027" s="2">
        <v>45699.146122685182</v>
      </c>
    </row>
    <row r="2028" spans="1:6" x14ac:dyDescent="0.3">
      <c r="A2028">
        <v>10064</v>
      </c>
      <c r="B2028">
        <v>436</v>
      </c>
      <c r="C2028">
        <v>185</v>
      </c>
      <c r="D2028">
        <v>2</v>
      </c>
      <c r="E2028" s="1" t="s">
        <v>11522</v>
      </c>
      <c r="F2028" s="2">
        <v>45730.373715277776</v>
      </c>
    </row>
    <row r="2029" spans="1:6" x14ac:dyDescent="0.3">
      <c r="A2029">
        <v>10072</v>
      </c>
      <c r="B2029">
        <v>437</v>
      </c>
      <c r="C2029">
        <v>173</v>
      </c>
      <c r="D2029">
        <v>2</v>
      </c>
      <c r="E2029" s="1" t="s">
        <v>11523</v>
      </c>
      <c r="F2029" s="2">
        <v>45687.635428240741</v>
      </c>
    </row>
    <row r="2030" spans="1:6" x14ac:dyDescent="0.3">
      <c r="A2030">
        <v>10073</v>
      </c>
      <c r="B2030">
        <v>437</v>
      </c>
      <c r="C2030">
        <v>249</v>
      </c>
      <c r="D2030">
        <v>2</v>
      </c>
      <c r="E2030" s="1" t="s">
        <v>11524</v>
      </c>
      <c r="F2030" s="2">
        <v>45674.118252314816</v>
      </c>
    </row>
    <row r="2031" spans="1:6" x14ac:dyDescent="0.3">
      <c r="A2031">
        <v>10074</v>
      </c>
      <c r="B2031">
        <v>437</v>
      </c>
      <c r="C2031">
        <v>211</v>
      </c>
      <c r="D2031">
        <v>2</v>
      </c>
      <c r="E2031" s="1" t="s">
        <v>11525</v>
      </c>
      <c r="F2031" s="2">
        <v>45688.825624999998</v>
      </c>
    </row>
    <row r="2032" spans="1:6" x14ac:dyDescent="0.3">
      <c r="A2032">
        <v>10081</v>
      </c>
      <c r="B2032">
        <v>437</v>
      </c>
      <c r="C2032">
        <v>220</v>
      </c>
      <c r="D2032">
        <v>2</v>
      </c>
      <c r="E2032" s="1" t="s">
        <v>11526</v>
      </c>
      <c r="F2032" s="2">
        <v>45757.239745370367</v>
      </c>
    </row>
    <row r="2033" spans="1:6" x14ac:dyDescent="0.3">
      <c r="A2033">
        <v>10087</v>
      </c>
      <c r="B2033">
        <v>438</v>
      </c>
      <c r="C2033">
        <v>117</v>
      </c>
      <c r="D2033">
        <v>2</v>
      </c>
      <c r="E2033" s="1" t="s">
        <v>11527</v>
      </c>
      <c r="F2033" s="2">
        <v>45682.128425925926</v>
      </c>
    </row>
    <row r="2034" spans="1:6" x14ac:dyDescent="0.3">
      <c r="A2034">
        <v>10091</v>
      </c>
      <c r="B2034">
        <v>438</v>
      </c>
      <c r="C2034">
        <v>172</v>
      </c>
      <c r="D2034">
        <v>2</v>
      </c>
      <c r="E2034" s="1" t="s">
        <v>11528</v>
      </c>
      <c r="F2034" s="2">
        <v>45674.437557870369</v>
      </c>
    </row>
    <row r="2035" spans="1:6" x14ac:dyDescent="0.3">
      <c r="A2035">
        <v>10094</v>
      </c>
      <c r="B2035">
        <v>438</v>
      </c>
      <c r="C2035">
        <v>143</v>
      </c>
      <c r="D2035">
        <v>2</v>
      </c>
      <c r="E2035" s="1" t="s">
        <v>11529</v>
      </c>
      <c r="F2035" s="2">
        <v>45737.056319444448</v>
      </c>
    </row>
    <row r="2036" spans="1:6" x14ac:dyDescent="0.3">
      <c r="A2036">
        <v>10099</v>
      </c>
      <c r="B2036">
        <v>438</v>
      </c>
      <c r="C2036">
        <v>196</v>
      </c>
      <c r="D2036">
        <v>2</v>
      </c>
      <c r="E2036" s="1" t="s">
        <v>11530</v>
      </c>
      <c r="F2036" s="2">
        <v>45692.744050925925</v>
      </c>
    </row>
    <row r="2037" spans="1:6" x14ac:dyDescent="0.3">
      <c r="A2037">
        <v>10100</v>
      </c>
      <c r="B2037">
        <v>438</v>
      </c>
      <c r="C2037">
        <v>72</v>
      </c>
      <c r="D2037">
        <v>2</v>
      </c>
      <c r="E2037" s="1" t="s">
        <v>11531</v>
      </c>
      <c r="F2037" s="2">
        <v>45773.475729166668</v>
      </c>
    </row>
    <row r="2038" spans="1:6" x14ac:dyDescent="0.3">
      <c r="A2038">
        <v>10102</v>
      </c>
      <c r="B2038">
        <v>438</v>
      </c>
      <c r="C2038">
        <v>250</v>
      </c>
      <c r="D2038">
        <v>2</v>
      </c>
      <c r="E2038" s="1" t="s">
        <v>11532</v>
      </c>
      <c r="F2038" s="2">
        <v>45670.264108796298</v>
      </c>
    </row>
    <row r="2039" spans="1:6" x14ac:dyDescent="0.3">
      <c r="A2039">
        <v>10107</v>
      </c>
      <c r="B2039">
        <v>438</v>
      </c>
      <c r="C2039">
        <v>171</v>
      </c>
      <c r="D2039">
        <v>2</v>
      </c>
      <c r="E2039" s="1" t="s">
        <v>11533</v>
      </c>
      <c r="F2039" s="2">
        <v>45737.611435185187</v>
      </c>
    </row>
    <row r="2040" spans="1:6" x14ac:dyDescent="0.3">
      <c r="A2040">
        <v>10112</v>
      </c>
      <c r="B2040">
        <v>438</v>
      </c>
      <c r="C2040">
        <v>104</v>
      </c>
      <c r="D2040">
        <v>2</v>
      </c>
      <c r="E2040" s="1" t="s">
        <v>11534</v>
      </c>
      <c r="F2040" s="2">
        <v>45662.086296296293</v>
      </c>
    </row>
    <row r="2041" spans="1:6" x14ac:dyDescent="0.3">
      <c r="A2041">
        <v>10115</v>
      </c>
      <c r="B2041">
        <v>438</v>
      </c>
      <c r="C2041">
        <v>203</v>
      </c>
      <c r="D2041">
        <v>2</v>
      </c>
      <c r="E2041" s="1" t="s">
        <v>11535</v>
      </c>
      <c r="F2041" s="2">
        <v>45767.823680555557</v>
      </c>
    </row>
    <row r="2042" spans="1:6" x14ac:dyDescent="0.3">
      <c r="A2042">
        <v>10121</v>
      </c>
      <c r="B2042">
        <v>438</v>
      </c>
      <c r="C2042">
        <v>135</v>
      </c>
      <c r="D2042">
        <v>2</v>
      </c>
      <c r="E2042" s="1" t="s">
        <v>11536</v>
      </c>
      <c r="F2042" s="2">
        <v>45759.421122685184</v>
      </c>
    </row>
    <row r="2043" spans="1:6" x14ac:dyDescent="0.3">
      <c r="A2043">
        <v>10123</v>
      </c>
      <c r="B2043">
        <v>438</v>
      </c>
      <c r="C2043">
        <v>155</v>
      </c>
      <c r="D2043">
        <v>2</v>
      </c>
      <c r="E2043" s="1" t="s">
        <v>11537</v>
      </c>
      <c r="F2043" s="2">
        <v>45716.053043981483</v>
      </c>
    </row>
    <row r="2044" spans="1:6" x14ac:dyDescent="0.3">
      <c r="A2044">
        <v>10126</v>
      </c>
      <c r="B2044">
        <v>438</v>
      </c>
      <c r="C2044">
        <v>95</v>
      </c>
      <c r="D2044">
        <v>2</v>
      </c>
      <c r="E2044" s="1" t="s">
        <v>11538</v>
      </c>
      <c r="F2044" s="2">
        <v>45716.644872685189</v>
      </c>
    </row>
    <row r="2045" spans="1:6" x14ac:dyDescent="0.3">
      <c r="A2045">
        <v>10146</v>
      </c>
      <c r="B2045">
        <v>439</v>
      </c>
      <c r="C2045">
        <v>84</v>
      </c>
      <c r="D2045">
        <v>2</v>
      </c>
      <c r="E2045" s="1" t="s">
        <v>11539</v>
      </c>
      <c r="F2045" s="2">
        <v>45677.349791666667</v>
      </c>
    </row>
    <row r="2046" spans="1:6" x14ac:dyDescent="0.3">
      <c r="A2046">
        <v>10149</v>
      </c>
      <c r="B2046">
        <v>439</v>
      </c>
      <c r="C2046">
        <v>239</v>
      </c>
      <c r="D2046">
        <v>2</v>
      </c>
      <c r="E2046" s="1" t="s">
        <v>11540</v>
      </c>
      <c r="F2046" s="2">
        <v>45727.510208333333</v>
      </c>
    </row>
    <row r="2047" spans="1:6" x14ac:dyDescent="0.3">
      <c r="A2047">
        <v>10157</v>
      </c>
      <c r="B2047">
        <v>439</v>
      </c>
      <c r="C2047">
        <v>194</v>
      </c>
      <c r="D2047">
        <v>2</v>
      </c>
      <c r="E2047" s="1" t="s">
        <v>11541</v>
      </c>
      <c r="F2047" s="2">
        <v>45719.084340277775</v>
      </c>
    </row>
    <row r="2048" spans="1:6" x14ac:dyDescent="0.3">
      <c r="A2048">
        <v>10159</v>
      </c>
      <c r="B2048">
        <v>439</v>
      </c>
      <c r="C2048">
        <v>193</v>
      </c>
      <c r="D2048">
        <v>2</v>
      </c>
      <c r="E2048" s="1" t="s">
        <v>11542</v>
      </c>
      <c r="F2048" s="2">
        <v>45745.383275462962</v>
      </c>
    </row>
    <row r="2049" spans="1:6" x14ac:dyDescent="0.3">
      <c r="A2049">
        <v>10164</v>
      </c>
      <c r="B2049">
        <v>439</v>
      </c>
      <c r="C2049">
        <v>51</v>
      </c>
      <c r="D2049">
        <v>2</v>
      </c>
      <c r="E2049" s="1" t="s">
        <v>11543</v>
      </c>
      <c r="F2049" s="2">
        <v>45672.983495370368</v>
      </c>
    </row>
    <row r="2050" spans="1:6" x14ac:dyDescent="0.3">
      <c r="A2050">
        <v>10173</v>
      </c>
      <c r="B2050">
        <v>440</v>
      </c>
      <c r="C2050">
        <v>207</v>
      </c>
      <c r="D2050">
        <v>2</v>
      </c>
      <c r="E2050" s="1" t="s">
        <v>11544</v>
      </c>
      <c r="F2050" s="2">
        <v>45696.179155092592</v>
      </c>
    </row>
    <row r="2051" spans="1:6" x14ac:dyDescent="0.3">
      <c r="A2051">
        <v>10176</v>
      </c>
      <c r="B2051">
        <v>440</v>
      </c>
      <c r="C2051">
        <v>241</v>
      </c>
      <c r="D2051">
        <v>2</v>
      </c>
      <c r="E2051" s="1" t="s">
        <v>11545</v>
      </c>
      <c r="F2051" s="2">
        <v>45748.005752314813</v>
      </c>
    </row>
    <row r="2052" spans="1:6" x14ac:dyDescent="0.3">
      <c r="A2052">
        <v>10192</v>
      </c>
      <c r="B2052">
        <v>441</v>
      </c>
      <c r="C2052">
        <v>170</v>
      </c>
      <c r="D2052">
        <v>2</v>
      </c>
      <c r="E2052" s="1" t="s">
        <v>11546</v>
      </c>
      <c r="F2052" s="2">
        <v>45780.644270833334</v>
      </c>
    </row>
    <row r="2053" spans="1:6" x14ac:dyDescent="0.3">
      <c r="A2053">
        <v>10197</v>
      </c>
      <c r="B2053">
        <v>441</v>
      </c>
      <c r="C2053">
        <v>130</v>
      </c>
      <c r="D2053">
        <v>2</v>
      </c>
      <c r="E2053" s="1" t="s">
        <v>11547</v>
      </c>
      <c r="F2053" s="2">
        <v>45731.971145833333</v>
      </c>
    </row>
    <row r="2054" spans="1:6" x14ac:dyDescent="0.3">
      <c r="A2054">
        <v>10199</v>
      </c>
      <c r="B2054">
        <v>441</v>
      </c>
      <c r="C2054">
        <v>235</v>
      </c>
      <c r="D2054">
        <v>2</v>
      </c>
      <c r="E2054" s="1" t="s">
        <v>11548</v>
      </c>
      <c r="F2054" s="2">
        <v>45673.845347222225</v>
      </c>
    </row>
    <row r="2055" spans="1:6" x14ac:dyDescent="0.3">
      <c r="A2055">
        <v>10203</v>
      </c>
      <c r="B2055">
        <v>441</v>
      </c>
      <c r="C2055">
        <v>208</v>
      </c>
      <c r="D2055">
        <v>2</v>
      </c>
      <c r="E2055" s="1" t="s">
        <v>11549</v>
      </c>
      <c r="F2055" s="2">
        <v>45759.030312499999</v>
      </c>
    </row>
    <row r="2056" spans="1:6" x14ac:dyDescent="0.3">
      <c r="A2056">
        <v>10215</v>
      </c>
      <c r="B2056">
        <v>442</v>
      </c>
      <c r="C2056">
        <v>156</v>
      </c>
      <c r="D2056">
        <v>2</v>
      </c>
      <c r="E2056" s="1" t="s">
        <v>11550</v>
      </c>
      <c r="F2056" s="2">
        <v>45732.434606481482</v>
      </c>
    </row>
    <row r="2057" spans="1:6" x14ac:dyDescent="0.3">
      <c r="A2057">
        <v>10228</v>
      </c>
      <c r="B2057">
        <v>443</v>
      </c>
      <c r="C2057">
        <v>142</v>
      </c>
      <c r="D2057">
        <v>2</v>
      </c>
      <c r="E2057" s="1" t="s">
        <v>11551</v>
      </c>
      <c r="F2057" s="2">
        <v>45774.816203703704</v>
      </c>
    </row>
    <row r="2058" spans="1:6" x14ac:dyDescent="0.3">
      <c r="A2058">
        <v>10233</v>
      </c>
      <c r="B2058">
        <v>443</v>
      </c>
      <c r="C2058">
        <v>194</v>
      </c>
      <c r="D2058">
        <v>2</v>
      </c>
      <c r="E2058" s="1" t="s">
        <v>11552</v>
      </c>
      <c r="F2058" s="2">
        <v>45749.433171296296</v>
      </c>
    </row>
    <row r="2059" spans="1:6" x14ac:dyDescent="0.3">
      <c r="A2059">
        <v>10239</v>
      </c>
      <c r="B2059">
        <v>444</v>
      </c>
      <c r="C2059">
        <v>153</v>
      </c>
      <c r="D2059">
        <v>2</v>
      </c>
      <c r="E2059" s="1" t="s">
        <v>11553</v>
      </c>
      <c r="F2059" s="2">
        <v>45764.758634259262</v>
      </c>
    </row>
    <row r="2060" spans="1:6" x14ac:dyDescent="0.3">
      <c r="A2060">
        <v>10242</v>
      </c>
      <c r="B2060">
        <v>444</v>
      </c>
      <c r="C2060">
        <v>62</v>
      </c>
      <c r="D2060">
        <v>2</v>
      </c>
      <c r="E2060" s="1" t="s">
        <v>11554</v>
      </c>
      <c r="F2060" s="2">
        <v>45720.476122685184</v>
      </c>
    </row>
    <row r="2061" spans="1:6" x14ac:dyDescent="0.3">
      <c r="A2061">
        <v>10245</v>
      </c>
      <c r="B2061">
        <v>444</v>
      </c>
      <c r="C2061">
        <v>215</v>
      </c>
      <c r="D2061">
        <v>2</v>
      </c>
      <c r="E2061" s="1" t="s">
        <v>11555</v>
      </c>
      <c r="F2061" s="2">
        <v>45701.653645833336</v>
      </c>
    </row>
    <row r="2062" spans="1:6" x14ac:dyDescent="0.3">
      <c r="A2062">
        <v>10258</v>
      </c>
      <c r="B2062">
        <v>444</v>
      </c>
      <c r="C2062">
        <v>243</v>
      </c>
      <c r="D2062">
        <v>2</v>
      </c>
      <c r="E2062" s="1" t="s">
        <v>11556</v>
      </c>
      <c r="F2062" s="2">
        <v>45689.260208333333</v>
      </c>
    </row>
    <row r="2063" spans="1:6" x14ac:dyDescent="0.3">
      <c r="A2063">
        <v>10267</v>
      </c>
      <c r="B2063">
        <v>445</v>
      </c>
      <c r="C2063">
        <v>184</v>
      </c>
      <c r="D2063">
        <v>2</v>
      </c>
      <c r="E2063" s="1" t="s">
        <v>11557</v>
      </c>
      <c r="F2063" s="2">
        <v>45738.012442129628</v>
      </c>
    </row>
    <row r="2064" spans="1:6" x14ac:dyDescent="0.3">
      <c r="A2064">
        <v>10269</v>
      </c>
      <c r="B2064">
        <v>445</v>
      </c>
      <c r="C2064">
        <v>190</v>
      </c>
      <c r="D2064">
        <v>2</v>
      </c>
      <c r="E2064" s="1" t="s">
        <v>11558</v>
      </c>
      <c r="F2064" s="2">
        <v>45768.078321759262</v>
      </c>
    </row>
    <row r="2065" spans="1:6" x14ac:dyDescent="0.3">
      <c r="A2065">
        <v>10276</v>
      </c>
      <c r="B2065">
        <v>445</v>
      </c>
      <c r="C2065">
        <v>51</v>
      </c>
      <c r="D2065">
        <v>2</v>
      </c>
      <c r="E2065" s="1" t="s">
        <v>11559</v>
      </c>
      <c r="F2065" s="2">
        <v>45726.935185185182</v>
      </c>
    </row>
    <row r="2066" spans="1:6" x14ac:dyDescent="0.3">
      <c r="A2066">
        <v>10288</v>
      </c>
      <c r="B2066">
        <v>445</v>
      </c>
      <c r="C2066">
        <v>151</v>
      </c>
      <c r="D2066">
        <v>2</v>
      </c>
      <c r="E2066" s="1" t="s">
        <v>11560</v>
      </c>
      <c r="F2066" s="2">
        <v>45664.126944444448</v>
      </c>
    </row>
    <row r="2067" spans="1:6" x14ac:dyDescent="0.3">
      <c r="A2067">
        <v>10290</v>
      </c>
      <c r="B2067">
        <v>445</v>
      </c>
      <c r="C2067">
        <v>191</v>
      </c>
      <c r="D2067">
        <v>2</v>
      </c>
      <c r="E2067" s="1" t="s">
        <v>11561</v>
      </c>
      <c r="F2067" s="2">
        <v>45667.19321759259</v>
      </c>
    </row>
    <row r="2068" spans="1:6" x14ac:dyDescent="0.3">
      <c r="A2068">
        <v>10298</v>
      </c>
      <c r="B2068">
        <v>445</v>
      </c>
      <c r="C2068">
        <v>138</v>
      </c>
      <c r="D2068">
        <v>2</v>
      </c>
      <c r="E2068" s="1" t="s">
        <v>11562</v>
      </c>
      <c r="F2068" s="2">
        <v>45660.028483796297</v>
      </c>
    </row>
    <row r="2069" spans="1:6" x14ac:dyDescent="0.3">
      <c r="A2069">
        <v>10300</v>
      </c>
      <c r="B2069">
        <v>445</v>
      </c>
      <c r="C2069">
        <v>143</v>
      </c>
      <c r="D2069">
        <v>2</v>
      </c>
      <c r="E2069" s="1" t="s">
        <v>11563</v>
      </c>
      <c r="F2069" s="2">
        <v>45662.569398148145</v>
      </c>
    </row>
    <row r="2070" spans="1:6" x14ac:dyDescent="0.3">
      <c r="A2070">
        <v>10302</v>
      </c>
      <c r="B2070">
        <v>445</v>
      </c>
      <c r="C2070">
        <v>126</v>
      </c>
      <c r="D2070">
        <v>2</v>
      </c>
      <c r="E2070" s="1" t="s">
        <v>11564</v>
      </c>
      <c r="F2070" s="2">
        <v>45715.364131944443</v>
      </c>
    </row>
    <row r="2071" spans="1:6" x14ac:dyDescent="0.3">
      <c r="A2071">
        <v>10303</v>
      </c>
      <c r="B2071">
        <v>445</v>
      </c>
      <c r="C2071">
        <v>155</v>
      </c>
      <c r="D2071">
        <v>2</v>
      </c>
      <c r="E2071" s="1" t="s">
        <v>11565</v>
      </c>
      <c r="F2071" s="2">
        <v>45685.462870370371</v>
      </c>
    </row>
    <row r="2072" spans="1:6" x14ac:dyDescent="0.3">
      <c r="A2072">
        <v>10307</v>
      </c>
      <c r="B2072">
        <v>445</v>
      </c>
      <c r="C2072">
        <v>201</v>
      </c>
      <c r="D2072">
        <v>2</v>
      </c>
      <c r="E2072" s="1" t="s">
        <v>11566</v>
      </c>
      <c r="F2072" s="2">
        <v>45712.977187500001</v>
      </c>
    </row>
    <row r="2073" spans="1:6" x14ac:dyDescent="0.3">
      <c r="A2073">
        <v>10312</v>
      </c>
      <c r="B2073">
        <v>445</v>
      </c>
      <c r="C2073">
        <v>65</v>
      </c>
      <c r="D2073">
        <v>2</v>
      </c>
      <c r="E2073" s="1" t="s">
        <v>11567</v>
      </c>
      <c r="F2073" s="2">
        <v>45753.299525462964</v>
      </c>
    </row>
    <row r="2074" spans="1:6" x14ac:dyDescent="0.3">
      <c r="A2074">
        <v>10317</v>
      </c>
      <c r="B2074">
        <v>446</v>
      </c>
      <c r="C2074">
        <v>131</v>
      </c>
      <c r="D2074">
        <v>2</v>
      </c>
      <c r="E2074" s="1" t="s">
        <v>11568</v>
      </c>
      <c r="F2074" s="2">
        <v>45761.490659722222</v>
      </c>
    </row>
    <row r="2075" spans="1:6" x14ac:dyDescent="0.3">
      <c r="A2075">
        <v>10324</v>
      </c>
      <c r="B2075">
        <v>446</v>
      </c>
      <c r="C2075">
        <v>161</v>
      </c>
      <c r="D2075">
        <v>2</v>
      </c>
      <c r="E2075" s="1" t="s">
        <v>11569</v>
      </c>
      <c r="F2075" s="2">
        <v>45722.036817129629</v>
      </c>
    </row>
    <row r="2076" spans="1:6" x14ac:dyDescent="0.3">
      <c r="A2076">
        <v>10327</v>
      </c>
      <c r="B2076">
        <v>446</v>
      </c>
      <c r="C2076">
        <v>172</v>
      </c>
      <c r="D2076">
        <v>2</v>
      </c>
      <c r="E2076" s="1" t="s">
        <v>11570</v>
      </c>
      <c r="F2076" s="2">
        <v>45691.005682870367</v>
      </c>
    </row>
    <row r="2077" spans="1:6" x14ac:dyDescent="0.3">
      <c r="A2077">
        <v>10330</v>
      </c>
      <c r="B2077">
        <v>446</v>
      </c>
      <c r="C2077">
        <v>176</v>
      </c>
      <c r="D2077">
        <v>2</v>
      </c>
      <c r="E2077" s="1" t="s">
        <v>11571</v>
      </c>
      <c r="F2077" s="2">
        <v>45680.307951388888</v>
      </c>
    </row>
    <row r="2078" spans="1:6" x14ac:dyDescent="0.3">
      <c r="A2078">
        <v>10334</v>
      </c>
      <c r="B2078">
        <v>446</v>
      </c>
      <c r="C2078">
        <v>98</v>
      </c>
      <c r="D2078">
        <v>2</v>
      </c>
      <c r="E2078" s="1" t="s">
        <v>11572</v>
      </c>
      <c r="F2078" s="2">
        <v>45691.473530092589</v>
      </c>
    </row>
    <row r="2079" spans="1:6" x14ac:dyDescent="0.3">
      <c r="A2079">
        <v>10336</v>
      </c>
      <c r="B2079">
        <v>446</v>
      </c>
      <c r="C2079">
        <v>103</v>
      </c>
      <c r="D2079">
        <v>2</v>
      </c>
      <c r="E2079" s="1" t="s">
        <v>11573</v>
      </c>
      <c r="F2079" s="2">
        <v>45711.216747685183</v>
      </c>
    </row>
    <row r="2080" spans="1:6" x14ac:dyDescent="0.3">
      <c r="A2080">
        <v>10345</v>
      </c>
      <c r="B2080">
        <v>447</v>
      </c>
      <c r="C2080">
        <v>176</v>
      </c>
      <c r="D2080">
        <v>2</v>
      </c>
      <c r="E2080" s="1" t="s">
        <v>11574</v>
      </c>
      <c r="F2080" s="2">
        <v>45662.918738425928</v>
      </c>
    </row>
    <row r="2081" spans="1:6" x14ac:dyDescent="0.3">
      <c r="A2081">
        <v>10346</v>
      </c>
      <c r="B2081">
        <v>447</v>
      </c>
      <c r="C2081">
        <v>207</v>
      </c>
      <c r="D2081">
        <v>2</v>
      </c>
      <c r="E2081" s="1" t="s">
        <v>11575</v>
      </c>
      <c r="F2081" s="2">
        <v>45761.874710648146</v>
      </c>
    </row>
    <row r="2082" spans="1:6" x14ac:dyDescent="0.3">
      <c r="A2082">
        <v>10347</v>
      </c>
      <c r="B2082">
        <v>447</v>
      </c>
      <c r="C2082">
        <v>226</v>
      </c>
      <c r="D2082">
        <v>2</v>
      </c>
      <c r="E2082" s="1" t="s">
        <v>11576</v>
      </c>
      <c r="F2082" s="2">
        <v>45728.194467592592</v>
      </c>
    </row>
    <row r="2083" spans="1:6" x14ac:dyDescent="0.3">
      <c r="A2083">
        <v>10364</v>
      </c>
      <c r="B2083">
        <v>448</v>
      </c>
      <c r="C2083">
        <v>125</v>
      </c>
      <c r="D2083">
        <v>2</v>
      </c>
      <c r="E2083" s="1" t="s">
        <v>11577</v>
      </c>
      <c r="F2083" s="2">
        <v>45750.072465277779</v>
      </c>
    </row>
    <row r="2084" spans="1:6" x14ac:dyDescent="0.3">
      <c r="A2084">
        <v>10369</v>
      </c>
      <c r="B2084">
        <v>448</v>
      </c>
      <c r="C2084">
        <v>102</v>
      </c>
      <c r="D2084">
        <v>2</v>
      </c>
      <c r="E2084" s="1" t="s">
        <v>11578</v>
      </c>
      <c r="F2084" s="2">
        <v>45744.684791666667</v>
      </c>
    </row>
    <row r="2085" spans="1:6" x14ac:dyDescent="0.3">
      <c r="A2085">
        <v>10379</v>
      </c>
      <c r="B2085">
        <v>449</v>
      </c>
      <c r="C2085">
        <v>150</v>
      </c>
      <c r="D2085">
        <v>2</v>
      </c>
      <c r="E2085" s="1" t="s">
        <v>11579</v>
      </c>
      <c r="F2085" s="2">
        <v>45662.668402777781</v>
      </c>
    </row>
    <row r="2086" spans="1:6" x14ac:dyDescent="0.3">
      <c r="A2086">
        <v>10383</v>
      </c>
      <c r="B2086">
        <v>449</v>
      </c>
      <c r="C2086">
        <v>120</v>
      </c>
      <c r="D2086">
        <v>2</v>
      </c>
      <c r="E2086" s="1" t="s">
        <v>11580</v>
      </c>
      <c r="F2086" s="2">
        <v>45727.856168981481</v>
      </c>
    </row>
    <row r="2087" spans="1:6" x14ac:dyDescent="0.3">
      <c r="A2087">
        <v>10392</v>
      </c>
      <c r="B2087">
        <v>449</v>
      </c>
      <c r="C2087">
        <v>122</v>
      </c>
      <c r="D2087">
        <v>2</v>
      </c>
      <c r="E2087" s="1" t="s">
        <v>11581</v>
      </c>
      <c r="F2087" s="2">
        <v>45702.527314814812</v>
      </c>
    </row>
    <row r="2088" spans="1:6" x14ac:dyDescent="0.3">
      <c r="A2088">
        <v>10395</v>
      </c>
      <c r="B2088">
        <v>449</v>
      </c>
      <c r="C2088">
        <v>67</v>
      </c>
      <c r="D2088">
        <v>2</v>
      </c>
      <c r="E2088" s="1" t="s">
        <v>11582</v>
      </c>
      <c r="F2088" s="2">
        <v>45742.630567129629</v>
      </c>
    </row>
    <row r="2089" spans="1:6" x14ac:dyDescent="0.3">
      <c r="A2089">
        <v>10396</v>
      </c>
      <c r="B2089">
        <v>449</v>
      </c>
      <c r="C2089">
        <v>53</v>
      </c>
      <c r="D2089">
        <v>2</v>
      </c>
      <c r="E2089" s="1" t="s">
        <v>11583</v>
      </c>
      <c r="F2089" s="2">
        <v>45670.408506944441</v>
      </c>
    </row>
    <row r="2090" spans="1:6" x14ac:dyDescent="0.3">
      <c r="A2090">
        <v>10397</v>
      </c>
      <c r="B2090">
        <v>449</v>
      </c>
      <c r="C2090">
        <v>59</v>
      </c>
      <c r="D2090">
        <v>2</v>
      </c>
      <c r="E2090" s="1" t="s">
        <v>11584</v>
      </c>
      <c r="F2090" s="2">
        <v>45704.107743055552</v>
      </c>
    </row>
    <row r="2091" spans="1:6" x14ac:dyDescent="0.3">
      <c r="A2091">
        <v>10399</v>
      </c>
      <c r="B2091">
        <v>449</v>
      </c>
      <c r="C2091">
        <v>162</v>
      </c>
      <c r="D2091">
        <v>2</v>
      </c>
      <c r="E2091" s="1" t="s">
        <v>11585</v>
      </c>
      <c r="F2091" s="2">
        <v>45780.576122685183</v>
      </c>
    </row>
    <row r="2092" spans="1:6" x14ac:dyDescent="0.3">
      <c r="A2092">
        <v>10406</v>
      </c>
      <c r="B2092">
        <v>450</v>
      </c>
      <c r="C2092">
        <v>148</v>
      </c>
      <c r="D2092">
        <v>2</v>
      </c>
      <c r="E2092" s="1" t="s">
        <v>11586</v>
      </c>
      <c r="F2092" s="2">
        <v>45689.613194444442</v>
      </c>
    </row>
    <row r="2093" spans="1:6" x14ac:dyDescent="0.3">
      <c r="A2093">
        <v>10408</v>
      </c>
      <c r="B2093">
        <v>450</v>
      </c>
      <c r="C2093">
        <v>182</v>
      </c>
      <c r="D2093">
        <v>2</v>
      </c>
      <c r="E2093" s="1" t="s">
        <v>11587</v>
      </c>
      <c r="F2093" s="2">
        <v>45758.227164351854</v>
      </c>
    </row>
    <row r="2094" spans="1:6" x14ac:dyDescent="0.3">
      <c r="A2094">
        <v>10411</v>
      </c>
      <c r="B2094">
        <v>450</v>
      </c>
      <c r="C2094">
        <v>240</v>
      </c>
      <c r="D2094">
        <v>2</v>
      </c>
      <c r="E2094" s="1" t="s">
        <v>11588</v>
      </c>
      <c r="F2094" s="2">
        <v>45757.170486111114</v>
      </c>
    </row>
    <row r="2095" spans="1:6" x14ac:dyDescent="0.3">
      <c r="A2095">
        <v>10414</v>
      </c>
      <c r="B2095">
        <v>450</v>
      </c>
      <c r="C2095">
        <v>84</v>
      </c>
      <c r="D2095">
        <v>2</v>
      </c>
      <c r="E2095" s="1" t="s">
        <v>11589</v>
      </c>
      <c r="F2095" s="2">
        <v>45750.755706018521</v>
      </c>
    </row>
    <row r="2096" spans="1:6" x14ac:dyDescent="0.3">
      <c r="A2096">
        <v>10417</v>
      </c>
      <c r="B2096">
        <v>450</v>
      </c>
      <c r="C2096">
        <v>208</v>
      </c>
      <c r="D2096">
        <v>2</v>
      </c>
      <c r="E2096" s="1" t="s">
        <v>11590</v>
      </c>
      <c r="F2096" s="2">
        <v>45683.263460648152</v>
      </c>
    </row>
    <row r="2097" spans="1:6" x14ac:dyDescent="0.3">
      <c r="A2097">
        <v>10421</v>
      </c>
      <c r="B2097">
        <v>450</v>
      </c>
      <c r="C2097">
        <v>209</v>
      </c>
      <c r="D2097">
        <v>2</v>
      </c>
      <c r="E2097" s="1" t="s">
        <v>11591</v>
      </c>
      <c r="F2097" s="2">
        <v>45673.108923611115</v>
      </c>
    </row>
    <row r="2098" spans="1:6" x14ac:dyDescent="0.3">
      <c r="A2098">
        <v>10422</v>
      </c>
      <c r="B2098">
        <v>450</v>
      </c>
      <c r="C2098">
        <v>99</v>
      </c>
      <c r="D2098">
        <v>2</v>
      </c>
      <c r="E2098" s="1" t="s">
        <v>11592</v>
      </c>
      <c r="F2098" s="2">
        <v>45689.38685185185</v>
      </c>
    </row>
    <row r="2099" spans="1:6" x14ac:dyDescent="0.3">
      <c r="A2099">
        <v>10431</v>
      </c>
      <c r="B2099">
        <v>451</v>
      </c>
      <c r="C2099">
        <v>97</v>
      </c>
      <c r="D2099">
        <v>2</v>
      </c>
      <c r="E2099" s="1" t="s">
        <v>11593</v>
      </c>
      <c r="F2099" s="2">
        <v>45668.445636574077</v>
      </c>
    </row>
    <row r="2100" spans="1:6" x14ac:dyDescent="0.3">
      <c r="A2100">
        <v>10433</v>
      </c>
      <c r="B2100">
        <v>451</v>
      </c>
      <c r="C2100">
        <v>121</v>
      </c>
      <c r="D2100">
        <v>2</v>
      </c>
      <c r="E2100" s="1" t="s">
        <v>11594</v>
      </c>
      <c r="F2100" s="2">
        <v>45705.863634259258</v>
      </c>
    </row>
    <row r="2101" spans="1:6" x14ac:dyDescent="0.3">
      <c r="A2101">
        <v>10436</v>
      </c>
      <c r="B2101">
        <v>451</v>
      </c>
      <c r="C2101">
        <v>63</v>
      </c>
      <c r="D2101">
        <v>2</v>
      </c>
      <c r="E2101" s="1" t="s">
        <v>11595</v>
      </c>
      <c r="F2101" s="2">
        <v>45723.539247685185</v>
      </c>
    </row>
    <row r="2102" spans="1:6" x14ac:dyDescent="0.3">
      <c r="A2102">
        <v>10442</v>
      </c>
      <c r="B2102">
        <v>451</v>
      </c>
      <c r="C2102">
        <v>85</v>
      </c>
      <c r="D2102">
        <v>2</v>
      </c>
      <c r="E2102" s="1" t="s">
        <v>11596</v>
      </c>
      <c r="F2102" s="2">
        <v>45728.277002314811</v>
      </c>
    </row>
    <row r="2103" spans="1:6" x14ac:dyDescent="0.3">
      <c r="A2103">
        <v>10461</v>
      </c>
      <c r="B2103">
        <v>452</v>
      </c>
      <c r="C2103">
        <v>166</v>
      </c>
      <c r="D2103">
        <v>2</v>
      </c>
      <c r="E2103" s="1" t="s">
        <v>11597</v>
      </c>
      <c r="F2103" s="2">
        <v>45659.761817129627</v>
      </c>
    </row>
    <row r="2104" spans="1:6" x14ac:dyDescent="0.3">
      <c r="A2104">
        <v>10467</v>
      </c>
      <c r="B2104">
        <v>452</v>
      </c>
      <c r="C2104">
        <v>93</v>
      </c>
      <c r="D2104">
        <v>2</v>
      </c>
      <c r="E2104" s="1" t="s">
        <v>11598</v>
      </c>
      <c r="F2104" s="2">
        <v>45677.001331018517</v>
      </c>
    </row>
    <row r="2105" spans="1:6" x14ac:dyDescent="0.3">
      <c r="A2105">
        <v>10470</v>
      </c>
      <c r="B2105">
        <v>452</v>
      </c>
      <c r="C2105">
        <v>131</v>
      </c>
      <c r="D2105">
        <v>2</v>
      </c>
      <c r="E2105" s="1" t="s">
        <v>11599</v>
      </c>
      <c r="F2105" s="2">
        <v>45716.822175925925</v>
      </c>
    </row>
    <row r="2106" spans="1:6" x14ac:dyDescent="0.3">
      <c r="A2106">
        <v>10473</v>
      </c>
      <c r="B2106">
        <v>453</v>
      </c>
      <c r="C2106">
        <v>60</v>
      </c>
      <c r="D2106">
        <v>2</v>
      </c>
      <c r="E2106" s="1" t="s">
        <v>11600</v>
      </c>
      <c r="F2106" s="2">
        <v>45667.910173611112</v>
      </c>
    </row>
    <row r="2107" spans="1:6" x14ac:dyDescent="0.3">
      <c r="A2107">
        <v>10474</v>
      </c>
      <c r="B2107">
        <v>453</v>
      </c>
      <c r="C2107">
        <v>76</v>
      </c>
      <c r="D2107">
        <v>2</v>
      </c>
      <c r="E2107" s="1" t="s">
        <v>11601</v>
      </c>
      <c r="F2107" s="2">
        <v>45782.891898148147</v>
      </c>
    </row>
    <row r="2108" spans="1:6" x14ac:dyDescent="0.3">
      <c r="A2108">
        <v>10484</v>
      </c>
      <c r="B2108">
        <v>453</v>
      </c>
      <c r="C2108">
        <v>222</v>
      </c>
      <c r="D2108">
        <v>2</v>
      </c>
      <c r="E2108" s="1" t="s">
        <v>11602</v>
      </c>
      <c r="F2108" s="2">
        <v>45735.930497685185</v>
      </c>
    </row>
    <row r="2109" spans="1:6" x14ac:dyDescent="0.3">
      <c r="A2109">
        <v>10489</v>
      </c>
      <c r="B2109">
        <v>453</v>
      </c>
      <c r="C2109">
        <v>113</v>
      </c>
      <c r="D2109">
        <v>2</v>
      </c>
      <c r="E2109" s="1" t="s">
        <v>11603</v>
      </c>
      <c r="F2109" s="2">
        <v>45706.790659722225</v>
      </c>
    </row>
    <row r="2110" spans="1:6" x14ac:dyDescent="0.3">
      <c r="A2110">
        <v>10490</v>
      </c>
      <c r="B2110">
        <v>453</v>
      </c>
      <c r="C2110">
        <v>127</v>
      </c>
      <c r="D2110">
        <v>2</v>
      </c>
      <c r="E2110" s="1" t="s">
        <v>11604</v>
      </c>
      <c r="F2110" s="2">
        <v>45688.41134259259</v>
      </c>
    </row>
    <row r="2111" spans="1:6" x14ac:dyDescent="0.3">
      <c r="A2111">
        <v>10497</v>
      </c>
      <c r="B2111">
        <v>453</v>
      </c>
      <c r="C2111">
        <v>115</v>
      </c>
      <c r="D2111">
        <v>2</v>
      </c>
      <c r="E2111" s="1" t="s">
        <v>11605</v>
      </c>
      <c r="F2111" s="2">
        <v>45767.073692129627</v>
      </c>
    </row>
    <row r="2112" spans="1:6" x14ac:dyDescent="0.3">
      <c r="A2112">
        <v>10498</v>
      </c>
      <c r="B2112">
        <v>453</v>
      </c>
      <c r="C2112">
        <v>73</v>
      </c>
      <c r="D2112">
        <v>2</v>
      </c>
      <c r="E2112" s="1" t="s">
        <v>11606</v>
      </c>
      <c r="F2112" s="2">
        <v>45779.779733796298</v>
      </c>
    </row>
    <row r="2113" spans="1:6" x14ac:dyDescent="0.3">
      <c r="A2113">
        <v>10503</v>
      </c>
      <c r="B2113">
        <v>453</v>
      </c>
      <c r="C2113">
        <v>84</v>
      </c>
      <c r="D2113">
        <v>2</v>
      </c>
      <c r="E2113" s="1" t="s">
        <v>11607</v>
      </c>
      <c r="F2113" s="2">
        <v>45737.811701388891</v>
      </c>
    </row>
    <row r="2114" spans="1:6" x14ac:dyDescent="0.3">
      <c r="A2114">
        <v>10504</v>
      </c>
      <c r="B2114">
        <v>453</v>
      </c>
      <c r="C2114">
        <v>160</v>
      </c>
      <c r="D2114">
        <v>2</v>
      </c>
      <c r="E2114" s="1" t="s">
        <v>11608</v>
      </c>
      <c r="F2114" s="2">
        <v>45747.369444444441</v>
      </c>
    </row>
    <row r="2115" spans="1:6" x14ac:dyDescent="0.3">
      <c r="A2115">
        <v>10509</v>
      </c>
      <c r="B2115">
        <v>454</v>
      </c>
      <c r="C2115">
        <v>149</v>
      </c>
      <c r="D2115">
        <v>2</v>
      </c>
      <c r="E2115" s="1" t="s">
        <v>11609</v>
      </c>
      <c r="F2115" s="2">
        <v>45763.084652777776</v>
      </c>
    </row>
    <row r="2116" spans="1:6" x14ac:dyDescent="0.3">
      <c r="A2116">
        <v>10511</v>
      </c>
      <c r="B2116">
        <v>454</v>
      </c>
      <c r="C2116">
        <v>83</v>
      </c>
      <c r="D2116">
        <v>2</v>
      </c>
      <c r="E2116" s="1" t="s">
        <v>11610</v>
      </c>
      <c r="F2116" s="2">
        <v>45759.986296296294</v>
      </c>
    </row>
    <row r="2117" spans="1:6" x14ac:dyDescent="0.3">
      <c r="A2117">
        <v>10518</v>
      </c>
      <c r="B2117">
        <v>454</v>
      </c>
      <c r="C2117">
        <v>203</v>
      </c>
      <c r="D2117">
        <v>2</v>
      </c>
      <c r="E2117" s="1" t="s">
        <v>11611</v>
      </c>
      <c r="F2117" s="2">
        <v>45757.13826388889</v>
      </c>
    </row>
    <row r="2118" spans="1:6" x14ac:dyDescent="0.3">
      <c r="A2118">
        <v>10521</v>
      </c>
      <c r="B2118">
        <v>454</v>
      </c>
      <c r="C2118">
        <v>199</v>
      </c>
      <c r="D2118">
        <v>2</v>
      </c>
      <c r="E2118" s="1" t="s">
        <v>11612</v>
      </c>
      <c r="F2118" s="2">
        <v>45751.229421296295</v>
      </c>
    </row>
    <row r="2119" spans="1:6" x14ac:dyDescent="0.3">
      <c r="A2119">
        <v>10527</v>
      </c>
      <c r="B2119">
        <v>455</v>
      </c>
      <c r="C2119">
        <v>53</v>
      </c>
      <c r="D2119">
        <v>2</v>
      </c>
      <c r="E2119" s="1" t="s">
        <v>11613</v>
      </c>
      <c r="F2119" s="2">
        <v>45675.403877314813</v>
      </c>
    </row>
    <row r="2120" spans="1:6" x14ac:dyDescent="0.3">
      <c r="A2120">
        <v>10533</v>
      </c>
      <c r="B2120">
        <v>455</v>
      </c>
      <c r="C2120">
        <v>234</v>
      </c>
      <c r="D2120">
        <v>2</v>
      </c>
      <c r="E2120" s="1" t="s">
        <v>11614</v>
      </c>
      <c r="F2120" s="2">
        <v>45729.522893518515</v>
      </c>
    </row>
    <row r="2121" spans="1:6" x14ac:dyDescent="0.3">
      <c r="A2121">
        <v>10542</v>
      </c>
      <c r="B2121">
        <v>455</v>
      </c>
      <c r="C2121">
        <v>225</v>
      </c>
      <c r="D2121">
        <v>2</v>
      </c>
      <c r="E2121" s="1" t="s">
        <v>11615</v>
      </c>
      <c r="F2121" s="2">
        <v>45750.101469907408</v>
      </c>
    </row>
    <row r="2122" spans="1:6" x14ac:dyDescent="0.3">
      <c r="A2122">
        <v>10554</v>
      </c>
      <c r="B2122">
        <v>456</v>
      </c>
      <c r="C2122">
        <v>168</v>
      </c>
      <c r="D2122">
        <v>2</v>
      </c>
      <c r="E2122" s="1" t="s">
        <v>11616</v>
      </c>
      <c r="F2122" s="2">
        <v>45763.154282407406</v>
      </c>
    </row>
    <row r="2123" spans="1:6" x14ac:dyDescent="0.3">
      <c r="A2123">
        <v>10555</v>
      </c>
      <c r="B2123">
        <v>456</v>
      </c>
      <c r="C2123">
        <v>180</v>
      </c>
      <c r="D2123">
        <v>2</v>
      </c>
      <c r="E2123" s="1" t="s">
        <v>11617</v>
      </c>
      <c r="F2123" s="2">
        <v>45776.025173611109</v>
      </c>
    </row>
    <row r="2124" spans="1:6" x14ac:dyDescent="0.3">
      <c r="A2124">
        <v>10556</v>
      </c>
      <c r="B2124">
        <v>456</v>
      </c>
      <c r="C2124">
        <v>213</v>
      </c>
      <c r="D2124">
        <v>2</v>
      </c>
      <c r="E2124" s="1" t="s">
        <v>11618</v>
      </c>
      <c r="F2124" s="2">
        <v>45757.32408564815</v>
      </c>
    </row>
    <row r="2125" spans="1:6" x14ac:dyDescent="0.3">
      <c r="A2125">
        <v>10561</v>
      </c>
      <c r="B2125">
        <v>456</v>
      </c>
      <c r="C2125">
        <v>244</v>
      </c>
      <c r="D2125">
        <v>2</v>
      </c>
      <c r="E2125" s="1" t="s">
        <v>11619</v>
      </c>
      <c r="F2125" s="2">
        <v>45739.214444444442</v>
      </c>
    </row>
    <row r="2126" spans="1:6" x14ac:dyDescent="0.3">
      <c r="A2126">
        <v>10564</v>
      </c>
      <c r="B2126">
        <v>456</v>
      </c>
      <c r="C2126">
        <v>129</v>
      </c>
      <c r="D2126">
        <v>2</v>
      </c>
      <c r="E2126" s="1" t="s">
        <v>11620</v>
      </c>
      <c r="F2126" s="2">
        <v>45755.599363425928</v>
      </c>
    </row>
    <row r="2127" spans="1:6" x14ac:dyDescent="0.3">
      <c r="A2127">
        <v>10569</v>
      </c>
      <c r="B2127">
        <v>456</v>
      </c>
      <c r="C2127">
        <v>154</v>
      </c>
      <c r="D2127">
        <v>2</v>
      </c>
      <c r="E2127" s="1" t="s">
        <v>11621</v>
      </c>
      <c r="F2127" s="2">
        <v>45719.074733796297</v>
      </c>
    </row>
    <row r="2128" spans="1:6" x14ac:dyDescent="0.3">
      <c r="A2128">
        <v>10576</v>
      </c>
      <c r="B2128">
        <v>456</v>
      </c>
      <c r="C2128">
        <v>190</v>
      </c>
      <c r="D2128">
        <v>2</v>
      </c>
      <c r="E2128" s="1" t="s">
        <v>11622</v>
      </c>
      <c r="F2128" s="2">
        <v>45769.273668981485</v>
      </c>
    </row>
    <row r="2129" spans="1:6" x14ac:dyDescent="0.3">
      <c r="A2129">
        <v>10599</v>
      </c>
      <c r="B2129">
        <v>457</v>
      </c>
      <c r="C2129">
        <v>163</v>
      </c>
      <c r="D2129">
        <v>2</v>
      </c>
      <c r="E2129" s="1" t="s">
        <v>11623</v>
      </c>
      <c r="F2129" s="2">
        <v>45670.265486111108</v>
      </c>
    </row>
    <row r="2130" spans="1:6" x14ac:dyDescent="0.3">
      <c r="A2130">
        <v>10605</v>
      </c>
      <c r="B2130">
        <v>457</v>
      </c>
      <c r="C2130">
        <v>141</v>
      </c>
      <c r="D2130">
        <v>2</v>
      </c>
      <c r="E2130" s="1" t="s">
        <v>11624</v>
      </c>
      <c r="F2130" s="2">
        <v>45778.042303240742</v>
      </c>
    </row>
    <row r="2131" spans="1:6" x14ac:dyDescent="0.3">
      <c r="A2131">
        <v>10606</v>
      </c>
      <c r="B2131">
        <v>457</v>
      </c>
      <c r="C2131">
        <v>129</v>
      </c>
      <c r="D2131">
        <v>2</v>
      </c>
      <c r="E2131" s="1" t="s">
        <v>11625</v>
      </c>
      <c r="F2131" s="2">
        <v>45681.35255787037</v>
      </c>
    </row>
    <row r="2132" spans="1:6" x14ac:dyDescent="0.3">
      <c r="A2132">
        <v>10610</v>
      </c>
      <c r="B2132">
        <v>457</v>
      </c>
      <c r="C2132">
        <v>187</v>
      </c>
      <c r="D2132">
        <v>2</v>
      </c>
      <c r="E2132" s="1" t="s">
        <v>11626</v>
      </c>
      <c r="F2132" s="2">
        <v>45743.009965277779</v>
      </c>
    </row>
    <row r="2133" spans="1:6" x14ac:dyDescent="0.3">
      <c r="A2133">
        <v>10615</v>
      </c>
      <c r="B2133">
        <v>458</v>
      </c>
      <c r="C2133">
        <v>131</v>
      </c>
      <c r="D2133">
        <v>2</v>
      </c>
      <c r="E2133" s="1" t="s">
        <v>11627</v>
      </c>
      <c r="F2133" s="2">
        <v>45756.82136574074</v>
      </c>
    </row>
    <row r="2134" spans="1:6" x14ac:dyDescent="0.3">
      <c r="A2134">
        <v>10621</v>
      </c>
      <c r="B2134">
        <v>458</v>
      </c>
      <c r="C2134">
        <v>162</v>
      </c>
      <c r="D2134">
        <v>2</v>
      </c>
      <c r="E2134" s="1" t="s">
        <v>11628</v>
      </c>
      <c r="F2134" s="2">
        <v>45687.016643518517</v>
      </c>
    </row>
    <row r="2135" spans="1:6" x14ac:dyDescent="0.3">
      <c r="A2135">
        <v>10627</v>
      </c>
      <c r="B2135">
        <v>458</v>
      </c>
      <c r="C2135">
        <v>93</v>
      </c>
      <c r="D2135">
        <v>2</v>
      </c>
      <c r="E2135" s="1" t="s">
        <v>11629</v>
      </c>
      <c r="F2135" s="2">
        <v>45741.571516203701</v>
      </c>
    </row>
    <row r="2136" spans="1:6" x14ac:dyDescent="0.3">
      <c r="A2136">
        <v>10639</v>
      </c>
      <c r="B2136">
        <v>459</v>
      </c>
      <c r="C2136">
        <v>140</v>
      </c>
      <c r="D2136">
        <v>2</v>
      </c>
      <c r="E2136" s="1" t="s">
        <v>11630</v>
      </c>
      <c r="F2136" s="2">
        <v>45671.334733796299</v>
      </c>
    </row>
    <row r="2137" spans="1:6" x14ac:dyDescent="0.3">
      <c r="A2137">
        <v>10642</v>
      </c>
      <c r="B2137">
        <v>460</v>
      </c>
      <c r="C2137">
        <v>195</v>
      </c>
      <c r="D2137">
        <v>2</v>
      </c>
      <c r="E2137" s="1" t="s">
        <v>11631</v>
      </c>
      <c r="F2137" s="2">
        <v>45687.654351851852</v>
      </c>
    </row>
    <row r="2138" spans="1:6" x14ac:dyDescent="0.3">
      <c r="A2138">
        <v>10644</v>
      </c>
      <c r="B2138">
        <v>460</v>
      </c>
      <c r="C2138">
        <v>194</v>
      </c>
      <c r="D2138">
        <v>2</v>
      </c>
      <c r="E2138" s="1" t="s">
        <v>11632</v>
      </c>
      <c r="F2138" s="2">
        <v>45768.391793981478</v>
      </c>
    </row>
    <row r="2139" spans="1:6" x14ac:dyDescent="0.3">
      <c r="A2139">
        <v>10652</v>
      </c>
      <c r="B2139">
        <v>461</v>
      </c>
      <c r="C2139">
        <v>241</v>
      </c>
      <c r="D2139">
        <v>2</v>
      </c>
      <c r="E2139" s="1" t="s">
        <v>11633</v>
      </c>
      <c r="F2139" s="2">
        <v>45663.244305555556</v>
      </c>
    </row>
    <row r="2140" spans="1:6" x14ac:dyDescent="0.3">
      <c r="A2140">
        <v>10658</v>
      </c>
      <c r="B2140">
        <v>461</v>
      </c>
      <c r="C2140">
        <v>102</v>
      </c>
      <c r="D2140">
        <v>2</v>
      </c>
      <c r="E2140" s="1" t="s">
        <v>11634</v>
      </c>
      <c r="F2140" s="2">
        <v>45717.45275462963</v>
      </c>
    </row>
    <row r="2141" spans="1:6" x14ac:dyDescent="0.3">
      <c r="A2141">
        <v>10660</v>
      </c>
      <c r="B2141">
        <v>461</v>
      </c>
      <c r="C2141">
        <v>91</v>
      </c>
      <c r="D2141">
        <v>2</v>
      </c>
      <c r="E2141" s="1" t="s">
        <v>11635</v>
      </c>
      <c r="F2141" s="2">
        <v>45719.816377314812</v>
      </c>
    </row>
    <row r="2142" spans="1:6" x14ac:dyDescent="0.3">
      <c r="A2142">
        <v>10662</v>
      </c>
      <c r="B2142">
        <v>461</v>
      </c>
      <c r="C2142">
        <v>194</v>
      </c>
      <c r="D2142">
        <v>2</v>
      </c>
      <c r="E2142" s="1" t="s">
        <v>11636</v>
      </c>
      <c r="F2142" s="2">
        <v>45703.992743055554</v>
      </c>
    </row>
    <row r="2143" spans="1:6" x14ac:dyDescent="0.3">
      <c r="A2143">
        <v>10663</v>
      </c>
      <c r="B2143">
        <v>461</v>
      </c>
      <c r="C2143">
        <v>194</v>
      </c>
      <c r="D2143">
        <v>2</v>
      </c>
      <c r="E2143" s="1" t="s">
        <v>11637</v>
      </c>
      <c r="F2143" s="2">
        <v>45658.443159722221</v>
      </c>
    </row>
    <row r="2144" spans="1:6" x14ac:dyDescent="0.3">
      <c r="A2144">
        <v>10671</v>
      </c>
      <c r="B2144">
        <v>461</v>
      </c>
      <c r="C2144">
        <v>216</v>
      </c>
      <c r="D2144">
        <v>2</v>
      </c>
      <c r="E2144" s="1" t="s">
        <v>11638</v>
      </c>
      <c r="F2144" s="2">
        <v>45706.160451388889</v>
      </c>
    </row>
    <row r="2145" spans="1:6" x14ac:dyDescent="0.3">
      <c r="A2145">
        <v>10679</v>
      </c>
      <c r="B2145">
        <v>461</v>
      </c>
      <c r="C2145">
        <v>196</v>
      </c>
      <c r="D2145">
        <v>2</v>
      </c>
      <c r="E2145" s="1" t="s">
        <v>11639</v>
      </c>
      <c r="F2145" s="2">
        <v>45777.412812499999</v>
      </c>
    </row>
    <row r="2146" spans="1:6" x14ac:dyDescent="0.3">
      <c r="A2146">
        <v>10688</v>
      </c>
      <c r="B2146">
        <v>461</v>
      </c>
      <c r="C2146">
        <v>171</v>
      </c>
      <c r="D2146">
        <v>2</v>
      </c>
      <c r="E2146" s="1" t="s">
        <v>11640</v>
      </c>
      <c r="F2146" s="2">
        <v>45704.045381944445</v>
      </c>
    </row>
    <row r="2147" spans="1:6" x14ac:dyDescent="0.3">
      <c r="A2147">
        <v>10690</v>
      </c>
      <c r="B2147">
        <v>461</v>
      </c>
      <c r="C2147">
        <v>215</v>
      </c>
      <c r="D2147">
        <v>2</v>
      </c>
      <c r="E2147" s="1" t="s">
        <v>11641</v>
      </c>
      <c r="F2147" s="2">
        <v>45684.632013888891</v>
      </c>
    </row>
    <row r="2148" spans="1:6" x14ac:dyDescent="0.3">
      <c r="A2148">
        <v>10694</v>
      </c>
      <c r="B2148">
        <v>462</v>
      </c>
      <c r="C2148">
        <v>68</v>
      </c>
      <c r="D2148">
        <v>2</v>
      </c>
      <c r="E2148" s="1" t="s">
        <v>11642</v>
      </c>
      <c r="F2148" s="2">
        <v>45692.751435185186</v>
      </c>
    </row>
    <row r="2149" spans="1:6" x14ac:dyDescent="0.3">
      <c r="A2149">
        <v>10697</v>
      </c>
      <c r="B2149">
        <v>462</v>
      </c>
      <c r="C2149">
        <v>219</v>
      </c>
      <c r="D2149">
        <v>2</v>
      </c>
      <c r="E2149" s="1" t="s">
        <v>11643</v>
      </c>
      <c r="F2149" s="2">
        <v>45671.552187499998</v>
      </c>
    </row>
    <row r="2150" spans="1:6" x14ac:dyDescent="0.3">
      <c r="A2150">
        <v>10715</v>
      </c>
      <c r="B2150">
        <v>462</v>
      </c>
      <c r="C2150">
        <v>234</v>
      </c>
      <c r="D2150">
        <v>2</v>
      </c>
      <c r="E2150" s="1" t="s">
        <v>11644</v>
      </c>
      <c r="F2150" s="2">
        <v>45784.43922453704</v>
      </c>
    </row>
    <row r="2151" spans="1:6" x14ac:dyDescent="0.3">
      <c r="A2151">
        <v>10721</v>
      </c>
      <c r="B2151">
        <v>463</v>
      </c>
      <c r="C2151">
        <v>144</v>
      </c>
      <c r="D2151">
        <v>2</v>
      </c>
      <c r="E2151" s="1" t="s">
        <v>11645</v>
      </c>
      <c r="F2151" s="2">
        <v>45752.071863425925</v>
      </c>
    </row>
    <row r="2152" spans="1:6" x14ac:dyDescent="0.3">
      <c r="A2152">
        <v>10722</v>
      </c>
      <c r="B2152">
        <v>463</v>
      </c>
      <c r="C2152">
        <v>248</v>
      </c>
      <c r="D2152">
        <v>2</v>
      </c>
      <c r="E2152" s="1" t="s">
        <v>11646</v>
      </c>
      <c r="F2152" s="2">
        <v>45730.591180555559</v>
      </c>
    </row>
    <row r="2153" spans="1:6" x14ac:dyDescent="0.3">
      <c r="A2153">
        <v>10724</v>
      </c>
      <c r="B2153">
        <v>463</v>
      </c>
      <c r="C2153">
        <v>105</v>
      </c>
      <c r="D2153">
        <v>2</v>
      </c>
      <c r="E2153" s="1" t="s">
        <v>11647</v>
      </c>
      <c r="F2153" s="2">
        <v>45699.124571759261</v>
      </c>
    </row>
    <row r="2154" spans="1:6" x14ac:dyDescent="0.3">
      <c r="A2154">
        <v>10727</v>
      </c>
      <c r="B2154">
        <v>463</v>
      </c>
      <c r="C2154">
        <v>206</v>
      </c>
      <c r="D2154">
        <v>2</v>
      </c>
      <c r="E2154" s="1" t="s">
        <v>11648</v>
      </c>
      <c r="F2154" s="2">
        <v>45713.33321759259</v>
      </c>
    </row>
    <row r="2155" spans="1:6" x14ac:dyDescent="0.3">
      <c r="A2155">
        <v>10728</v>
      </c>
      <c r="B2155">
        <v>463</v>
      </c>
      <c r="C2155">
        <v>138</v>
      </c>
      <c r="D2155">
        <v>2</v>
      </c>
      <c r="E2155" s="1" t="s">
        <v>11649</v>
      </c>
      <c r="F2155" s="2">
        <v>45700.913935185185</v>
      </c>
    </row>
    <row r="2156" spans="1:6" x14ac:dyDescent="0.3">
      <c r="A2156">
        <v>10732</v>
      </c>
      <c r="B2156">
        <v>463</v>
      </c>
      <c r="C2156">
        <v>82</v>
      </c>
      <c r="D2156">
        <v>2</v>
      </c>
      <c r="E2156" s="1" t="s">
        <v>11650</v>
      </c>
      <c r="F2156" s="2">
        <v>45770.195949074077</v>
      </c>
    </row>
    <row r="2157" spans="1:6" x14ac:dyDescent="0.3">
      <c r="A2157">
        <v>10733</v>
      </c>
      <c r="B2157">
        <v>463</v>
      </c>
      <c r="C2157">
        <v>125</v>
      </c>
      <c r="D2157">
        <v>2</v>
      </c>
      <c r="E2157" s="1" t="s">
        <v>11651</v>
      </c>
      <c r="F2157" s="2">
        <v>45666.872557870367</v>
      </c>
    </row>
    <row r="2158" spans="1:6" x14ac:dyDescent="0.3">
      <c r="A2158">
        <v>10744</v>
      </c>
      <c r="B2158">
        <v>465</v>
      </c>
      <c r="C2158">
        <v>117</v>
      </c>
      <c r="D2158">
        <v>2</v>
      </c>
      <c r="E2158" s="1" t="s">
        <v>11652</v>
      </c>
      <c r="F2158" s="2">
        <v>45662.367662037039</v>
      </c>
    </row>
    <row r="2159" spans="1:6" x14ac:dyDescent="0.3">
      <c r="A2159">
        <v>10745</v>
      </c>
      <c r="B2159">
        <v>465</v>
      </c>
      <c r="C2159">
        <v>186</v>
      </c>
      <c r="D2159">
        <v>2</v>
      </c>
      <c r="E2159" s="1" t="s">
        <v>11653</v>
      </c>
      <c r="F2159" s="2">
        <v>45755.17765046296</v>
      </c>
    </row>
    <row r="2160" spans="1:6" x14ac:dyDescent="0.3">
      <c r="A2160">
        <v>10749</v>
      </c>
      <c r="B2160">
        <v>465</v>
      </c>
      <c r="C2160">
        <v>176</v>
      </c>
      <c r="D2160">
        <v>2</v>
      </c>
      <c r="E2160" s="1" t="s">
        <v>11654</v>
      </c>
      <c r="F2160" s="2">
        <v>45705.15011574074</v>
      </c>
    </row>
    <row r="2161" spans="1:6" x14ac:dyDescent="0.3">
      <c r="A2161">
        <v>10752</v>
      </c>
      <c r="B2161">
        <v>465</v>
      </c>
      <c r="C2161">
        <v>96</v>
      </c>
      <c r="D2161">
        <v>2</v>
      </c>
      <c r="E2161" s="1" t="s">
        <v>11655</v>
      </c>
      <c r="F2161" s="2">
        <v>45681.902557870373</v>
      </c>
    </row>
    <row r="2162" spans="1:6" x14ac:dyDescent="0.3">
      <c r="A2162">
        <v>10757</v>
      </c>
      <c r="B2162">
        <v>466</v>
      </c>
      <c r="C2162">
        <v>178</v>
      </c>
      <c r="D2162">
        <v>2</v>
      </c>
      <c r="E2162" s="1" t="s">
        <v>11656</v>
      </c>
      <c r="F2162" s="2">
        <v>45704.298333333332</v>
      </c>
    </row>
    <row r="2163" spans="1:6" x14ac:dyDescent="0.3">
      <c r="A2163">
        <v>10759</v>
      </c>
      <c r="B2163">
        <v>466</v>
      </c>
      <c r="C2163">
        <v>245</v>
      </c>
      <c r="D2163">
        <v>2</v>
      </c>
      <c r="E2163" s="1" t="s">
        <v>11657</v>
      </c>
      <c r="F2163" s="2">
        <v>45659.305578703701</v>
      </c>
    </row>
    <row r="2164" spans="1:6" x14ac:dyDescent="0.3">
      <c r="A2164">
        <v>10763</v>
      </c>
      <c r="B2164">
        <v>466</v>
      </c>
      <c r="C2164">
        <v>238</v>
      </c>
      <c r="D2164">
        <v>2</v>
      </c>
      <c r="E2164" s="1" t="s">
        <v>11658</v>
      </c>
      <c r="F2164" s="2">
        <v>45757.324837962966</v>
      </c>
    </row>
    <row r="2165" spans="1:6" x14ac:dyDescent="0.3">
      <c r="A2165">
        <v>10767</v>
      </c>
      <c r="B2165">
        <v>466</v>
      </c>
      <c r="C2165">
        <v>246</v>
      </c>
      <c r="D2165">
        <v>2</v>
      </c>
      <c r="E2165" s="1" t="s">
        <v>11659</v>
      </c>
      <c r="F2165" s="2">
        <v>45771.024513888886</v>
      </c>
    </row>
    <row r="2166" spans="1:6" x14ac:dyDescent="0.3">
      <c r="A2166">
        <v>10771</v>
      </c>
      <c r="B2166">
        <v>466</v>
      </c>
      <c r="C2166">
        <v>108</v>
      </c>
      <c r="D2166">
        <v>2</v>
      </c>
      <c r="E2166" s="1" t="s">
        <v>11660</v>
      </c>
      <c r="F2166" s="2">
        <v>45687.574525462966</v>
      </c>
    </row>
    <row r="2167" spans="1:6" x14ac:dyDescent="0.3">
      <c r="A2167">
        <v>10780</v>
      </c>
      <c r="B2167">
        <v>466</v>
      </c>
      <c r="C2167">
        <v>178</v>
      </c>
      <c r="D2167">
        <v>2</v>
      </c>
      <c r="E2167" s="1" t="s">
        <v>11661</v>
      </c>
      <c r="F2167" s="2">
        <v>45664.469780092593</v>
      </c>
    </row>
    <row r="2168" spans="1:6" x14ac:dyDescent="0.3">
      <c r="A2168">
        <v>10783</v>
      </c>
      <c r="B2168">
        <v>466</v>
      </c>
      <c r="C2168">
        <v>241</v>
      </c>
      <c r="D2168">
        <v>2</v>
      </c>
      <c r="E2168" s="1" t="s">
        <v>11662</v>
      </c>
      <c r="F2168" s="2">
        <v>45739.458784722221</v>
      </c>
    </row>
    <row r="2169" spans="1:6" x14ac:dyDescent="0.3">
      <c r="A2169">
        <v>10788</v>
      </c>
      <c r="B2169">
        <v>466</v>
      </c>
      <c r="C2169">
        <v>157</v>
      </c>
      <c r="D2169">
        <v>2</v>
      </c>
      <c r="E2169" s="1" t="s">
        <v>11663</v>
      </c>
      <c r="F2169" s="2">
        <v>45750.909212962964</v>
      </c>
    </row>
    <row r="2170" spans="1:6" x14ac:dyDescent="0.3">
      <c r="A2170">
        <v>10799</v>
      </c>
      <c r="B2170">
        <v>467</v>
      </c>
      <c r="C2170">
        <v>61</v>
      </c>
      <c r="D2170">
        <v>2</v>
      </c>
      <c r="E2170" s="1" t="s">
        <v>11664</v>
      </c>
      <c r="F2170" s="2">
        <v>45710.781458333331</v>
      </c>
    </row>
    <row r="2171" spans="1:6" x14ac:dyDescent="0.3">
      <c r="A2171">
        <v>10821</v>
      </c>
      <c r="B2171">
        <v>467</v>
      </c>
      <c r="C2171">
        <v>97</v>
      </c>
      <c r="D2171">
        <v>2</v>
      </c>
      <c r="E2171" s="1" t="s">
        <v>11665</v>
      </c>
      <c r="F2171" s="2">
        <v>45684.511145833334</v>
      </c>
    </row>
    <row r="2172" spans="1:6" x14ac:dyDescent="0.3">
      <c r="A2172">
        <v>10822</v>
      </c>
      <c r="B2172">
        <v>467</v>
      </c>
      <c r="C2172">
        <v>145</v>
      </c>
      <c r="D2172">
        <v>2</v>
      </c>
      <c r="E2172" s="1" t="s">
        <v>11666</v>
      </c>
      <c r="F2172" s="2">
        <v>45705.394953703704</v>
      </c>
    </row>
    <row r="2173" spans="1:6" x14ac:dyDescent="0.3">
      <c r="A2173">
        <v>10823</v>
      </c>
      <c r="B2173">
        <v>467</v>
      </c>
      <c r="C2173">
        <v>57</v>
      </c>
      <c r="D2173">
        <v>2</v>
      </c>
      <c r="E2173" s="1" t="s">
        <v>11667</v>
      </c>
      <c r="F2173" s="2">
        <v>45677.266712962963</v>
      </c>
    </row>
    <row r="2174" spans="1:6" x14ac:dyDescent="0.3">
      <c r="A2174">
        <v>10827</v>
      </c>
      <c r="B2174">
        <v>467</v>
      </c>
      <c r="C2174">
        <v>78</v>
      </c>
      <c r="D2174">
        <v>2</v>
      </c>
      <c r="E2174" s="1" t="s">
        <v>11668</v>
      </c>
      <c r="F2174" s="2">
        <v>45691.651087962964</v>
      </c>
    </row>
    <row r="2175" spans="1:6" x14ac:dyDescent="0.3">
      <c r="A2175">
        <v>10841</v>
      </c>
      <c r="B2175">
        <v>468</v>
      </c>
      <c r="C2175">
        <v>93</v>
      </c>
      <c r="D2175">
        <v>2</v>
      </c>
      <c r="E2175" s="1" t="s">
        <v>11669</v>
      </c>
      <c r="F2175" s="2">
        <v>45688.601689814815</v>
      </c>
    </row>
    <row r="2176" spans="1:6" x14ac:dyDescent="0.3">
      <c r="A2176">
        <v>10858</v>
      </c>
      <c r="B2176">
        <v>469</v>
      </c>
      <c r="C2176">
        <v>76</v>
      </c>
      <c r="D2176">
        <v>2</v>
      </c>
      <c r="E2176" s="1" t="s">
        <v>11670</v>
      </c>
      <c r="F2176" s="2">
        <v>45766.099027777775</v>
      </c>
    </row>
    <row r="2177" spans="1:6" x14ac:dyDescent="0.3">
      <c r="A2177">
        <v>10865</v>
      </c>
      <c r="B2177">
        <v>470</v>
      </c>
      <c r="C2177">
        <v>215</v>
      </c>
      <c r="D2177">
        <v>2</v>
      </c>
      <c r="E2177" s="1" t="s">
        <v>11671</v>
      </c>
      <c r="F2177" s="2">
        <v>45697.959479166668</v>
      </c>
    </row>
    <row r="2178" spans="1:6" x14ac:dyDescent="0.3">
      <c r="A2178">
        <v>10879</v>
      </c>
      <c r="B2178">
        <v>470</v>
      </c>
      <c r="C2178">
        <v>107</v>
      </c>
      <c r="D2178">
        <v>2</v>
      </c>
      <c r="E2178" s="1" t="s">
        <v>11672</v>
      </c>
      <c r="F2178" s="2">
        <v>45687.478252314817</v>
      </c>
    </row>
    <row r="2179" spans="1:6" x14ac:dyDescent="0.3">
      <c r="A2179">
        <v>10880</v>
      </c>
      <c r="B2179">
        <v>470</v>
      </c>
      <c r="C2179">
        <v>111</v>
      </c>
      <c r="D2179">
        <v>2</v>
      </c>
      <c r="E2179" s="1" t="s">
        <v>11673</v>
      </c>
      <c r="F2179" s="2">
        <v>45712.534537037034</v>
      </c>
    </row>
    <row r="2180" spans="1:6" x14ac:dyDescent="0.3">
      <c r="A2180">
        <v>10882</v>
      </c>
      <c r="B2180">
        <v>470</v>
      </c>
      <c r="C2180">
        <v>87</v>
      </c>
      <c r="D2180">
        <v>2</v>
      </c>
      <c r="E2180" s="1" t="s">
        <v>11674</v>
      </c>
      <c r="F2180" s="2">
        <v>45714.450277777774</v>
      </c>
    </row>
    <row r="2181" spans="1:6" x14ac:dyDescent="0.3">
      <c r="A2181">
        <v>10892</v>
      </c>
      <c r="B2181">
        <v>471</v>
      </c>
      <c r="C2181">
        <v>105</v>
      </c>
      <c r="D2181">
        <v>2</v>
      </c>
      <c r="E2181" s="1" t="s">
        <v>11675</v>
      </c>
      <c r="F2181" s="2">
        <v>45772.941481481481</v>
      </c>
    </row>
    <row r="2182" spans="1:6" x14ac:dyDescent="0.3">
      <c r="A2182">
        <v>10895</v>
      </c>
      <c r="B2182">
        <v>471</v>
      </c>
      <c r="C2182">
        <v>185</v>
      </c>
      <c r="D2182">
        <v>2</v>
      </c>
      <c r="E2182" s="1" t="s">
        <v>11676</v>
      </c>
      <c r="F2182" s="2">
        <v>45713.80672453704</v>
      </c>
    </row>
    <row r="2183" spans="1:6" x14ac:dyDescent="0.3">
      <c r="A2183">
        <v>10897</v>
      </c>
      <c r="B2183">
        <v>471</v>
      </c>
      <c r="C2183">
        <v>57</v>
      </c>
      <c r="D2183">
        <v>2</v>
      </c>
      <c r="E2183" s="1" t="s">
        <v>11677</v>
      </c>
      <c r="F2183" s="2">
        <v>45744.797071759262</v>
      </c>
    </row>
    <row r="2184" spans="1:6" x14ac:dyDescent="0.3">
      <c r="A2184">
        <v>10914</v>
      </c>
      <c r="B2184">
        <v>472</v>
      </c>
      <c r="C2184">
        <v>142</v>
      </c>
      <c r="D2184">
        <v>2</v>
      </c>
      <c r="E2184" s="1" t="s">
        <v>11678</v>
      </c>
      <c r="F2184" s="2">
        <v>45693.807060185187</v>
      </c>
    </row>
    <row r="2185" spans="1:6" x14ac:dyDescent="0.3">
      <c r="A2185">
        <v>10917</v>
      </c>
      <c r="B2185">
        <v>472</v>
      </c>
      <c r="C2185">
        <v>199</v>
      </c>
      <c r="D2185">
        <v>2</v>
      </c>
      <c r="E2185" s="1" t="s">
        <v>11679</v>
      </c>
      <c r="F2185" s="2">
        <v>45663.541678240741</v>
      </c>
    </row>
    <row r="2186" spans="1:6" x14ac:dyDescent="0.3">
      <c r="A2186">
        <v>10924</v>
      </c>
      <c r="B2186">
        <v>473</v>
      </c>
      <c r="C2186">
        <v>217</v>
      </c>
      <c r="D2186">
        <v>2</v>
      </c>
      <c r="E2186" s="1" t="s">
        <v>11680</v>
      </c>
      <c r="F2186" s="2">
        <v>45684.839745370373</v>
      </c>
    </row>
    <row r="2187" spans="1:6" x14ac:dyDescent="0.3">
      <c r="A2187">
        <v>10933</v>
      </c>
      <c r="B2187">
        <v>473</v>
      </c>
      <c r="C2187">
        <v>204</v>
      </c>
      <c r="D2187">
        <v>2</v>
      </c>
      <c r="E2187" s="1" t="s">
        <v>11681</v>
      </c>
      <c r="F2187" s="2">
        <v>45763.414699074077</v>
      </c>
    </row>
    <row r="2188" spans="1:6" x14ac:dyDescent="0.3">
      <c r="A2188">
        <v>10936</v>
      </c>
      <c r="B2188">
        <v>473</v>
      </c>
      <c r="C2188">
        <v>77</v>
      </c>
      <c r="D2188">
        <v>2</v>
      </c>
      <c r="E2188" s="1" t="s">
        <v>11682</v>
      </c>
      <c r="F2188" s="2">
        <v>45713.008668981478</v>
      </c>
    </row>
    <row r="2189" spans="1:6" x14ac:dyDescent="0.3">
      <c r="A2189">
        <v>10938</v>
      </c>
      <c r="B2189">
        <v>473</v>
      </c>
      <c r="C2189">
        <v>210</v>
      </c>
      <c r="D2189">
        <v>2</v>
      </c>
      <c r="E2189" s="1" t="s">
        <v>11683</v>
      </c>
      <c r="F2189" s="2">
        <v>45783.015601851854</v>
      </c>
    </row>
    <row r="2190" spans="1:6" x14ac:dyDescent="0.3">
      <c r="A2190">
        <v>10951</v>
      </c>
      <c r="B2190">
        <v>474</v>
      </c>
      <c r="C2190">
        <v>87</v>
      </c>
      <c r="D2190">
        <v>2</v>
      </c>
      <c r="E2190" s="1" t="s">
        <v>11684</v>
      </c>
      <c r="F2190" s="2">
        <v>45680.468692129631</v>
      </c>
    </row>
    <row r="2191" spans="1:6" x14ac:dyDescent="0.3">
      <c r="A2191">
        <v>10958</v>
      </c>
      <c r="B2191">
        <v>474</v>
      </c>
      <c r="C2191">
        <v>56</v>
      </c>
      <c r="D2191">
        <v>2</v>
      </c>
      <c r="E2191" s="1" t="s">
        <v>11685</v>
      </c>
      <c r="F2191" s="2">
        <v>45667.818356481483</v>
      </c>
    </row>
    <row r="2192" spans="1:6" x14ac:dyDescent="0.3">
      <c r="A2192">
        <v>10960</v>
      </c>
      <c r="B2192">
        <v>474</v>
      </c>
      <c r="C2192">
        <v>141</v>
      </c>
      <c r="D2192">
        <v>2</v>
      </c>
      <c r="E2192" s="1" t="s">
        <v>11686</v>
      </c>
      <c r="F2192" s="2">
        <v>45685.523310185185</v>
      </c>
    </row>
    <row r="2193" spans="1:6" x14ac:dyDescent="0.3">
      <c r="A2193">
        <v>10965</v>
      </c>
      <c r="B2193">
        <v>474</v>
      </c>
      <c r="C2193">
        <v>168</v>
      </c>
      <c r="D2193">
        <v>2</v>
      </c>
      <c r="E2193" s="1" t="s">
        <v>11687</v>
      </c>
      <c r="F2193" s="2">
        <v>45766.241886574076</v>
      </c>
    </row>
    <row r="2194" spans="1:6" x14ac:dyDescent="0.3">
      <c r="A2194">
        <v>10970</v>
      </c>
      <c r="B2194">
        <v>474</v>
      </c>
      <c r="C2194">
        <v>111</v>
      </c>
      <c r="D2194">
        <v>2</v>
      </c>
      <c r="E2194" s="1" t="s">
        <v>11688</v>
      </c>
      <c r="F2194" s="2">
        <v>45733.710312499999</v>
      </c>
    </row>
    <row r="2195" spans="1:6" x14ac:dyDescent="0.3">
      <c r="A2195">
        <v>10983</v>
      </c>
      <c r="B2195">
        <v>474</v>
      </c>
      <c r="C2195">
        <v>209</v>
      </c>
      <c r="D2195">
        <v>2</v>
      </c>
      <c r="E2195" s="1" t="s">
        <v>11689</v>
      </c>
      <c r="F2195" s="2">
        <v>45669.333020833335</v>
      </c>
    </row>
    <row r="2196" spans="1:6" x14ac:dyDescent="0.3">
      <c r="A2196">
        <v>10985</v>
      </c>
      <c r="B2196">
        <v>474</v>
      </c>
      <c r="C2196">
        <v>226</v>
      </c>
      <c r="D2196">
        <v>2</v>
      </c>
      <c r="E2196" s="1" t="s">
        <v>11690</v>
      </c>
      <c r="F2196" s="2">
        <v>45733.013472222221</v>
      </c>
    </row>
    <row r="2197" spans="1:6" x14ac:dyDescent="0.3">
      <c r="A2197">
        <v>10986</v>
      </c>
      <c r="B2197">
        <v>474</v>
      </c>
      <c r="C2197">
        <v>98</v>
      </c>
      <c r="D2197">
        <v>2</v>
      </c>
      <c r="E2197" s="1" t="s">
        <v>11691</v>
      </c>
      <c r="F2197" s="2">
        <v>45675.877071759256</v>
      </c>
    </row>
    <row r="2198" spans="1:6" x14ac:dyDescent="0.3">
      <c r="A2198">
        <v>10989</v>
      </c>
      <c r="B2198">
        <v>474</v>
      </c>
      <c r="C2198">
        <v>236</v>
      </c>
      <c r="D2198">
        <v>2</v>
      </c>
      <c r="E2198" s="1" t="s">
        <v>11692</v>
      </c>
      <c r="F2198" s="2">
        <v>45742.344710648147</v>
      </c>
    </row>
    <row r="2199" spans="1:6" x14ac:dyDescent="0.3">
      <c r="A2199">
        <v>11000</v>
      </c>
      <c r="B2199">
        <v>475</v>
      </c>
      <c r="C2199">
        <v>217</v>
      </c>
      <c r="D2199">
        <v>2</v>
      </c>
      <c r="E2199" s="1" t="s">
        <v>11693</v>
      </c>
      <c r="F2199" s="2">
        <v>45755.664525462962</v>
      </c>
    </row>
    <row r="2200" spans="1:6" x14ac:dyDescent="0.3">
      <c r="A2200">
        <v>11011</v>
      </c>
      <c r="B2200">
        <v>475</v>
      </c>
      <c r="C2200">
        <v>159</v>
      </c>
      <c r="D2200">
        <v>2</v>
      </c>
      <c r="E2200" s="1" t="s">
        <v>11694</v>
      </c>
      <c r="F2200" s="2">
        <v>45702.874131944445</v>
      </c>
    </row>
    <row r="2201" spans="1:6" x14ac:dyDescent="0.3">
      <c r="A2201">
        <v>11020</v>
      </c>
      <c r="B2201">
        <v>476</v>
      </c>
      <c r="C2201">
        <v>245</v>
      </c>
      <c r="D2201">
        <v>2</v>
      </c>
      <c r="E2201" s="1" t="s">
        <v>11695</v>
      </c>
      <c r="F2201" s="2">
        <v>45776.949664351851</v>
      </c>
    </row>
    <row r="2202" spans="1:6" x14ac:dyDescent="0.3">
      <c r="A2202">
        <v>11031</v>
      </c>
      <c r="B2202">
        <v>476</v>
      </c>
      <c r="C2202">
        <v>171</v>
      </c>
      <c r="D2202">
        <v>2</v>
      </c>
      <c r="E2202" s="1" t="s">
        <v>11696</v>
      </c>
      <c r="F2202" s="2">
        <v>45720.647210648145</v>
      </c>
    </row>
    <row r="2203" spans="1:6" x14ac:dyDescent="0.3">
      <c r="A2203">
        <v>11041</v>
      </c>
      <c r="B2203">
        <v>476</v>
      </c>
      <c r="C2203">
        <v>51</v>
      </c>
      <c r="D2203">
        <v>2</v>
      </c>
      <c r="E2203" s="1" t="s">
        <v>11697</v>
      </c>
      <c r="F2203" s="2">
        <v>45672.588784722226</v>
      </c>
    </row>
    <row r="2204" spans="1:6" x14ac:dyDescent="0.3">
      <c r="A2204">
        <v>11045</v>
      </c>
      <c r="B2204">
        <v>477</v>
      </c>
      <c r="C2204">
        <v>59</v>
      </c>
      <c r="D2204">
        <v>2</v>
      </c>
      <c r="E2204" s="1" t="s">
        <v>11698</v>
      </c>
      <c r="F2204" s="2">
        <v>45691.02547453704</v>
      </c>
    </row>
    <row r="2205" spans="1:6" x14ac:dyDescent="0.3">
      <c r="A2205">
        <v>11050</v>
      </c>
      <c r="B2205">
        <v>477</v>
      </c>
      <c r="C2205">
        <v>79</v>
      </c>
      <c r="D2205">
        <v>2</v>
      </c>
      <c r="E2205" s="1" t="s">
        <v>11699</v>
      </c>
      <c r="F2205" s="2">
        <v>45770.952372685184</v>
      </c>
    </row>
    <row r="2206" spans="1:6" x14ac:dyDescent="0.3">
      <c r="A2206">
        <v>11052</v>
      </c>
      <c r="B2206">
        <v>477</v>
      </c>
      <c r="C2206">
        <v>105</v>
      </c>
      <c r="D2206">
        <v>2</v>
      </c>
      <c r="E2206" s="1" t="s">
        <v>11700</v>
      </c>
      <c r="F2206" s="2">
        <v>45769.397812499999</v>
      </c>
    </row>
    <row r="2207" spans="1:6" x14ac:dyDescent="0.3">
      <c r="A2207">
        <v>11063</v>
      </c>
      <c r="B2207">
        <v>478</v>
      </c>
      <c r="C2207">
        <v>178</v>
      </c>
      <c r="D2207">
        <v>2</v>
      </c>
      <c r="E2207" s="1" t="s">
        <v>11701</v>
      </c>
      <c r="F2207" s="2">
        <v>45714.274594907409</v>
      </c>
    </row>
    <row r="2208" spans="1:6" x14ac:dyDescent="0.3">
      <c r="A2208">
        <v>11067</v>
      </c>
      <c r="B2208">
        <v>478</v>
      </c>
      <c r="C2208">
        <v>101</v>
      </c>
      <c r="D2208">
        <v>2</v>
      </c>
      <c r="E2208" s="1" t="s">
        <v>11702</v>
      </c>
      <c r="F2208" s="2">
        <v>45743.625821759262</v>
      </c>
    </row>
    <row r="2209" spans="1:6" x14ac:dyDescent="0.3">
      <c r="A2209">
        <v>11077</v>
      </c>
      <c r="B2209">
        <v>478</v>
      </c>
      <c r="C2209">
        <v>230</v>
      </c>
      <c r="D2209">
        <v>2</v>
      </c>
      <c r="E2209" s="1" t="s">
        <v>11703</v>
      </c>
      <c r="F2209" s="2">
        <v>45680.773402777777</v>
      </c>
    </row>
    <row r="2210" spans="1:6" x14ac:dyDescent="0.3">
      <c r="A2210">
        <v>11094</v>
      </c>
      <c r="B2210">
        <v>479</v>
      </c>
      <c r="C2210">
        <v>149</v>
      </c>
      <c r="D2210">
        <v>2</v>
      </c>
      <c r="E2210" s="1" t="s">
        <v>11704</v>
      </c>
      <c r="F2210" s="2">
        <v>45660.583877314813</v>
      </c>
    </row>
    <row r="2211" spans="1:6" x14ac:dyDescent="0.3">
      <c r="A2211">
        <v>11098</v>
      </c>
      <c r="B2211">
        <v>479</v>
      </c>
      <c r="C2211">
        <v>68</v>
      </c>
      <c r="D2211">
        <v>2</v>
      </c>
      <c r="E2211" s="1" t="s">
        <v>11705</v>
      </c>
      <c r="F2211" s="2">
        <v>45782.334594907406</v>
      </c>
    </row>
    <row r="2212" spans="1:6" x14ac:dyDescent="0.3">
      <c r="A2212">
        <v>11102</v>
      </c>
      <c r="B2212">
        <v>479</v>
      </c>
      <c r="C2212">
        <v>55</v>
      </c>
      <c r="D2212">
        <v>2</v>
      </c>
      <c r="E2212" s="1" t="s">
        <v>11706</v>
      </c>
      <c r="F2212" s="2">
        <v>45704.47215277778</v>
      </c>
    </row>
    <row r="2213" spans="1:6" x14ac:dyDescent="0.3">
      <c r="A2213">
        <v>11106</v>
      </c>
      <c r="B2213">
        <v>479</v>
      </c>
      <c r="C2213">
        <v>210</v>
      </c>
      <c r="D2213">
        <v>2</v>
      </c>
      <c r="E2213" s="1" t="s">
        <v>11707</v>
      </c>
      <c r="F2213" s="2">
        <v>45776.420324074075</v>
      </c>
    </row>
    <row r="2214" spans="1:6" x14ac:dyDescent="0.3">
      <c r="A2214">
        <v>11107</v>
      </c>
      <c r="B2214">
        <v>479</v>
      </c>
      <c r="C2214">
        <v>138</v>
      </c>
      <c r="D2214">
        <v>2</v>
      </c>
      <c r="E2214" s="1" t="s">
        <v>11708</v>
      </c>
      <c r="F2214" s="2">
        <v>45751.172858796293</v>
      </c>
    </row>
    <row r="2215" spans="1:6" x14ac:dyDescent="0.3">
      <c r="A2215">
        <v>11110</v>
      </c>
      <c r="B2215">
        <v>479</v>
      </c>
      <c r="C2215">
        <v>155</v>
      </c>
      <c r="D2215">
        <v>2</v>
      </c>
      <c r="E2215" s="1" t="s">
        <v>11709</v>
      </c>
      <c r="F2215" s="2">
        <v>45771.237546296295</v>
      </c>
    </row>
    <row r="2216" spans="1:6" x14ac:dyDescent="0.3">
      <c r="A2216">
        <v>11112</v>
      </c>
      <c r="B2216">
        <v>479</v>
      </c>
      <c r="C2216">
        <v>81</v>
      </c>
      <c r="D2216">
        <v>2</v>
      </c>
      <c r="E2216" s="1" t="s">
        <v>11710</v>
      </c>
      <c r="F2216" s="2">
        <v>45698.024212962962</v>
      </c>
    </row>
    <row r="2217" spans="1:6" x14ac:dyDescent="0.3">
      <c r="A2217">
        <v>11118</v>
      </c>
      <c r="B2217">
        <v>479</v>
      </c>
      <c r="C2217">
        <v>119</v>
      </c>
      <c r="D2217">
        <v>2</v>
      </c>
      <c r="E2217" s="1" t="s">
        <v>11711</v>
      </c>
      <c r="F2217" s="2">
        <v>45705.166215277779</v>
      </c>
    </row>
    <row r="2218" spans="1:6" x14ac:dyDescent="0.3">
      <c r="A2218">
        <v>11124</v>
      </c>
      <c r="B2218">
        <v>479</v>
      </c>
      <c r="C2218">
        <v>123</v>
      </c>
      <c r="D2218">
        <v>2</v>
      </c>
      <c r="E2218" s="1" t="s">
        <v>11712</v>
      </c>
      <c r="F2218" s="2">
        <v>45759.845960648148</v>
      </c>
    </row>
    <row r="2219" spans="1:6" x14ac:dyDescent="0.3">
      <c r="A2219">
        <v>11125</v>
      </c>
      <c r="B2219">
        <v>479</v>
      </c>
      <c r="C2219">
        <v>167</v>
      </c>
      <c r="D2219">
        <v>2</v>
      </c>
      <c r="E2219" s="1" t="s">
        <v>11713</v>
      </c>
      <c r="F2219" s="2">
        <v>45763.864560185182</v>
      </c>
    </row>
    <row r="2220" spans="1:6" x14ac:dyDescent="0.3">
      <c r="A2220">
        <v>11129</v>
      </c>
      <c r="B2220">
        <v>479</v>
      </c>
      <c r="C2220">
        <v>60</v>
      </c>
      <c r="D2220">
        <v>2</v>
      </c>
      <c r="E2220" s="1" t="s">
        <v>11714</v>
      </c>
      <c r="F2220" s="2">
        <v>45760.246493055558</v>
      </c>
    </row>
    <row r="2221" spans="1:6" x14ac:dyDescent="0.3">
      <c r="A2221">
        <v>11133</v>
      </c>
      <c r="B2221">
        <v>479</v>
      </c>
      <c r="C2221">
        <v>130</v>
      </c>
      <c r="D2221">
        <v>2</v>
      </c>
      <c r="E2221" s="1" t="s">
        <v>11715</v>
      </c>
      <c r="F2221" s="2">
        <v>45750.938645833332</v>
      </c>
    </row>
    <row r="2222" spans="1:6" x14ac:dyDescent="0.3">
      <c r="A2222">
        <v>11138</v>
      </c>
      <c r="B2222">
        <v>480</v>
      </c>
      <c r="C2222">
        <v>120</v>
      </c>
      <c r="D2222">
        <v>2</v>
      </c>
      <c r="E2222" s="1" t="s">
        <v>11716</v>
      </c>
      <c r="F2222" s="2">
        <v>45767.219537037039</v>
      </c>
    </row>
    <row r="2223" spans="1:6" x14ac:dyDescent="0.3">
      <c r="A2223">
        <v>11151</v>
      </c>
      <c r="B2223">
        <v>480</v>
      </c>
      <c r="C2223">
        <v>203</v>
      </c>
      <c r="D2223">
        <v>2</v>
      </c>
      <c r="E2223" s="1" t="s">
        <v>11717</v>
      </c>
      <c r="F2223" s="2">
        <v>45691.768391203703</v>
      </c>
    </row>
    <row r="2224" spans="1:6" x14ac:dyDescent="0.3">
      <c r="A2224">
        <v>11157</v>
      </c>
      <c r="B2224">
        <v>480</v>
      </c>
      <c r="C2224">
        <v>119</v>
      </c>
      <c r="D2224">
        <v>2</v>
      </c>
      <c r="E2224" s="1" t="s">
        <v>11718</v>
      </c>
      <c r="F2224" s="2">
        <v>45692.656064814815</v>
      </c>
    </row>
    <row r="2225" spans="1:6" x14ac:dyDescent="0.3">
      <c r="A2225">
        <v>11158</v>
      </c>
      <c r="B2225">
        <v>480</v>
      </c>
      <c r="C2225">
        <v>68</v>
      </c>
      <c r="D2225">
        <v>2</v>
      </c>
      <c r="E2225" s="1" t="s">
        <v>11719</v>
      </c>
      <c r="F2225" s="2">
        <v>45746.320763888885</v>
      </c>
    </row>
    <row r="2226" spans="1:6" x14ac:dyDescent="0.3">
      <c r="A2226">
        <v>11161</v>
      </c>
      <c r="B2226">
        <v>480</v>
      </c>
      <c r="C2226">
        <v>215</v>
      </c>
      <c r="D2226">
        <v>2</v>
      </c>
      <c r="E2226" s="1" t="s">
        <v>11720</v>
      </c>
      <c r="F2226" s="2">
        <v>45719.187592592592</v>
      </c>
    </row>
    <row r="2227" spans="1:6" x14ac:dyDescent="0.3">
      <c r="A2227">
        <v>11162</v>
      </c>
      <c r="B2227">
        <v>481</v>
      </c>
      <c r="C2227">
        <v>227</v>
      </c>
      <c r="D2227">
        <v>2</v>
      </c>
      <c r="E2227" s="1" t="s">
        <v>11721</v>
      </c>
      <c r="F2227" s="2">
        <v>45698.266979166663</v>
      </c>
    </row>
    <row r="2228" spans="1:6" x14ac:dyDescent="0.3">
      <c r="A2228">
        <v>11164</v>
      </c>
      <c r="B2228">
        <v>481</v>
      </c>
      <c r="C2228">
        <v>221</v>
      </c>
      <c r="D2228">
        <v>2</v>
      </c>
      <c r="E2228" s="1" t="s">
        <v>11722</v>
      </c>
      <c r="F2228" s="2">
        <v>45735.949930555558</v>
      </c>
    </row>
    <row r="2229" spans="1:6" x14ac:dyDescent="0.3">
      <c r="A2229">
        <v>11170</v>
      </c>
      <c r="B2229">
        <v>481</v>
      </c>
      <c r="C2229">
        <v>232</v>
      </c>
      <c r="D2229">
        <v>2</v>
      </c>
      <c r="E2229" s="1" t="s">
        <v>11723</v>
      </c>
      <c r="F2229" s="2">
        <v>45755.113692129627</v>
      </c>
    </row>
    <row r="2230" spans="1:6" x14ac:dyDescent="0.3">
      <c r="A2230">
        <v>11171</v>
      </c>
      <c r="B2230">
        <v>481</v>
      </c>
      <c r="C2230">
        <v>179</v>
      </c>
      <c r="D2230">
        <v>2</v>
      </c>
      <c r="E2230" s="1" t="s">
        <v>11724</v>
      </c>
      <c r="F2230" s="2">
        <v>45674.088518518518</v>
      </c>
    </row>
    <row r="2231" spans="1:6" x14ac:dyDescent="0.3">
      <c r="A2231">
        <v>11183</v>
      </c>
      <c r="B2231">
        <v>482</v>
      </c>
      <c r="C2231">
        <v>151</v>
      </c>
      <c r="D2231">
        <v>2</v>
      </c>
      <c r="E2231" s="1" t="s">
        <v>11725</v>
      </c>
      <c r="F2231" s="2">
        <v>45775.088252314818</v>
      </c>
    </row>
    <row r="2232" spans="1:6" x14ac:dyDescent="0.3">
      <c r="A2232">
        <v>11184</v>
      </c>
      <c r="B2232">
        <v>482</v>
      </c>
      <c r="C2232">
        <v>61</v>
      </c>
      <c r="D2232">
        <v>2</v>
      </c>
      <c r="E2232" s="1" t="s">
        <v>11726</v>
      </c>
      <c r="F2232" s="2">
        <v>45661.718622685185</v>
      </c>
    </row>
    <row r="2233" spans="1:6" x14ac:dyDescent="0.3">
      <c r="A2233">
        <v>11203</v>
      </c>
      <c r="B2233">
        <v>482</v>
      </c>
      <c r="C2233">
        <v>189</v>
      </c>
      <c r="D2233">
        <v>2</v>
      </c>
      <c r="E2233" s="1" t="s">
        <v>11727</v>
      </c>
      <c r="F2233" s="2">
        <v>45763.296458333331</v>
      </c>
    </row>
    <row r="2234" spans="1:6" x14ac:dyDescent="0.3">
      <c r="A2234">
        <v>11213</v>
      </c>
      <c r="B2234">
        <v>482</v>
      </c>
      <c r="C2234">
        <v>84</v>
      </c>
      <c r="D2234">
        <v>2</v>
      </c>
      <c r="E2234" s="1" t="s">
        <v>11728</v>
      </c>
      <c r="F2234" s="2">
        <v>45733.776365740741</v>
      </c>
    </row>
    <row r="2235" spans="1:6" x14ac:dyDescent="0.3">
      <c r="A2235">
        <v>11217</v>
      </c>
      <c r="B2235">
        <v>482</v>
      </c>
      <c r="C2235">
        <v>101</v>
      </c>
      <c r="D2235">
        <v>2</v>
      </c>
      <c r="E2235" s="1" t="s">
        <v>11729</v>
      </c>
      <c r="F2235" s="2">
        <v>45730.398900462962</v>
      </c>
    </row>
    <row r="2236" spans="1:6" x14ac:dyDescent="0.3">
      <c r="A2236">
        <v>11223</v>
      </c>
      <c r="B2236">
        <v>482</v>
      </c>
      <c r="C2236">
        <v>161</v>
      </c>
      <c r="D2236">
        <v>2</v>
      </c>
      <c r="E2236" s="1" t="s">
        <v>11730</v>
      </c>
      <c r="F2236" s="2">
        <v>45678.345312500001</v>
      </c>
    </row>
    <row r="2237" spans="1:6" x14ac:dyDescent="0.3">
      <c r="A2237">
        <v>11224</v>
      </c>
      <c r="B2237">
        <v>482</v>
      </c>
      <c r="C2237">
        <v>124</v>
      </c>
      <c r="D2237">
        <v>2</v>
      </c>
      <c r="E2237" s="1" t="s">
        <v>11731</v>
      </c>
      <c r="F2237" s="2">
        <v>45738.012372685182</v>
      </c>
    </row>
    <row r="2238" spans="1:6" x14ac:dyDescent="0.3">
      <c r="A2238">
        <v>11226</v>
      </c>
      <c r="B2238">
        <v>483</v>
      </c>
      <c r="C2238">
        <v>114</v>
      </c>
      <c r="D2238">
        <v>2</v>
      </c>
      <c r="E2238" s="1" t="s">
        <v>11732</v>
      </c>
      <c r="F2238" s="2">
        <v>45728.136956018519</v>
      </c>
    </row>
    <row r="2239" spans="1:6" x14ac:dyDescent="0.3">
      <c r="A2239">
        <v>11230</v>
      </c>
      <c r="B2239">
        <v>483</v>
      </c>
      <c r="C2239">
        <v>113</v>
      </c>
      <c r="D2239">
        <v>2</v>
      </c>
      <c r="E2239" s="1" t="s">
        <v>11733</v>
      </c>
      <c r="F2239" s="2">
        <v>45765.969560185185</v>
      </c>
    </row>
    <row r="2240" spans="1:6" x14ac:dyDescent="0.3">
      <c r="A2240">
        <v>11234</v>
      </c>
      <c r="B2240">
        <v>483</v>
      </c>
      <c r="C2240">
        <v>217</v>
      </c>
      <c r="D2240">
        <v>2</v>
      </c>
      <c r="E2240" s="1" t="s">
        <v>11734</v>
      </c>
      <c r="F2240" s="2">
        <v>45686.433217592596</v>
      </c>
    </row>
    <row r="2241" spans="1:6" x14ac:dyDescent="0.3">
      <c r="A2241">
        <v>11243</v>
      </c>
      <c r="B2241">
        <v>483</v>
      </c>
      <c r="C2241">
        <v>124</v>
      </c>
      <c r="D2241">
        <v>2</v>
      </c>
      <c r="E2241" s="1" t="s">
        <v>11735</v>
      </c>
      <c r="F2241" s="2">
        <v>45752.823842592596</v>
      </c>
    </row>
    <row r="2242" spans="1:6" x14ac:dyDescent="0.3">
      <c r="A2242">
        <v>11246</v>
      </c>
      <c r="B2242">
        <v>483</v>
      </c>
      <c r="C2242">
        <v>223</v>
      </c>
      <c r="D2242">
        <v>2</v>
      </c>
      <c r="E2242" s="1" t="s">
        <v>11736</v>
      </c>
      <c r="F2242" s="2">
        <v>45716.687824074077</v>
      </c>
    </row>
    <row r="2243" spans="1:6" x14ac:dyDescent="0.3">
      <c r="A2243">
        <v>11249</v>
      </c>
      <c r="B2243">
        <v>483</v>
      </c>
      <c r="C2243">
        <v>82</v>
      </c>
      <c r="D2243">
        <v>2</v>
      </c>
      <c r="E2243" s="1" t="s">
        <v>11737</v>
      </c>
      <c r="F2243" s="2">
        <v>45717.088854166665</v>
      </c>
    </row>
    <row r="2244" spans="1:6" x14ac:dyDescent="0.3">
      <c r="A2244">
        <v>11256</v>
      </c>
      <c r="B2244">
        <v>483</v>
      </c>
      <c r="C2244">
        <v>154</v>
      </c>
      <c r="D2244">
        <v>2</v>
      </c>
      <c r="E2244" s="1" t="s">
        <v>11738</v>
      </c>
      <c r="F2244" s="2">
        <v>45709.447094907409</v>
      </c>
    </row>
    <row r="2245" spans="1:6" x14ac:dyDescent="0.3">
      <c r="A2245">
        <v>11258</v>
      </c>
      <c r="B2245">
        <v>483</v>
      </c>
      <c r="C2245">
        <v>230</v>
      </c>
      <c r="D2245">
        <v>2</v>
      </c>
      <c r="E2245" s="1" t="s">
        <v>11739</v>
      </c>
      <c r="F2245" s="2">
        <v>45719.352303240739</v>
      </c>
    </row>
    <row r="2246" spans="1:6" x14ac:dyDescent="0.3">
      <c r="A2246">
        <v>11265</v>
      </c>
      <c r="B2246">
        <v>483</v>
      </c>
      <c r="C2246">
        <v>183</v>
      </c>
      <c r="D2246">
        <v>2</v>
      </c>
      <c r="E2246" s="1" t="s">
        <v>11740</v>
      </c>
      <c r="F2246" s="2">
        <v>45706.022118055553</v>
      </c>
    </row>
    <row r="2247" spans="1:6" x14ac:dyDescent="0.3">
      <c r="A2247">
        <v>11271</v>
      </c>
      <c r="B2247">
        <v>484</v>
      </c>
      <c r="C2247">
        <v>211</v>
      </c>
      <c r="D2247">
        <v>2</v>
      </c>
      <c r="E2247" s="1" t="s">
        <v>11741</v>
      </c>
      <c r="F2247" s="2">
        <v>45666.780416666668</v>
      </c>
    </row>
    <row r="2248" spans="1:6" x14ac:dyDescent="0.3">
      <c r="A2248">
        <v>11277</v>
      </c>
      <c r="B2248">
        <v>484</v>
      </c>
      <c r="C2248">
        <v>65</v>
      </c>
      <c r="D2248">
        <v>2</v>
      </c>
      <c r="E2248" s="1" t="s">
        <v>11742</v>
      </c>
      <c r="F2248" s="2">
        <v>45734.422951388886</v>
      </c>
    </row>
    <row r="2249" spans="1:6" x14ac:dyDescent="0.3">
      <c r="A2249">
        <v>11287</v>
      </c>
      <c r="B2249">
        <v>485</v>
      </c>
      <c r="C2249">
        <v>104</v>
      </c>
      <c r="D2249">
        <v>2</v>
      </c>
      <c r="E2249" s="1" t="s">
        <v>11743</v>
      </c>
      <c r="F2249" s="2">
        <v>45752.540868055556</v>
      </c>
    </row>
    <row r="2250" spans="1:6" x14ac:dyDescent="0.3">
      <c r="A2250">
        <v>11296</v>
      </c>
      <c r="B2250">
        <v>485</v>
      </c>
      <c r="C2250">
        <v>207</v>
      </c>
      <c r="D2250">
        <v>2</v>
      </c>
      <c r="E2250" s="1" t="s">
        <v>11744</v>
      </c>
      <c r="F2250" s="2">
        <v>45688.109386574077</v>
      </c>
    </row>
    <row r="2251" spans="1:6" x14ac:dyDescent="0.3">
      <c r="A2251">
        <v>11299</v>
      </c>
      <c r="B2251">
        <v>485</v>
      </c>
      <c r="C2251">
        <v>196</v>
      </c>
      <c r="D2251">
        <v>2</v>
      </c>
      <c r="E2251" s="1" t="s">
        <v>11745</v>
      </c>
      <c r="F2251" s="2">
        <v>45756.011250000003</v>
      </c>
    </row>
    <row r="2252" spans="1:6" x14ac:dyDescent="0.3">
      <c r="A2252">
        <v>11306</v>
      </c>
      <c r="B2252">
        <v>485</v>
      </c>
      <c r="C2252">
        <v>201</v>
      </c>
      <c r="D2252">
        <v>2</v>
      </c>
      <c r="E2252" s="1" t="s">
        <v>11746</v>
      </c>
      <c r="F2252" s="2">
        <v>45672.504826388889</v>
      </c>
    </row>
    <row r="2253" spans="1:6" x14ac:dyDescent="0.3">
      <c r="A2253">
        <v>11317</v>
      </c>
      <c r="B2253">
        <v>486</v>
      </c>
      <c r="C2253">
        <v>120</v>
      </c>
      <c r="D2253">
        <v>2</v>
      </c>
      <c r="E2253" s="1" t="s">
        <v>11747</v>
      </c>
      <c r="F2253" s="2">
        <v>45772.256018518521</v>
      </c>
    </row>
    <row r="2254" spans="1:6" x14ac:dyDescent="0.3">
      <c r="A2254">
        <v>11320</v>
      </c>
      <c r="B2254">
        <v>486</v>
      </c>
      <c r="C2254">
        <v>113</v>
      </c>
      <c r="D2254">
        <v>2</v>
      </c>
      <c r="E2254" s="1" t="s">
        <v>11748</v>
      </c>
      <c r="F2254" s="2">
        <v>45669.658773148149</v>
      </c>
    </row>
    <row r="2255" spans="1:6" x14ac:dyDescent="0.3">
      <c r="A2255">
        <v>11322</v>
      </c>
      <c r="B2255">
        <v>486</v>
      </c>
      <c r="C2255">
        <v>108</v>
      </c>
      <c r="D2255">
        <v>2</v>
      </c>
      <c r="E2255" s="1" t="s">
        <v>11749</v>
      </c>
      <c r="F2255" s="2">
        <v>45758.79005787037</v>
      </c>
    </row>
    <row r="2256" spans="1:6" x14ac:dyDescent="0.3">
      <c r="A2256">
        <v>11328</v>
      </c>
      <c r="B2256">
        <v>486</v>
      </c>
      <c r="C2256">
        <v>93</v>
      </c>
      <c r="D2256">
        <v>2</v>
      </c>
      <c r="E2256" s="1" t="s">
        <v>11750</v>
      </c>
      <c r="F2256" s="2">
        <v>45709.468171296299</v>
      </c>
    </row>
    <row r="2257" spans="1:6" x14ac:dyDescent="0.3">
      <c r="A2257">
        <v>11334</v>
      </c>
      <c r="B2257">
        <v>486</v>
      </c>
      <c r="C2257">
        <v>185</v>
      </c>
      <c r="D2257">
        <v>2</v>
      </c>
      <c r="E2257" s="1" t="s">
        <v>11751</v>
      </c>
      <c r="F2257" s="2">
        <v>45681.342210648145</v>
      </c>
    </row>
    <row r="2258" spans="1:6" x14ac:dyDescent="0.3">
      <c r="A2258">
        <v>11335</v>
      </c>
      <c r="B2258">
        <v>486</v>
      </c>
      <c r="C2258">
        <v>157</v>
      </c>
      <c r="D2258">
        <v>2</v>
      </c>
      <c r="E2258" s="1" t="s">
        <v>11752</v>
      </c>
      <c r="F2258" s="2">
        <v>45695.903101851851</v>
      </c>
    </row>
    <row r="2259" spans="1:6" x14ac:dyDescent="0.3">
      <c r="A2259">
        <v>11339</v>
      </c>
      <c r="B2259">
        <v>486</v>
      </c>
      <c r="C2259">
        <v>118</v>
      </c>
      <c r="D2259">
        <v>2</v>
      </c>
      <c r="E2259" s="1" t="s">
        <v>11753</v>
      </c>
      <c r="F2259" s="2">
        <v>45663.596006944441</v>
      </c>
    </row>
    <row r="2260" spans="1:6" x14ac:dyDescent="0.3">
      <c r="A2260">
        <v>11341</v>
      </c>
      <c r="B2260">
        <v>486</v>
      </c>
      <c r="C2260">
        <v>246</v>
      </c>
      <c r="D2260">
        <v>2</v>
      </c>
      <c r="E2260" s="1" t="s">
        <v>11754</v>
      </c>
      <c r="F2260" s="2">
        <v>45696.680636574078</v>
      </c>
    </row>
    <row r="2261" spans="1:6" x14ac:dyDescent="0.3">
      <c r="A2261">
        <v>11343</v>
      </c>
      <c r="B2261">
        <v>486</v>
      </c>
      <c r="C2261">
        <v>247</v>
      </c>
      <c r="D2261">
        <v>2</v>
      </c>
      <c r="E2261" s="1" t="s">
        <v>11755</v>
      </c>
      <c r="F2261" s="2">
        <v>45755.292129629626</v>
      </c>
    </row>
    <row r="2262" spans="1:6" x14ac:dyDescent="0.3">
      <c r="A2262">
        <v>11352</v>
      </c>
      <c r="B2262">
        <v>486</v>
      </c>
      <c r="C2262">
        <v>79</v>
      </c>
      <c r="D2262">
        <v>2</v>
      </c>
      <c r="E2262" s="1" t="s">
        <v>11756</v>
      </c>
      <c r="F2262" s="2">
        <v>45685.174699074072</v>
      </c>
    </row>
    <row r="2263" spans="1:6" x14ac:dyDescent="0.3">
      <c r="A2263">
        <v>11353</v>
      </c>
      <c r="B2263">
        <v>486</v>
      </c>
      <c r="C2263">
        <v>178</v>
      </c>
      <c r="D2263">
        <v>2</v>
      </c>
      <c r="E2263" s="1" t="s">
        <v>11757</v>
      </c>
      <c r="F2263" s="2">
        <v>45677.385324074072</v>
      </c>
    </row>
    <row r="2264" spans="1:6" x14ac:dyDescent="0.3">
      <c r="A2264">
        <v>11354</v>
      </c>
      <c r="B2264">
        <v>487</v>
      </c>
      <c r="C2264">
        <v>92</v>
      </c>
      <c r="D2264">
        <v>2</v>
      </c>
      <c r="E2264" s="1" t="s">
        <v>11758</v>
      </c>
      <c r="F2264" s="2">
        <v>45712.011030092595</v>
      </c>
    </row>
    <row r="2265" spans="1:6" x14ac:dyDescent="0.3">
      <c r="A2265">
        <v>11358</v>
      </c>
      <c r="B2265">
        <v>487</v>
      </c>
      <c r="C2265">
        <v>94</v>
      </c>
      <c r="D2265">
        <v>2</v>
      </c>
      <c r="E2265" s="1" t="s">
        <v>11759</v>
      </c>
      <c r="F2265" s="2">
        <v>45764.572141203702</v>
      </c>
    </row>
    <row r="2266" spans="1:6" x14ac:dyDescent="0.3">
      <c r="A2266">
        <v>11359</v>
      </c>
      <c r="B2266">
        <v>487</v>
      </c>
      <c r="C2266">
        <v>149</v>
      </c>
      <c r="D2266">
        <v>2</v>
      </c>
      <c r="E2266" s="1" t="s">
        <v>11760</v>
      </c>
      <c r="F2266" s="2">
        <v>45726.099062499998</v>
      </c>
    </row>
    <row r="2267" spans="1:6" x14ac:dyDescent="0.3">
      <c r="A2267">
        <v>11361</v>
      </c>
      <c r="B2267">
        <v>487</v>
      </c>
      <c r="C2267">
        <v>248</v>
      </c>
      <c r="D2267">
        <v>2</v>
      </c>
      <c r="E2267" s="1" t="s">
        <v>11761</v>
      </c>
      <c r="F2267" s="2">
        <v>45782.831064814818</v>
      </c>
    </row>
    <row r="2268" spans="1:6" x14ac:dyDescent="0.3">
      <c r="A2268">
        <v>11362</v>
      </c>
      <c r="B2268">
        <v>487</v>
      </c>
      <c r="C2268">
        <v>120</v>
      </c>
      <c r="D2268">
        <v>2</v>
      </c>
      <c r="E2268" s="1" t="s">
        <v>11762</v>
      </c>
      <c r="F2268" s="2">
        <v>45710.074270833335</v>
      </c>
    </row>
    <row r="2269" spans="1:6" x14ac:dyDescent="0.3">
      <c r="A2269">
        <v>11367</v>
      </c>
      <c r="B2269">
        <v>487</v>
      </c>
      <c r="C2269">
        <v>141</v>
      </c>
      <c r="D2269">
        <v>2</v>
      </c>
      <c r="E2269" s="1" t="s">
        <v>11763</v>
      </c>
      <c r="F2269" s="2">
        <v>45783.061400462961</v>
      </c>
    </row>
    <row r="2270" spans="1:6" x14ac:dyDescent="0.3">
      <c r="A2270">
        <v>11376</v>
      </c>
      <c r="B2270">
        <v>487</v>
      </c>
      <c r="C2270">
        <v>146</v>
      </c>
      <c r="D2270">
        <v>2</v>
      </c>
      <c r="E2270" s="1" t="s">
        <v>11764</v>
      </c>
      <c r="F2270" s="2">
        <v>45778.032696759263</v>
      </c>
    </row>
    <row r="2271" spans="1:6" x14ac:dyDescent="0.3">
      <c r="A2271">
        <v>11382</v>
      </c>
      <c r="B2271">
        <v>487</v>
      </c>
      <c r="C2271">
        <v>215</v>
      </c>
      <c r="D2271">
        <v>2</v>
      </c>
      <c r="E2271" s="1" t="s">
        <v>11765</v>
      </c>
      <c r="F2271" s="2">
        <v>45691.502025462964</v>
      </c>
    </row>
    <row r="2272" spans="1:6" x14ac:dyDescent="0.3">
      <c r="A2272">
        <v>11383</v>
      </c>
      <c r="B2272">
        <v>487</v>
      </c>
      <c r="C2272">
        <v>129</v>
      </c>
      <c r="D2272">
        <v>2</v>
      </c>
      <c r="E2272" s="1" t="s">
        <v>11766</v>
      </c>
      <c r="F2272" s="2">
        <v>45760.645821759259</v>
      </c>
    </row>
    <row r="2273" spans="1:6" x14ac:dyDescent="0.3">
      <c r="A2273">
        <v>11384</v>
      </c>
      <c r="B2273">
        <v>487</v>
      </c>
      <c r="C2273">
        <v>223</v>
      </c>
      <c r="D2273">
        <v>2</v>
      </c>
      <c r="E2273" s="1" t="s">
        <v>11767</v>
      </c>
      <c r="F2273" s="2">
        <v>45752.052997685183</v>
      </c>
    </row>
    <row r="2274" spans="1:6" x14ac:dyDescent="0.3">
      <c r="A2274">
        <v>11393</v>
      </c>
      <c r="B2274">
        <v>488</v>
      </c>
      <c r="C2274">
        <v>219</v>
      </c>
      <c r="D2274">
        <v>2</v>
      </c>
      <c r="E2274" s="1" t="s">
        <v>11768</v>
      </c>
      <c r="F2274" s="2">
        <v>45693.171724537038</v>
      </c>
    </row>
    <row r="2275" spans="1:6" x14ac:dyDescent="0.3">
      <c r="A2275">
        <v>11396</v>
      </c>
      <c r="B2275">
        <v>488</v>
      </c>
      <c r="C2275">
        <v>242</v>
      </c>
      <c r="D2275">
        <v>2</v>
      </c>
      <c r="E2275" s="1" t="s">
        <v>11769</v>
      </c>
      <c r="F2275" s="2">
        <v>45697.994803240741</v>
      </c>
    </row>
    <row r="2276" spans="1:6" x14ac:dyDescent="0.3">
      <c r="A2276">
        <v>11399</v>
      </c>
      <c r="B2276">
        <v>488</v>
      </c>
      <c r="C2276">
        <v>96</v>
      </c>
      <c r="D2276">
        <v>2</v>
      </c>
      <c r="E2276" s="1" t="s">
        <v>11770</v>
      </c>
      <c r="F2276" s="2">
        <v>45666.563935185186</v>
      </c>
    </row>
    <row r="2277" spans="1:6" x14ac:dyDescent="0.3">
      <c r="A2277">
        <v>11415</v>
      </c>
      <c r="B2277">
        <v>488</v>
      </c>
      <c r="C2277">
        <v>194</v>
      </c>
      <c r="D2277">
        <v>2</v>
      </c>
      <c r="E2277" s="1" t="s">
        <v>11771</v>
      </c>
      <c r="F2277" s="2">
        <v>45750.799803240741</v>
      </c>
    </row>
    <row r="2278" spans="1:6" x14ac:dyDescent="0.3">
      <c r="A2278">
        <v>11416</v>
      </c>
      <c r="B2278">
        <v>488</v>
      </c>
      <c r="C2278">
        <v>204</v>
      </c>
      <c r="D2278">
        <v>2</v>
      </c>
      <c r="E2278" s="1" t="s">
        <v>11772</v>
      </c>
      <c r="F2278" s="2">
        <v>45767.324317129627</v>
      </c>
    </row>
    <row r="2279" spans="1:6" x14ac:dyDescent="0.3">
      <c r="A2279">
        <v>11417</v>
      </c>
      <c r="B2279">
        <v>489</v>
      </c>
      <c r="C2279">
        <v>246</v>
      </c>
      <c r="D2279">
        <v>2</v>
      </c>
      <c r="E2279" s="1" t="s">
        <v>11773</v>
      </c>
      <c r="F2279" s="2">
        <v>45718.320590277777</v>
      </c>
    </row>
    <row r="2280" spans="1:6" x14ac:dyDescent="0.3">
      <c r="A2280">
        <v>11424</v>
      </c>
      <c r="B2280">
        <v>490</v>
      </c>
      <c r="C2280">
        <v>103</v>
      </c>
      <c r="D2280">
        <v>2</v>
      </c>
      <c r="E2280" s="1" t="s">
        <v>11774</v>
      </c>
      <c r="F2280" s="2">
        <v>45694.971377314818</v>
      </c>
    </row>
    <row r="2281" spans="1:6" x14ac:dyDescent="0.3">
      <c r="A2281">
        <v>11433</v>
      </c>
      <c r="B2281">
        <v>490</v>
      </c>
      <c r="C2281">
        <v>177</v>
      </c>
      <c r="D2281">
        <v>2</v>
      </c>
      <c r="E2281" s="1" t="s">
        <v>11775</v>
      </c>
      <c r="F2281" s="2">
        <v>45678.988587962966</v>
      </c>
    </row>
    <row r="2282" spans="1:6" x14ac:dyDescent="0.3">
      <c r="A2282">
        <v>11435</v>
      </c>
      <c r="B2282">
        <v>490</v>
      </c>
      <c r="C2282">
        <v>107</v>
      </c>
      <c r="D2282">
        <v>2</v>
      </c>
      <c r="E2282" s="1" t="s">
        <v>11776</v>
      </c>
      <c r="F2282" s="2">
        <v>45750.213229166664</v>
      </c>
    </row>
    <row r="2283" spans="1:6" x14ac:dyDescent="0.3">
      <c r="A2283">
        <v>11440</v>
      </c>
      <c r="B2283">
        <v>490</v>
      </c>
      <c r="C2283">
        <v>101</v>
      </c>
      <c r="D2283">
        <v>2</v>
      </c>
      <c r="E2283" s="1" t="s">
        <v>11777</v>
      </c>
      <c r="F2283" s="2">
        <v>45701.97</v>
      </c>
    </row>
    <row r="2284" spans="1:6" x14ac:dyDescent="0.3">
      <c r="A2284">
        <v>11444</v>
      </c>
      <c r="B2284">
        <v>490</v>
      </c>
      <c r="C2284">
        <v>85</v>
      </c>
      <c r="D2284">
        <v>2</v>
      </c>
      <c r="E2284" s="1" t="s">
        <v>11778</v>
      </c>
      <c r="F2284" s="2">
        <v>45677.489930555559</v>
      </c>
    </row>
    <row r="2285" spans="1:6" x14ac:dyDescent="0.3">
      <c r="A2285">
        <v>11447</v>
      </c>
      <c r="B2285">
        <v>490</v>
      </c>
      <c r="C2285">
        <v>90</v>
      </c>
      <c r="D2285">
        <v>2</v>
      </c>
      <c r="E2285" s="1" t="s">
        <v>11779</v>
      </c>
      <c r="F2285" s="2">
        <v>45766.860243055555</v>
      </c>
    </row>
    <row r="2286" spans="1:6" x14ac:dyDescent="0.3">
      <c r="A2286">
        <v>11448</v>
      </c>
      <c r="B2286">
        <v>490</v>
      </c>
      <c r="C2286">
        <v>76</v>
      </c>
      <c r="D2286">
        <v>2</v>
      </c>
      <c r="E2286" s="1" t="s">
        <v>11780</v>
      </c>
      <c r="F2286" s="2">
        <v>45731.03502314815</v>
      </c>
    </row>
    <row r="2287" spans="1:6" x14ac:dyDescent="0.3">
      <c r="A2287">
        <v>11461</v>
      </c>
      <c r="B2287">
        <v>490</v>
      </c>
      <c r="C2287">
        <v>84</v>
      </c>
      <c r="D2287">
        <v>2</v>
      </c>
      <c r="E2287" s="1" t="s">
        <v>11781</v>
      </c>
      <c r="F2287" s="2">
        <v>45749.274062500001</v>
      </c>
    </row>
    <row r="2288" spans="1:6" x14ac:dyDescent="0.3">
      <c r="A2288">
        <v>11470</v>
      </c>
      <c r="B2288">
        <v>491</v>
      </c>
      <c r="C2288">
        <v>217</v>
      </c>
      <c r="D2288">
        <v>2</v>
      </c>
      <c r="E2288" s="1" t="s">
        <v>11782</v>
      </c>
      <c r="F2288" s="2">
        <v>45783.56722222222</v>
      </c>
    </row>
    <row r="2289" spans="1:6" x14ac:dyDescent="0.3">
      <c r="A2289">
        <v>11474</v>
      </c>
      <c r="B2289">
        <v>491</v>
      </c>
      <c r="C2289">
        <v>168</v>
      </c>
      <c r="D2289">
        <v>2</v>
      </c>
      <c r="E2289" s="1" t="s">
        <v>11783</v>
      </c>
      <c r="F2289" s="2">
        <v>45676.30023148148</v>
      </c>
    </row>
    <row r="2290" spans="1:6" x14ac:dyDescent="0.3">
      <c r="A2290">
        <v>11478</v>
      </c>
      <c r="B2290">
        <v>491</v>
      </c>
      <c r="C2290">
        <v>103</v>
      </c>
      <c r="D2290">
        <v>2</v>
      </c>
      <c r="E2290" s="1" t="s">
        <v>11784</v>
      </c>
      <c r="F2290" s="2">
        <v>45667.864212962966</v>
      </c>
    </row>
    <row r="2291" spans="1:6" x14ac:dyDescent="0.3">
      <c r="A2291">
        <v>11480</v>
      </c>
      <c r="B2291">
        <v>491</v>
      </c>
      <c r="C2291">
        <v>231</v>
      </c>
      <c r="D2291">
        <v>2</v>
      </c>
      <c r="E2291" s="1" t="s">
        <v>11785</v>
      </c>
      <c r="F2291" s="2">
        <v>45689.147268518522</v>
      </c>
    </row>
    <row r="2292" spans="1:6" x14ac:dyDescent="0.3">
      <c r="A2292">
        <v>11483</v>
      </c>
      <c r="B2292">
        <v>491</v>
      </c>
      <c r="C2292">
        <v>142</v>
      </c>
      <c r="D2292">
        <v>2</v>
      </c>
      <c r="E2292" s="1" t="s">
        <v>11786</v>
      </c>
      <c r="F2292" s="2">
        <v>45758.760625000003</v>
      </c>
    </row>
    <row r="2293" spans="1:6" x14ac:dyDescent="0.3">
      <c r="A2293">
        <v>11484</v>
      </c>
      <c r="B2293">
        <v>491</v>
      </c>
      <c r="C2293">
        <v>181</v>
      </c>
      <c r="D2293">
        <v>2</v>
      </c>
      <c r="E2293" s="1" t="s">
        <v>11787</v>
      </c>
      <c r="F2293" s="2">
        <v>45717.31527777778</v>
      </c>
    </row>
    <row r="2294" spans="1:6" x14ac:dyDescent="0.3">
      <c r="A2294">
        <v>11487</v>
      </c>
      <c r="B2294">
        <v>491</v>
      </c>
      <c r="C2294">
        <v>167</v>
      </c>
      <c r="D2294">
        <v>2</v>
      </c>
      <c r="E2294" s="1" t="s">
        <v>11788</v>
      </c>
      <c r="F2294" s="2">
        <v>45677.134363425925</v>
      </c>
    </row>
    <row r="2295" spans="1:6" x14ac:dyDescent="0.3">
      <c r="A2295">
        <v>11489</v>
      </c>
      <c r="B2295">
        <v>491</v>
      </c>
      <c r="C2295">
        <v>115</v>
      </c>
      <c r="D2295">
        <v>2</v>
      </c>
      <c r="E2295" s="1" t="s">
        <v>11789</v>
      </c>
      <c r="F2295" s="2">
        <v>45664.003564814811</v>
      </c>
    </row>
    <row r="2296" spans="1:6" x14ac:dyDescent="0.3">
      <c r="A2296">
        <v>11490</v>
      </c>
      <c r="B2296">
        <v>491</v>
      </c>
      <c r="C2296">
        <v>248</v>
      </c>
      <c r="D2296">
        <v>2</v>
      </c>
      <c r="E2296" s="1" t="s">
        <v>11790</v>
      </c>
      <c r="F2296" s="2">
        <v>45697.918171296296</v>
      </c>
    </row>
    <row r="2297" spans="1:6" x14ac:dyDescent="0.3">
      <c r="A2297">
        <v>11500</v>
      </c>
      <c r="B2297">
        <v>491</v>
      </c>
      <c r="C2297">
        <v>209</v>
      </c>
      <c r="D2297">
        <v>2</v>
      </c>
      <c r="E2297" s="1" t="s">
        <v>11791</v>
      </c>
      <c r="F2297" s="2">
        <v>45672.637060185189</v>
      </c>
    </row>
    <row r="2298" spans="1:6" x14ac:dyDescent="0.3">
      <c r="A2298">
        <v>11501</v>
      </c>
      <c r="B2298">
        <v>492</v>
      </c>
      <c r="C2298">
        <v>149</v>
      </c>
      <c r="D2298">
        <v>2</v>
      </c>
      <c r="E2298" s="1" t="s">
        <v>11792</v>
      </c>
      <c r="F2298" s="2">
        <v>45683.218576388892</v>
      </c>
    </row>
    <row r="2299" spans="1:6" x14ac:dyDescent="0.3">
      <c r="A2299">
        <v>11502</v>
      </c>
      <c r="B2299">
        <v>492</v>
      </c>
      <c r="C2299">
        <v>228</v>
      </c>
      <c r="D2299">
        <v>2</v>
      </c>
      <c r="E2299" s="1" t="s">
        <v>11793</v>
      </c>
      <c r="F2299" s="2">
        <v>45758.268437500003</v>
      </c>
    </row>
    <row r="2300" spans="1:6" x14ac:dyDescent="0.3">
      <c r="A2300">
        <v>11504</v>
      </c>
      <c r="B2300">
        <v>492</v>
      </c>
      <c r="C2300">
        <v>222</v>
      </c>
      <c r="D2300">
        <v>2</v>
      </c>
      <c r="E2300" s="1" t="s">
        <v>11794</v>
      </c>
      <c r="F2300" s="2">
        <v>45754.001504629632</v>
      </c>
    </row>
    <row r="2301" spans="1:6" x14ac:dyDescent="0.3">
      <c r="A2301">
        <v>11512</v>
      </c>
      <c r="B2301">
        <v>492</v>
      </c>
      <c r="C2301">
        <v>237</v>
      </c>
      <c r="D2301">
        <v>2</v>
      </c>
      <c r="E2301" s="1" t="s">
        <v>11795</v>
      </c>
      <c r="F2301" s="2">
        <v>45784.463472222225</v>
      </c>
    </row>
    <row r="2302" spans="1:6" x14ac:dyDescent="0.3">
      <c r="A2302">
        <v>11529</v>
      </c>
      <c r="B2302">
        <v>493</v>
      </c>
      <c r="C2302">
        <v>192</v>
      </c>
      <c r="D2302">
        <v>2</v>
      </c>
      <c r="E2302" s="1" t="s">
        <v>11796</v>
      </c>
      <c r="F2302" s="2">
        <v>45777.682627314818</v>
      </c>
    </row>
    <row r="2303" spans="1:6" x14ac:dyDescent="0.3">
      <c r="A2303">
        <v>11530</v>
      </c>
      <c r="B2303">
        <v>493</v>
      </c>
      <c r="C2303">
        <v>235</v>
      </c>
      <c r="D2303">
        <v>2</v>
      </c>
      <c r="E2303" s="1" t="s">
        <v>11797</v>
      </c>
      <c r="F2303" s="2">
        <v>45755.743356481478</v>
      </c>
    </row>
    <row r="2304" spans="1:6" x14ac:dyDescent="0.3">
      <c r="A2304">
        <v>11535</v>
      </c>
      <c r="B2304">
        <v>493</v>
      </c>
      <c r="C2304">
        <v>179</v>
      </c>
      <c r="D2304">
        <v>2</v>
      </c>
      <c r="E2304" s="1" t="s">
        <v>11798</v>
      </c>
      <c r="F2304" s="2">
        <v>45664.570972222224</v>
      </c>
    </row>
    <row r="2305" spans="1:6" x14ac:dyDescent="0.3">
      <c r="A2305">
        <v>11541</v>
      </c>
      <c r="B2305">
        <v>493</v>
      </c>
      <c r="C2305">
        <v>69</v>
      </c>
      <c r="D2305">
        <v>2</v>
      </c>
      <c r="E2305" s="1" t="s">
        <v>11799</v>
      </c>
      <c r="F2305" s="2">
        <v>45680.781238425923</v>
      </c>
    </row>
    <row r="2306" spans="1:6" x14ac:dyDescent="0.3">
      <c r="A2306">
        <v>11556</v>
      </c>
      <c r="B2306">
        <v>494</v>
      </c>
      <c r="C2306">
        <v>245</v>
      </c>
      <c r="D2306">
        <v>2</v>
      </c>
      <c r="E2306" s="1" t="s">
        <v>11800</v>
      </c>
      <c r="F2306" s="2">
        <v>45684.251064814816</v>
      </c>
    </row>
    <row r="2307" spans="1:6" x14ac:dyDescent="0.3">
      <c r="A2307">
        <v>11557</v>
      </c>
      <c r="B2307">
        <v>494</v>
      </c>
      <c r="C2307">
        <v>244</v>
      </c>
      <c r="D2307">
        <v>2</v>
      </c>
      <c r="E2307" s="1" t="s">
        <v>11801</v>
      </c>
      <c r="F2307" s="2">
        <v>45722.793622685182</v>
      </c>
    </row>
    <row r="2308" spans="1:6" x14ac:dyDescent="0.3">
      <c r="A2308">
        <v>11567</v>
      </c>
      <c r="B2308">
        <v>495</v>
      </c>
      <c r="C2308">
        <v>155</v>
      </c>
      <c r="D2308">
        <v>2</v>
      </c>
      <c r="E2308" s="1" t="s">
        <v>11802</v>
      </c>
      <c r="F2308" s="2">
        <v>45748.727488425924</v>
      </c>
    </row>
    <row r="2309" spans="1:6" x14ac:dyDescent="0.3">
      <c r="A2309">
        <v>11571</v>
      </c>
      <c r="B2309">
        <v>495</v>
      </c>
      <c r="C2309">
        <v>222</v>
      </c>
      <c r="D2309">
        <v>2</v>
      </c>
      <c r="E2309" s="1" t="s">
        <v>11803</v>
      </c>
      <c r="F2309" s="2">
        <v>45658.973321759258</v>
      </c>
    </row>
    <row r="2310" spans="1:6" x14ac:dyDescent="0.3">
      <c r="A2310">
        <v>11582</v>
      </c>
      <c r="B2310">
        <v>495</v>
      </c>
      <c r="C2310">
        <v>76</v>
      </c>
      <c r="D2310">
        <v>2</v>
      </c>
      <c r="E2310" s="1" t="s">
        <v>11804</v>
      </c>
      <c r="F2310" s="2">
        <v>45760.544282407405</v>
      </c>
    </row>
    <row r="2311" spans="1:6" x14ac:dyDescent="0.3">
      <c r="A2311">
        <v>11586</v>
      </c>
      <c r="B2311">
        <v>496</v>
      </c>
      <c r="C2311">
        <v>143</v>
      </c>
      <c r="D2311">
        <v>2</v>
      </c>
      <c r="E2311" s="1" t="s">
        <v>11805</v>
      </c>
      <c r="F2311" s="2">
        <v>45691.212638888886</v>
      </c>
    </row>
    <row r="2312" spans="1:6" x14ac:dyDescent="0.3">
      <c r="A2312">
        <v>11589</v>
      </c>
      <c r="B2312">
        <v>496</v>
      </c>
      <c r="C2312">
        <v>102</v>
      </c>
      <c r="D2312">
        <v>2</v>
      </c>
      <c r="E2312" s="1" t="s">
        <v>11806</v>
      </c>
      <c r="F2312" s="2">
        <v>45682.961851851855</v>
      </c>
    </row>
    <row r="2313" spans="1:6" x14ac:dyDescent="0.3">
      <c r="A2313">
        <v>11590</v>
      </c>
      <c r="B2313">
        <v>496</v>
      </c>
      <c r="C2313">
        <v>248</v>
      </c>
      <c r="D2313">
        <v>2</v>
      </c>
      <c r="E2313" s="1" t="s">
        <v>11807</v>
      </c>
      <c r="F2313" s="2">
        <v>45763.023252314815</v>
      </c>
    </row>
    <row r="2314" spans="1:6" x14ac:dyDescent="0.3">
      <c r="A2314">
        <v>11591</v>
      </c>
      <c r="B2314">
        <v>496</v>
      </c>
      <c r="C2314">
        <v>165</v>
      </c>
      <c r="D2314">
        <v>2</v>
      </c>
      <c r="E2314" s="1" t="s">
        <v>11808</v>
      </c>
      <c r="F2314" s="2">
        <v>45719.013865740744</v>
      </c>
    </row>
    <row r="2315" spans="1:6" x14ac:dyDescent="0.3">
      <c r="A2315">
        <v>11592</v>
      </c>
      <c r="B2315">
        <v>496</v>
      </c>
      <c r="C2315">
        <v>57</v>
      </c>
      <c r="D2315">
        <v>2</v>
      </c>
      <c r="E2315" s="1" t="s">
        <v>11809</v>
      </c>
      <c r="F2315" s="2">
        <v>45669.126192129632</v>
      </c>
    </row>
    <row r="2316" spans="1:6" x14ac:dyDescent="0.3">
      <c r="A2316">
        <v>11594</v>
      </c>
      <c r="B2316">
        <v>496</v>
      </c>
      <c r="C2316">
        <v>77</v>
      </c>
      <c r="D2316">
        <v>2</v>
      </c>
      <c r="E2316" s="1" t="s">
        <v>11810</v>
      </c>
      <c r="F2316" s="2">
        <v>45663.529629629629</v>
      </c>
    </row>
    <row r="2317" spans="1:6" x14ac:dyDescent="0.3">
      <c r="A2317">
        <v>11595</v>
      </c>
      <c r="B2317">
        <v>496</v>
      </c>
      <c r="C2317">
        <v>244</v>
      </c>
      <c r="D2317">
        <v>2</v>
      </c>
      <c r="E2317" s="1" t="s">
        <v>11811</v>
      </c>
      <c r="F2317" s="2">
        <v>45783.612638888888</v>
      </c>
    </row>
    <row r="2318" spans="1:6" x14ac:dyDescent="0.3">
      <c r="A2318">
        <v>11596</v>
      </c>
      <c r="B2318">
        <v>496</v>
      </c>
      <c r="C2318">
        <v>246</v>
      </c>
      <c r="D2318">
        <v>2</v>
      </c>
      <c r="E2318" s="1" t="s">
        <v>11812</v>
      </c>
      <c r="F2318" s="2">
        <v>45747.921782407408</v>
      </c>
    </row>
    <row r="2319" spans="1:6" x14ac:dyDescent="0.3">
      <c r="A2319">
        <v>11603</v>
      </c>
      <c r="B2319">
        <v>497</v>
      </c>
      <c r="C2319">
        <v>100</v>
      </c>
      <c r="D2319">
        <v>2</v>
      </c>
      <c r="E2319" s="1" t="s">
        <v>11813</v>
      </c>
      <c r="F2319" s="2">
        <v>45763.843530092592</v>
      </c>
    </row>
    <row r="2320" spans="1:6" x14ac:dyDescent="0.3">
      <c r="A2320">
        <v>11615</v>
      </c>
      <c r="B2320">
        <v>497</v>
      </c>
      <c r="C2320">
        <v>96</v>
      </c>
      <c r="D2320">
        <v>2</v>
      </c>
      <c r="E2320" s="1" t="s">
        <v>11814</v>
      </c>
      <c r="F2320" s="2">
        <v>45732.166620370372</v>
      </c>
    </row>
    <row r="2321" spans="1:6" x14ac:dyDescent="0.3">
      <c r="A2321">
        <v>11619</v>
      </c>
      <c r="B2321">
        <v>498</v>
      </c>
      <c r="C2321">
        <v>51</v>
      </c>
      <c r="D2321">
        <v>2</v>
      </c>
      <c r="E2321" s="1" t="s">
        <v>11815</v>
      </c>
      <c r="F2321" s="2">
        <v>45692.385416666664</v>
      </c>
    </row>
    <row r="2322" spans="1:6" x14ac:dyDescent="0.3">
      <c r="A2322">
        <v>11620</v>
      </c>
      <c r="B2322">
        <v>498</v>
      </c>
      <c r="C2322">
        <v>182</v>
      </c>
      <c r="D2322">
        <v>2</v>
      </c>
      <c r="E2322" s="1" t="s">
        <v>11816</v>
      </c>
      <c r="F2322" s="2">
        <v>45761.610706018517</v>
      </c>
    </row>
    <row r="2323" spans="1:6" x14ac:dyDescent="0.3">
      <c r="A2323">
        <v>11625</v>
      </c>
      <c r="B2323">
        <v>498</v>
      </c>
      <c r="C2323">
        <v>140</v>
      </c>
      <c r="D2323">
        <v>2</v>
      </c>
      <c r="E2323" s="1" t="s">
        <v>11817</v>
      </c>
      <c r="F2323" s="2">
        <v>45702.479849537034</v>
      </c>
    </row>
    <row r="2324" spans="1:6" x14ac:dyDescent="0.3">
      <c r="A2324">
        <v>11626</v>
      </c>
      <c r="B2324">
        <v>498</v>
      </c>
      <c r="C2324">
        <v>137</v>
      </c>
      <c r="D2324">
        <v>2</v>
      </c>
      <c r="E2324" s="1" t="s">
        <v>11818</v>
      </c>
      <c r="F2324" s="2">
        <v>45673.192361111112</v>
      </c>
    </row>
    <row r="2325" spans="1:6" x14ac:dyDescent="0.3">
      <c r="A2325">
        <v>11628</v>
      </c>
      <c r="B2325">
        <v>498</v>
      </c>
      <c r="C2325">
        <v>223</v>
      </c>
      <c r="D2325">
        <v>2</v>
      </c>
      <c r="E2325" s="1" t="s">
        <v>11819</v>
      </c>
      <c r="F2325" s="2">
        <v>45685.908055555556</v>
      </c>
    </row>
    <row r="2326" spans="1:6" x14ac:dyDescent="0.3">
      <c r="A2326">
        <v>11629</v>
      </c>
      <c r="B2326">
        <v>498</v>
      </c>
      <c r="C2326">
        <v>210</v>
      </c>
      <c r="D2326">
        <v>2</v>
      </c>
      <c r="E2326" s="1" t="s">
        <v>11820</v>
      </c>
      <c r="F2326" s="2">
        <v>45686.363668981481</v>
      </c>
    </row>
    <row r="2327" spans="1:6" x14ac:dyDescent="0.3">
      <c r="A2327">
        <v>11635</v>
      </c>
      <c r="B2327">
        <v>498</v>
      </c>
      <c r="C2327">
        <v>165</v>
      </c>
      <c r="D2327">
        <v>2</v>
      </c>
      <c r="E2327" s="1" t="s">
        <v>11821</v>
      </c>
      <c r="F2327" s="2">
        <v>45737.067071759258</v>
      </c>
    </row>
    <row r="2328" spans="1:6" x14ac:dyDescent="0.3">
      <c r="A2328">
        <v>11639</v>
      </c>
      <c r="B2328">
        <v>498</v>
      </c>
      <c r="C2328">
        <v>84</v>
      </c>
      <c r="D2328">
        <v>2</v>
      </c>
      <c r="E2328" s="1" t="s">
        <v>11822</v>
      </c>
      <c r="F2328" s="2">
        <v>45716.253981481481</v>
      </c>
    </row>
    <row r="2329" spans="1:6" x14ac:dyDescent="0.3">
      <c r="A2329">
        <v>11642</v>
      </c>
      <c r="B2329">
        <v>498</v>
      </c>
      <c r="C2329">
        <v>130</v>
      </c>
      <c r="D2329">
        <v>2</v>
      </c>
      <c r="E2329" s="1" t="s">
        <v>11823</v>
      </c>
      <c r="F2329" s="2">
        <v>45774.392280092594</v>
      </c>
    </row>
    <row r="2330" spans="1:6" x14ac:dyDescent="0.3">
      <c r="A2330">
        <v>11647</v>
      </c>
      <c r="B2330">
        <v>498</v>
      </c>
      <c r="C2330">
        <v>183</v>
      </c>
      <c r="D2330">
        <v>2</v>
      </c>
      <c r="E2330" s="1" t="s">
        <v>11824</v>
      </c>
      <c r="F2330" s="2">
        <v>45728.839467592596</v>
      </c>
    </row>
    <row r="2331" spans="1:6" x14ac:dyDescent="0.3">
      <c r="A2331">
        <v>11652</v>
      </c>
      <c r="B2331">
        <v>499</v>
      </c>
      <c r="C2331">
        <v>62</v>
      </c>
      <c r="D2331">
        <v>2</v>
      </c>
      <c r="E2331" s="1" t="s">
        <v>11825</v>
      </c>
      <c r="F2331" s="2">
        <v>45689.538564814815</v>
      </c>
    </row>
    <row r="2332" spans="1:6" x14ac:dyDescent="0.3">
      <c r="A2332">
        <v>11662</v>
      </c>
      <c r="B2332">
        <v>500</v>
      </c>
      <c r="C2332">
        <v>93</v>
      </c>
      <c r="D2332">
        <v>2</v>
      </c>
      <c r="E2332" s="1" t="s">
        <v>11826</v>
      </c>
      <c r="F2332" s="2">
        <v>45734.366597222222</v>
      </c>
    </row>
    <row r="2333" spans="1:6" x14ac:dyDescent="0.3">
      <c r="A2333">
        <v>11670</v>
      </c>
      <c r="B2333">
        <v>500</v>
      </c>
      <c r="C2333">
        <v>106</v>
      </c>
      <c r="D2333">
        <v>2</v>
      </c>
      <c r="E2333" s="1" t="s">
        <v>11827</v>
      </c>
      <c r="F2333" s="2">
        <v>45741.498020833336</v>
      </c>
    </row>
    <row r="2334" spans="1:6" x14ac:dyDescent="0.3">
      <c r="A2334">
        <v>11671</v>
      </c>
      <c r="B2334">
        <v>500</v>
      </c>
      <c r="C2334">
        <v>182</v>
      </c>
      <c r="D2334">
        <v>2</v>
      </c>
      <c r="E2334" s="1" t="s">
        <v>11828</v>
      </c>
      <c r="F2334" s="2">
        <v>45737.784016203703</v>
      </c>
    </row>
    <row r="2335" spans="1:6" x14ac:dyDescent="0.3">
      <c r="A2335">
        <v>11676</v>
      </c>
      <c r="B2335">
        <v>501</v>
      </c>
      <c r="C2335">
        <v>119</v>
      </c>
      <c r="D2335">
        <v>2</v>
      </c>
      <c r="E2335" s="1" t="s">
        <v>11829</v>
      </c>
      <c r="F2335" s="2">
        <v>45752.920798611114</v>
      </c>
    </row>
    <row r="2336" spans="1:6" x14ac:dyDescent="0.3">
      <c r="A2336">
        <v>11677</v>
      </c>
      <c r="B2336">
        <v>501</v>
      </c>
      <c r="C2336">
        <v>113</v>
      </c>
      <c r="D2336">
        <v>2</v>
      </c>
      <c r="E2336" s="1" t="s">
        <v>11830</v>
      </c>
      <c r="F2336" s="2">
        <v>45750.396238425928</v>
      </c>
    </row>
    <row r="2337" spans="1:6" x14ac:dyDescent="0.3">
      <c r="A2337">
        <v>11686</v>
      </c>
      <c r="B2337">
        <v>501</v>
      </c>
      <c r="C2337">
        <v>242</v>
      </c>
      <c r="D2337">
        <v>2</v>
      </c>
      <c r="E2337" s="1" t="s">
        <v>11831</v>
      </c>
      <c r="F2337" s="2">
        <v>45755.348310185182</v>
      </c>
    </row>
    <row r="2338" spans="1:6" x14ac:dyDescent="0.3">
      <c r="A2338">
        <v>11694</v>
      </c>
      <c r="B2338">
        <v>501</v>
      </c>
      <c r="C2338">
        <v>247</v>
      </c>
      <c r="D2338">
        <v>2</v>
      </c>
      <c r="E2338" s="1" t="s">
        <v>11832</v>
      </c>
      <c r="F2338" s="2">
        <v>45665.441666666666</v>
      </c>
    </row>
    <row r="2339" spans="1:6" x14ac:dyDescent="0.3">
      <c r="A2339">
        <v>11703</v>
      </c>
      <c r="B2339">
        <v>501</v>
      </c>
      <c r="C2339">
        <v>97</v>
      </c>
      <c r="D2339">
        <v>2</v>
      </c>
      <c r="E2339" s="1" t="s">
        <v>11833</v>
      </c>
      <c r="F2339" s="2">
        <v>45726.024699074071</v>
      </c>
    </row>
    <row r="2340" spans="1:6" x14ac:dyDescent="0.3">
      <c r="A2340">
        <v>11705</v>
      </c>
      <c r="B2340">
        <v>501</v>
      </c>
      <c r="C2340">
        <v>99</v>
      </c>
      <c r="D2340">
        <v>2</v>
      </c>
      <c r="E2340" s="1" t="s">
        <v>11834</v>
      </c>
      <c r="F2340" s="2">
        <v>45696.492303240739</v>
      </c>
    </row>
    <row r="2341" spans="1:6" x14ac:dyDescent="0.3">
      <c r="A2341">
        <v>11711</v>
      </c>
      <c r="B2341">
        <v>502</v>
      </c>
      <c r="C2341">
        <v>65</v>
      </c>
      <c r="D2341">
        <v>2</v>
      </c>
      <c r="E2341" s="1" t="s">
        <v>11835</v>
      </c>
      <c r="F2341" s="2">
        <v>45686.194548611114</v>
      </c>
    </row>
    <row r="2342" spans="1:6" x14ac:dyDescent="0.3">
      <c r="A2342">
        <v>11717</v>
      </c>
      <c r="B2342">
        <v>502</v>
      </c>
      <c r="C2342">
        <v>216</v>
      </c>
      <c r="D2342">
        <v>2</v>
      </c>
      <c r="E2342" s="1" t="s">
        <v>11836</v>
      </c>
      <c r="F2342" s="2">
        <v>45733.924953703703</v>
      </c>
    </row>
    <row r="2343" spans="1:6" x14ac:dyDescent="0.3">
      <c r="A2343">
        <v>11725</v>
      </c>
      <c r="B2343">
        <v>502</v>
      </c>
      <c r="C2343">
        <v>191</v>
      </c>
      <c r="D2343">
        <v>2</v>
      </c>
      <c r="E2343" s="1" t="s">
        <v>11837</v>
      </c>
      <c r="F2343" s="2">
        <v>45720.971446759257</v>
      </c>
    </row>
    <row r="2344" spans="1:6" x14ac:dyDescent="0.3">
      <c r="A2344">
        <v>11726</v>
      </c>
      <c r="B2344">
        <v>502</v>
      </c>
      <c r="C2344">
        <v>76</v>
      </c>
      <c r="D2344">
        <v>2</v>
      </c>
      <c r="E2344" s="1" t="s">
        <v>11838</v>
      </c>
      <c r="F2344" s="2">
        <v>45784.298958333333</v>
      </c>
    </row>
    <row r="2345" spans="1:6" x14ac:dyDescent="0.3">
      <c r="A2345">
        <v>11730</v>
      </c>
      <c r="B2345">
        <v>502</v>
      </c>
      <c r="C2345">
        <v>209</v>
      </c>
      <c r="D2345">
        <v>2</v>
      </c>
      <c r="E2345" s="1" t="s">
        <v>11839</v>
      </c>
      <c r="F2345" s="2">
        <v>45693.255173611113</v>
      </c>
    </row>
    <row r="2346" spans="1:6" x14ac:dyDescent="0.3">
      <c r="A2346">
        <v>11734</v>
      </c>
      <c r="B2346">
        <v>502</v>
      </c>
      <c r="C2346">
        <v>179</v>
      </c>
      <c r="D2346">
        <v>2</v>
      </c>
      <c r="E2346" s="1" t="s">
        <v>11840</v>
      </c>
      <c r="F2346" s="2">
        <v>45758.110150462962</v>
      </c>
    </row>
    <row r="2347" spans="1:6" x14ac:dyDescent="0.3">
      <c r="A2347">
        <v>11741</v>
      </c>
      <c r="B2347">
        <v>502</v>
      </c>
      <c r="C2347">
        <v>220</v>
      </c>
      <c r="D2347">
        <v>2</v>
      </c>
      <c r="E2347" s="1" t="s">
        <v>11841</v>
      </c>
      <c r="F2347" s="2">
        <v>45679.202326388891</v>
      </c>
    </row>
    <row r="2348" spans="1:6" x14ac:dyDescent="0.3">
      <c r="A2348">
        <v>11745</v>
      </c>
      <c r="B2348">
        <v>503</v>
      </c>
      <c r="C2348">
        <v>69</v>
      </c>
      <c r="D2348">
        <v>2</v>
      </c>
      <c r="E2348" s="1" t="s">
        <v>11842</v>
      </c>
      <c r="F2348" s="2">
        <v>45696.644814814812</v>
      </c>
    </row>
    <row r="2349" spans="1:6" x14ac:dyDescent="0.3">
      <c r="A2349">
        <v>11747</v>
      </c>
      <c r="B2349">
        <v>503</v>
      </c>
      <c r="C2349">
        <v>104</v>
      </c>
      <c r="D2349">
        <v>2</v>
      </c>
      <c r="E2349" s="1" t="s">
        <v>11843</v>
      </c>
      <c r="F2349" s="2">
        <v>45681.501145833332</v>
      </c>
    </row>
    <row r="2350" spans="1:6" x14ac:dyDescent="0.3">
      <c r="A2350">
        <v>11748</v>
      </c>
      <c r="B2350">
        <v>503</v>
      </c>
      <c r="C2350">
        <v>240</v>
      </c>
      <c r="D2350">
        <v>2</v>
      </c>
      <c r="E2350" s="1" t="s">
        <v>11844</v>
      </c>
      <c r="F2350" s="2">
        <v>45683.644467592596</v>
      </c>
    </row>
    <row r="2351" spans="1:6" x14ac:dyDescent="0.3">
      <c r="A2351">
        <v>11756</v>
      </c>
      <c r="B2351">
        <v>503</v>
      </c>
      <c r="C2351">
        <v>111</v>
      </c>
      <c r="D2351">
        <v>2</v>
      </c>
      <c r="E2351" s="1" t="s">
        <v>11845</v>
      </c>
      <c r="F2351" s="2">
        <v>45752.769594907404</v>
      </c>
    </row>
    <row r="2352" spans="1:6" x14ac:dyDescent="0.3">
      <c r="A2352">
        <v>11757</v>
      </c>
      <c r="B2352">
        <v>503</v>
      </c>
      <c r="C2352">
        <v>53</v>
      </c>
      <c r="D2352">
        <v>2</v>
      </c>
      <c r="E2352" s="1" t="s">
        <v>11846</v>
      </c>
      <c r="F2352" s="2">
        <v>45752.785370370373</v>
      </c>
    </row>
    <row r="2353" spans="1:6" x14ac:dyDescent="0.3">
      <c r="A2353">
        <v>11761</v>
      </c>
      <c r="B2353">
        <v>503</v>
      </c>
      <c r="C2353">
        <v>66</v>
      </c>
      <c r="D2353">
        <v>2</v>
      </c>
      <c r="E2353" s="1" t="s">
        <v>11847</v>
      </c>
      <c r="F2353" s="2">
        <v>45672.053796296299</v>
      </c>
    </row>
    <row r="2354" spans="1:6" x14ac:dyDescent="0.3">
      <c r="A2354">
        <v>11767</v>
      </c>
      <c r="B2354">
        <v>503</v>
      </c>
      <c r="C2354">
        <v>213</v>
      </c>
      <c r="D2354">
        <v>2</v>
      </c>
      <c r="E2354" s="1" t="s">
        <v>11848</v>
      </c>
      <c r="F2354" s="2">
        <v>45683.038831018515</v>
      </c>
    </row>
    <row r="2355" spans="1:6" x14ac:dyDescent="0.3">
      <c r="A2355">
        <v>11772</v>
      </c>
      <c r="B2355">
        <v>503</v>
      </c>
      <c r="C2355">
        <v>214</v>
      </c>
      <c r="D2355">
        <v>2</v>
      </c>
      <c r="E2355" s="1" t="s">
        <v>11849</v>
      </c>
      <c r="F2355" s="2">
        <v>45667.503391203703</v>
      </c>
    </row>
    <row r="2356" spans="1:6" x14ac:dyDescent="0.3">
      <c r="A2356">
        <v>11775</v>
      </c>
      <c r="B2356">
        <v>503</v>
      </c>
      <c r="C2356">
        <v>200</v>
      </c>
      <c r="D2356">
        <v>2</v>
      </c>
      <c r="E2356" s="1" t="s">
        <v>11850</v>
      </c>
      <c r="F2356" s="2">
        <v>45737.545682870368</v>
      </c>
    </row>
    <row r="2357" spans="1:6" x14ac:dyDescent="0.3">
      <c r="A2357">
        <v>11780</v>
      </c>
      <c r="B2357">
        <v>503</v>
      </c>
      <c r="C2357">
        <v>91</v>
      </c>
      <c r="D2357">
        <v>2</v>
      </c>
      <c r="E2357" s="1" t="s">
        <v>11851</v>
      </c>
      <c r="F2357" s="2">
        <v>45717.954548611109</v>
      </c>
    </row>
    <row r="2358" spans="1:6" x14ac:dyDescent="0.3">
      <c r="A2358">
        <v>11781</v>
      </c>
      <c r="B2358">
        <v>503</v>
      </c>
      <c r="C2358">
        <v>180</v>
      </c>
      <c r="D2358">
        <v>2</v>
      </c>
      <c r="E2358" s="1" t="s">
        <v>11852</v>
      </c>
      <c r="F2358" s="2">
        <v>45782.490752314814</v>
      </c>
    </row>
    <row r="2359" spans="1:6" x14ac:dyDescent="0.3">
      <c r="A2359">
        <v>11783</v>
      </c>
      <c r="B2359">
        <v>503</v>
      </c>
      <c r="C2359">
        <v>152</v>
      </c>
      <c r="D2359">
        <v>2</v>
      </c>
      <c r="E2359" s="1" t="s">
        <v>11853</v>
      </c>
      <c r="F2359" s="2">
        <v>45689.745439814818</v>
      </c>
    </row>
    <row r="2360" spans="1:6" x14ac:dyDescent="0.3">
      <c r="A2360">
        <v>11785</v>
      </c>
      <c r="B2360">
        <v>504</v>
      </c>
      <c r="C2360">
        <v>250</v>
      </c>
      <c r="D2360">
        <v>2</v>
      </c>
      <c r="E2360" s="1" t="s">
        <v>11854</v>
      </c>
      <c r="F2360" s="2">
        <v>45742.077372685184</v>
      </c>
    </row>
    <row r="2361" spans="1:6" x14ac:dyDescent="0.3">
      <c r="A2361">
        <v>11786</v>
      </c>
      <c r="B2361">
        <v>504</v>
      </c>
      <c r="C2361">
        <v>124</v>
      </c>
      <c r="D2361">
        <v>2</v>
      </c>
      <c r="E2361" s="1" t="s">
        <v>11855</v>
      </c>
      <c r="F2361" s="2">
        <v>45682.434733796297</v>
      </c>
    </row>
    <row r="2362" spans="1:6" x14ac:dyDescent="0.3">
      <c r="A2362">
        <v>11787</v>
      </c>
      <c r="B2362">
        <v>504</v>
      </c>
      <c r="C2362">
        <v>206</v>
      </c>
      <c r="D2362">
        <v>2</v>
      </c>
      <c r="E2362" s="1" t="s">
        <v>11856</v>
      </c>
      <c r="F2362" s="2">
        <v>45733.048622685186</v>
      </c>
    </row>
    <row r="2363" spans="1:6" x14ac:dyDescent="0.3">
      <c r="A2363">
        <v>11792</v>
      </c>
      <c r="B2363">
        <v>504</v>
      </c>
      <c r="C2363">
        <v>187</v>
      </c>
      <c r="D2363">
        <v>2</v>
      </c>
      <c r="E2363" s="1" t="s">
        <v>11857</v>
      </c>
      <c r="F2363" s="2">
        <v>45778.755706018521</v>
      </c>
    </row>
    <row r="2364" spans="1:6" x14ac:dyDescent="0.3">
      <c r="A2364">
        <v>11793</v>
      </c>
      <c r="B2364">
        <v>504</v>
      </c>
      <c r="C2364">
        <v>144</v>
      </c>
      <c r="D2364">
        <v>2</v>
      </c>
      <c r="E2364" s="1" t="s">
        <v>11858</v>
      </c>
      <c r="F2364" s="2">
        <v>45660.570914351854</v>
      </c>
    </row>
    <row r="2365" spans="1:6" x14ac:dyDescent="0.3">
      <c r="A2365">
        <v>11797</v>
      </c>
      <c r="B2365">
        <v>504</v>
      </c>
      <c r="C2365">
        <v>228</v>
      </c>
      <c r="D2365">
        <v>2</v>
      </c>
      <c r="E2365" s="1" t="s">
        <v>11859</v>
      </c>
      <c r="F2365" s="2">
        <v>45738.442708333336</v>
      </c>
    </row>
    <row r="2366" spans="1:6" x14ac:dyDescent="0.3">
      <c r="A2366">
        <v>11801</v>
      </c>
      <c r="B2366">
        <v>504</v>
      </c>
      <c r="C2366">
        <v>233</v>
      </c>
      <c r="D2366">
        <v>2</v>
      </c>
      <c r="E2366" s="1" t="s">
        <v>11860</v>
      </c>
      <c r="F2366" s="2">
        <v>45715.927037037036</v>
      </c>
    </row>
    <row r="2367" spans="1:6" x14ac:dyDescent="0.3">
      <c r="A2367">
        <v>11802</v>
      </c>
      <c r="B2367">
        <v>504</v>
      </c>
      <c r="C2367">
        <v>150</v>
      </c>
      <c r="D2367">
        <v>2</v>
      </c>
      <c r="E2367" s="1" t="s">
        <v>11861</v>
      </c>
      <c r="F2367" s="2">
        <v>45775.975462962961</v>
      </c>
    </row>
    <row r="2368" spans="1:6" x14ac:dyDescent="0.3">
      <c r="A2368">
        <v>11806</v>
      </c>
      <c r="B2368">
        <v>505</v>
      </c>
      <c r="C2368">
        <v>171</v>
      </c>
      <c r="D2368">
        <v>2</v>
      </c>
      <c r="E2368" s="1" t="s">
        <v>11862</v>
      </c>
      <c r="F2368" s="2">
        <v>45738.440115740741</v>
      </c>
    </row>
    <row r="2369" spans="1:6" x14ac:dyDescent="0.3">
      <c r="A2369">
        <v>11812</v>
      </c>
      <c r="B2369">
        <v>505</v>
      </c>
      <c r="C2369">
        <v>204</v>
      </c>
      <c r="D2369">
        <v>2</v>
      </c>
      <c r="E2369" s="1" t="s">
        <v>11863</v>
      </c>
      <c r="F2369" s="2">
        <v>45667.731712962966</v>
      </c>
    </row>
    <row r="2370" spans="1:6" x14ac:dyDescent="0.3">
      <c r="A2370">
        <v>11816</v>
      </c>
      <c r="B2370">
        <v>505</v>
      </c>
      <c r="C2370">
        <v>231</v>
      </c>
      <c r="D2370">
        <v>2</v>
      </c>
      <c r="E2370" s="1" t="s">
        <v>11864</v>
      </c>
      <c r="F2370" s="2">
        <v>45690.200659722221</v>
      </c>
    </row>
    <row r="2371" spans="1:6" x14ac:dyDescent="0.3">
      <c r="A2371">
        <v>11817</v>
      </c>
      <c r="B2371">
        <v>505</v>
      </c>
      <c r="C2371">
        <v>126</v>
      </c>
      <c r="D2371">
        <v>2</v>
      </c>
      <c r="E2371" s="1" t="s">
        <v>11865</v>
      </c>
      <c r="F2371" s="2">
        <v>45676.355115740742</v>
      </c>
    </row>
    <row r="2372" spans="1:6" x14ac:dyDescent="0.3">
      <c r="A2372">
        <v>11818</v>
      </c>
      <c r="B2372">
        <v>505</v>
      </c>
      <c r="C2372">
        <v>154</v>
      </c>
      <c r="D2372">
        <v>2</v>
      </c>
      <c r="E2372" s="1" t="s">
        <v>11866</v>
      </c>
      <c r="F2372" s="2">
        <v>45721.473923611113</v>
      </c>
    </row>
    <row r="2373" spans="1:6" x14ac:dyDescent="0.3">
      <c r="A2373">
        <v>11822</v>
      </c>
      <c r="B2373">
        <v>505</v>
      </c>
      <c r="C2373">
        <v>68</v>
      </c>
      <c r="D2373">
        <v>2</v>
      </c>
      <c r="E2373" s="1" t="s">
        <v>11867</v>
      </c>
      <c r="F2373" s="2">
        <v>45723.404490740744</v>
      </c>
    </row>
    <row r="2374" spans="1:6" x14ac:dyDescent="0.3">
      <c r="A2374">
        <v>11823</v>
      </c>
      <c r="B2374">
        <v>505</v>
      </c>
      <c r="C2374">
        <v>176</v>
      </c>
      <c r="D2374">
        <v>2</v>
      </c>
      <c r="E2374" s="1" t="s">
        <v>11868</v>
      </c>
      <c r="F2374" s="2">
        <v>45704.902951388889</v>
      </c>
    </row>
    <row r="2375" spans="1:6" x14ac:dyDescent="0.3">
      <c r="A2375">
        <v>11838</v>
      </c>
      <c r="B2375">
        <v>506</v>
      </c>
      <c r="C2375">
        <v>162</v>
      </c>
      <c r="D2375">
        <v>2</v>
      </c>
      <c r="E2375" s="1" t="s">
        <v>11869</v>
      </c>
      <c r="F2375" s="2">
        <v>45733.819479166668</v>
      </c>
    </row>
    <row r="2376" spans="1:6" x14ac:dyDescent="0.3">
      <c r="A2376">
        <v>11847</v>
      </c>
      <c r="B2376">
        <v>506</v>
      </c>
      <c r="C2376">
        <v>93</v>
      </c>
      <c r="D2376">
        <v>2</v>
      </c>
      <c r="E2376" s="1" t="s">
        <v>11870</v>
      </c>
      <c r="F2376" s="2">
        <v>45696.330185185187</v>
      </c>
    </row>
    <row r="2377" spans="1:6" x14ac:dyDescent="0.3">
      <c r="A2377">
        <v>11852</v>
      </c>
      <c r="B2377">
        <v>506</v>
      </c>
      <c r="C2377">
        <v>179</v>
      </c>
      <c r="D2377">
        <v>2</v>
      </c>
      <c r="E2377" s="1" t="s">
        <v>11871</v>
      </c>
      <c r="F2377" s="2">
        <v>45675.722581018519</v>
      </c>
    </row>
    <row r="2378" spans="1:6" x14ac:dyDescent="0.3">
      <c r="A2378">
        <v>11853</v>
      </c>
      <c r="B2378">
        <v>506</v>
      </c>
      <c r="C2378">
        <v>243</v>
      </c>
      <c r="D2378">
        <v>2</v>
      </c>
      <c r="E2378" s="1" t="s">
        <v>11872</v>
      </c>
      <c r="F2378" s="2">
        <v>45666.090520833335</v>
      </c>
    </row>
    <row r="2379" spans="1:6" x14ac:dyDescent="0.3">
      <c r="A2379">
        <v>11858</v>
      </c>
      <c r="B2379">
        <v>506</v>
      </c>
      <c r="C2379">
        <v>222</v>
      </c>
      <c r="D2379">
        <v>2</v>
      </c>
      <c r="E2379" s="1" t="s">
        <v>11873</v>
      </c>
      <c r="F2379" s="2">
        <v>45769.784513888888</v>
      </c>
    </row>
    <row r="2380" spans="1:6" x14ac:dyDescent="0.3">
      <c r="A2380">
        <v>11860</v>
      </c>
      <c r="B2380">
        <v>506</v>
      </c>
      <c r="C2380">
        <v>231</v>
      </c>
      <c r="D2380">
        <v>2</v>
      </c>
      <c r="E2380" s="1" t="s">
        <v>11874</v>
      </c>
      <c r="F2380" s="2">
        <v>45774.756354166668</v>
      </c>
    </row>
    <row r="2381" spans="1:6" x14ac:dyDescent="0.3">
      <c r="A2381">
        <v>11874</v>
      </c>
      <c r="B2381">
        <v>507</v>
      </c>
      <c r="C2381">
        <v>241</v>
      </c>
      <c r="D2381">
        <v>2</v>
      </c>
      <c r="E2381" s="1" t="s">
        <v>11875</v>
      </c>
      <c r="F2381" s="2">
        <v>45765.967731481483</v>
      </c>
    </row>
    <row r="2382" spans="1:6" x14ac:dyDescent="0.3">
      <c r="A2382">
        <v>11880</v>
      </c>
      <c r="B2382">
        <v>507</v>
      </c>
      <c r="C2382">
        <v>145</v>
      </c>
      <c r="D2382">
        <v>2</v>
      </c>
      <c r="E2382" s="1" t="s">
        <v>11876</v>
      </c>
      <c r="F2382" s="2">
        <v>45768.640335648146</v>
      </c>
    </row>
    <row r="2383" spans="1:6" x14ac:dyDescent="0.3">
      <c r="A2383">
        <v>11884</v>
      </c>
      <c r="B2383">
        <v>507</v>
      </c>
      <c r="C2383">
        <v>58</v>
      </c>
      <c r="D2383">
        <v>2</v>
      </c>
      <c r="E2383" s="1" t="s">
        <v>11877</v>
      </c>
      <c r="F2383" s="2">
        <v>45680.636435185188</v>
      </c>
    </row>
    <row r="2384" spans="1:6" x14ac:dyDescent="0.3">
      <c r="A2384">
        <v>11886</v>
      </c>
      <c r="B2384">
        <v>507</v>
      </c>
      <c r="C2384">
        <v>159</v>
      </c>
      <c r="D2384">
        <v>2</v>
      </c>
      <c r="E2384" s="1" t="s">
        <v>11878</v>
      </c>
      <c r="F2384" s="2">
        <v>45660.378287037034</v>
      </c>
    </row>
    <row r="2385" spans="1:6" x14ac:dyDescent="0.3">
      <c r="A2385">
        <v>11888</v>
      </c>
      <c r="B2385">
        <v>507</v>
      </c>
      <c r="C2385">
        <v>230</v>
      </c>
      <c r="D2385">
        <v>2</v>
      </c>
      <c r="E2385" s="1" t="s">
        <v>11879</v>
      </c>
      <c r="F2385" s="2">
        <v>45731.296990740739</v>
      </c>
    </row>
    <row r="2386" spans="1:6" x14ac:dyDescent="0.3">
      <c r="A2386">
        <v>11898</v>
      </c>
      <c r="B2386">
        <v>507</v>
      </c>
      <c r="C2386">
        <v>193</v>
      </c>
      <c r="D2386">
        <v>2</v>
      </c>
      <c r="E2386" s="1" t="s">
        <v>11880</v>
      </c>
      <c r="F2386" s="2">
        <v>45674.230740740742</v>
      </c>
    </row>
    <row r="2387" spans="1:6" x14ac:dyDescent="0.3">
      <c r="A2387">
        <v>11901</v>
      </c>
      <c r="B2387">
        <v>507</v>
      </c>
      <c r="C2387">
        <v>235</v>
      </c>
      <c r="D2387">
        <v>2</v>
      </c>
      <c r="E2387" s="1" t="s">
        <v>11881</v>
      </c>
      <c r="F2387" s="2">
        <v>45757.421747685185</v>
      </c>
    </row>
    <row r="2388" spans="1:6" x14ac:dyDescent="0.3">
      <c r="A2388">
        <v>11912</v>
      </c>
      <c r="B2388">
        <v>508</v>
      </c>
      <c r="C2388">
        <v>100</v>
      </c>
      <c r="D2388">
        <v>2</v>
      </c>
      <c r="E2388" s="1" t="s">
        <v>11882</v>
      </c>
      <c r="F2388" s="2">
        <v>45685.432141203702</v>
      </c>
    </row>
    <row r="2389" spans="1:6" x14ac:dyDescent="0.3">
      <c r="A2389">
        <v>11934</v>
      </c>
      <c r="B2389">
        <v>508</v>
      </c>
      <c r="C2389">
        <v>201</v>
      </c>
      <c r="D2389">
        <v>2</v>
      </c>
      <c r="E2389" s="1" t="s">
        <v>11883</v>
      </c>
      <c r="F2389" s="2">
        <v>45731.553506944445</v>
      </c>
    </row>
    <row r="2390" spans="1:6" x14ac:dyDescent="0.3">
      <c r="A2390">
        <v>11942</v>
      </c>
      <c r="B2390">
        <v>509</v>
      </c>
      <c r="C2390">
        <v>53</v>
      </c>
      <c r="D2390">
        <v>2</v>
      </c>
      <c r="E2390" s="1" t="s">
        <v>11884</v>
      </c>
      <c r="F2390" s="2">
        <v>45700.651620370372</v>
      </c>
    </row>
    <row r="2391" spans="1:6" x14ac:dyDescent="0.3">
      <c r="A2391">
        <v>11943</v>
      </c>
      <c r="B2391">
        <v>509</v>
      </c>
      <c r="C2391">
        <v>165</v>
      </c>
      <c r="D2391">
        <v>2</v>
      </c>
      <c r="E2391" s="1" t="s">
        <v>11885</v>
      </c>
      <c r="F2391" s="2">
        <v>45697.655925925923</v>
      </c>
    </row>
    <row r="2392" spans="1:6" x14ac:dyDescent="0.3">
      <c r="A2392">
        <v>11945</v>
      </c>
      <c r="B2392">
        <v>509</v>
      </c>
      <c r="C2392">
        <v>80</v>
      </c>
      <c r="D2392">
        <v>2</v>
      </c>
      <c r="E2392" s="1" t="s">
        <v>11886</v>
      </c>
      <c r="F2392" s="2">
        <v>45784.102905092594</v>
      </c>
    </row>
    <row r="2393" spans="1:6" x14ac:dyDescent="0.3">
      <c r="A2393">
        <v>11946</v>
      </c>
      <c r="B2393">
        <v>509</v>
      </c>
      <c r="C2393">
        <v>78</v>
      </c>
      <c r="D2393">
        <v>2</v>
      </c>
      <c r="E2393" s="1" t="s">
        <v>11887</v>
      </c>
      <c r="F2393" s="2">
        <v>45733.278958333336</v>
      </c>
    </row>
    <row r="2394" spans="1:6" x14ac:dyDescent="0.3">
      <c r="A2394">
        <v>11952</v>
      </c>
      <c r="B2394">
        <v>509</v>
      </c>
      <c r="C2394">
        <v>241</v>
      </c>
      <c r="D2394">
        <v>2</v>
      </c>
      <c r="E2394" s="1" t="s">
        <v>11888</v>
      </c>
      <c r="F2394" s="2">
        <v>45688.438738425924</v>
      </c>
    </row>
    <row r="2395" spans="1:6" x14ac:dyDescent="0.3">
      <c r="A2395">
        <v>11958</v>
      </c>
      <c r="B2395">
        <v>509</v>
      </c>
      <c r="C2395">
        <v>61</v>
      </c>
      <c r="D2395">
        <v>2</v>
      </c>
      <c r="E2395" s="1" t="s">
        <v>11889</v>
      </c>
      <c r="F2395" s="2">
        <v>45734.229143518518</v>
      </c>
    </row>
    <row r="2396" spans="1:6" x14ac:dyDescent="0.3">
      <c r="A2396">
        <v>11960</v>
      </c>
      <c r="B2396">
        <v>509</v>
      </c>
      <c r="C2396">
        <v>195</v>
      </c>
      <c r="D2396">
        <v>2</v>
      </c>
      <c r="E2396" s="1" t="s">
        <v>11890</v>
      </c>
      <c r="F2396" s="2">
        <v>45778.737905092596</v>
      </c>
    </row>
    <row r="2397" spans="1:6" x14ac:dyDescent="0.3">
      <c r="A2397">
        <v>11966</v>
      </c>
      <c r="B2397">
        <v>509</v>
      </c>
      <c r="C2397">
        <v>62</v>
      </c>
      <c r="D2397">
        <v>2</v>
      </c>
      <c r="E2397" s="1" t="s">
        <v>11891</v>
      </c>
      <c r="F2397" s="2">
        <v>45717.511793981481</v>
      </c>
    </row>
    <row r="2398" spans="1:6" x14ac:dyDescent="0.3">
      <c r="A2398">
        <v>11968</v>
      </c>
      <c r="B2398">
        <v>510</v>
      </c>
      <c r="C2398">
        <v>151</v>
      </c>
      <c r="D2398">
        <v>2</v>
      </c>
      <c r="E2398" s="1" t="s">
        <v>11892</v>
      </c>
      <c r="F2398" s="2">
        <v>45698.094976851855</v>
      </c>
    </row>
    <row r="2399" spans="1:6" x14ac:dyDescent="0.3">
      <c r="A2399">
        <v>11969</v>
      </c>
      <c r="B2399">
        <v>510</v>
      </c>
      <c r="C2399">
        <v>100</v>
      </c>
      <c r="D2399">
        <v>2</v>
      </c>
      <c r="E2399" s="1" t="s">
        <v>11893</v>
      </c>
      <c r="F2399" s="2">
        <v>45672.535868055558</v>
      </c>
    </row>
    <row r="2400" spans="1:6" x14ac:dyDescent="0.3">
      <c r="A2400">
        <v>11973</v>
      </c>
      <c r="B2400">
        <v>510</v>
      </c>
      <c r="C2400">
        <v>91</v>
      </c>
      <c r="D2400">
        <v>2</v>
      </c>
      <c r="E2400" s="1" t="s">
        <v>11894</v>
      </c>
      <c r="F2400" s="2">
        <v>45678.198252314818</v>
      </c>
    </row>
    <row r="2401" spans="1:6" x14ac:dyDescent="0.3">
      <c r="A2401">
        <v>11984</v>
      </c>
      <c r="B2401">
        <v>510</v>
      </c>
      <c r="C2401">
        <v>238</v>
      </c>
      <c r="D2401">
        <v>2</v>
      </c>
      <c r="E2401" s="1" t="s">
        <v>11895</v>
      </c>
      <c r="F2401" s="2">
        <v>45715.181134259263</v>
      </c>
    </row>
    <row r="2402" spans="1:6" x14ac:dyDescent="0.3">
      <c r="A2402">
        <v>11985</v>
      </c>
      <c r="B2402">
        <v>510</v>
      </c>
      <c r="C2402">
        <v>196</v>
      </c>
      <c r="D2402">
        <v>2</v>
      </c>
      <c r="E2402" s="1" t="s">
        <v>11896</v>
      </c>
      <c r="F2402" s="2">
        <v>45720.061018518521</v>
      </c>
    </row>
    <row r="2403" spans="1:6" x14ac:dyDescent="0.3">
      <c r="A2403">
        <v>11986</v>
      </c>
      <c r="B2403">
        <v>510</v>
      </c>
      <c r="C2403">
        <v>117</v>
      </c>
      <c r="D2403">
        <v>2</v>
      </c>
      <c r="E2403" s="1" t="s">
        <v>11897</v>
      </c>
      <c r="F2403" s="2">
        <v>45728.653553240743</v>
      </c>
    </row>
    <row r="2404" spans="1:6" x14ac:dyDescent="0.3">
      <c r="A2404">
        <v>11995</v>
      </c>
      <c r="B2404">
        <v>510</v>
      </c>
      <c r="C2404">
        <v>245</v>
      </c>
      <c r="D2404">
        <v>2</v>
      </c>
      <c r="E2404" s="1" t="s">
        <v>11898</v>
      </c>
      <c r="F2404" s="2">
        <v>45719.283576388887</v>
      </c>
    </row>
    <row r="2405" spans="1:6" x14ac:dyDescent="0.3">
      <c r="A2405">
        <v>11999</v>
      </c>
      <c r="B2405">
        <v>510</v>
      </c>
      <c r="C2405">
        <v>161</v>
      </c>
      <c r="D2405">
        <v>2</v>
      </c>
      <c r="E2405" s="1" t="s">
        <v>11899</v>
      </c>
      <c r="F2405" s="2">
        <v>45775.721701388888</v>
      </c>
    </row>
    <row r="2406" spans="1:6" x14ac:dyDescent="0.3">
      <c r="A2406">
        <v>12001</v>
      </c>
      <c r="B2406">
        <v>510</v>
      </c>
      <c r="C2406">
        <v>220</v>
      </c>
      <c r="D2406">
        <v>2</v>
      </c>
      <c r="E2406" s="1" t="s">
        <v>11900</v>
      </c>
      <c r="F2406" s="2">
        <v>45716.078622685185</v>
      </c>
    </row>
    <row r="2407" spans="1:6" x14ac:dyDescent="0.3">
      <c r="A2407">
        <v>12003</v>
      </c>
      <c r="B2407">
        <v>510</v>
      </c>
      <c r="C2407">
        <v>232</v>
      </c>
      <c r="D2407">
        <v>2</v>
      </c>
      <c r="E2407" s="1" t="s">
        <v>11901</v>
      </c>
      <c r="F2407" s="2">
        <v>45687.51903935185</v>
      </c>
    </row>
    <row r="2408" spans="1:6" x14ac:dyDescent="0.3">
      <c r="A2408">
        <v>12004</v>
      </c>
      <c r="B2408">
        <v>510</v>
      </c>
      <c r="C2408">
        <v>102</v>
      </c>
      <c r="D2408">
        <v>2</v>
      </c>
      <c r="E2408" s="1" t="s">
        <v>11902</v>
      </c>
      <c r="F2408" s="2">
        <v>45670.108807870369</v>
      </c>
    </row>
    <row r="2409" spans="1:6" x14ac:dyDescent="0.3">
      <c r="A2409">
        <v>12005</v>
      </c>
      <c r="B2409">
        <v>510</v>
      </c>
      <c r="C2409">
        <v>184</v>
      </c>
      <c r="D2409">
        <v>2</v>
      </c>
      <c r="E2409" s="1" t="s">
        <v>11903</v>
      </c>
      <c r="F2409" s="2">
        <v>45707.703518518516</v>
      </c>
    </row>
    <row r="2410" spans="1:6" x14ac:dyDescent="0.3">
      <c r="A2410">
        <v>12011</v>
      </c>
      <c r="B2410">
        <v>510</v>
      </c>
      <c r="C2410">
        <v>56</v>
      </c>
      <c r="D2410">
        <v>2</v>
      </c>
      <c r="E2410" s="1" t="s">
        <v>11904</v>
      </c>
      <c r="F2410" s="2">
        <v>45676.435324074075</v>
      </c>
    </row>
    <row r="2411" spans="1:6" x14ac:dyDescent="0.3">
      <c r="A2411">
        <v>12016</v>
      </c>
      <c r="B2411">
        <v>510</v>
      </c>
      <c r="C2411">
        <v>243</v>
      </c>
      <c r="D2411">
        <v>2</v>
      </c>
      <c r="E2411" s="1" t="s">
        <v>11905</v>
      </c>
      <c r="F2411" s="2">
        <v>45735.552499999998</v>
      </c>
    </row>
    <row r="2412" spans="1:6" x14ac:dyDescent="0.3">
      <c r="A2412">
        <v>12018</v>
      </c>
      <c r="B2412">
        <v>511</v>
      </c>
      <c r="C2412">
        <v>125</v>
      </c>
      <c r="D2412">
        <v>2</v>
      </c>
      <c r="E2412" s="1" t="s">
        <v>11906</v>
      </c>
      <c r="F2412" s="2">
        <v>45723.220497685186</v>
      </c>
    </row>
    <row r="2413" spans="1:6" x14ac:dyDescent="0.3">
      <c r="A2413">
        <v>12019</v>
      </c>
      <c r="B2413">
        <v>511</v>
      </c>
      <c r="C2413">
        <v>208</v>
      </c>
      <c r="D2413">
        <v>2</v>
      </c>
      <c r="E2413" s="1" t="s">
        <v>11907</v>
      </c>
      <c r="F2413" s="2">
        <v>45692.107592592591</v>
      </c>
    </row>
    <row r="2414" spans="1:6" x14ac:dyDescent="0.3">
      <c r="A2414">
        <v>12026</v>
      </c>
      <c r="B2414">
        <v>511</v>
      </c>
      <c r="C2414">
        <v>241</v>
      </c>
      <c r="D2414">
        <v>2</v>
      </c>
      <c r="E2414" s="1" t="s">
        <v>11908</v>
      </c>
      <c r="F2414" s="2">
        <v>45673.735520833332</v>
      </c>
    </row>
    <row r="2415" spans="1:6" x14ac:dyDescent="0.3">
      <c r="A2415">
        <v>12035</v>
      </c>
      <c r="B2415">
        <v>511</v>
      </c>
      <c r="C2415">
        <v>96</v>
      </c>
      <c r="D2415">
        <v>2</v>
      </c>
      <c r="E2415" s="1" t="s">
        <v>11909</v>
      </c>
      <c r="F2415" s="2">
        <v>45782.951527777775</v>
      </c>
    </row>
    <row r="2416" spans="1:6" x14ac:dyDescent="0.3">
      <c r="A2416">
        <v>12037</v>
      </c>
      <c r="B2416">
        <v>511</v>
      </c>
      <c r="C2416">
        <v>231</v>
      </c>
      <c r="D2416">
        <v>2</v>
      </c>
      <c r="E2416" s="1" t="s">
        <v>11910</v>
      </c>
      <c r="F2416" s="2">
        <v>45723.230509259258</v>
      </c>
    </row>
    <row r="2417" spans="1:6" x14ac:dyDescent="0.3">
      <c r="A2417">
        <v>12042</v>
      </c>
      <c r="B2417">
        <v>511</v>
      </c>
      <c r="C2417">
        <v>78</v>
      </c>
      <c r="D2417">
        <v>2</v>
      </c>
      <c r="E2417" s="1" t="s">
        <v>11911</v>
      </c>
      <c r="F2417" s="2">
        <v>45691.71366898148</v>
      </c>
    </row>
    <row r="2418" spans="1:6" x14ac:dyDescent="0.3">
      <c r="A2418">
        <v>12044</v>
      </c>
      <c r="B2418">
        <v>511</v>
      </c>
      <c r="C2418">
        <v>63</v>
      </c>
      <c r="D2418">
        <v>2</v>
      </c>
      <c r="E2418" s="1" t="s">
        <v>11912</v>
      </c>
      <c r="F2418" s="2">
        <v>45680.539513888885</v>
      </c>
    </row>
    <row r="2419" spans="1:6" x14ac:dyDescent="0.3">
      <c r="A2419">
        <v>12048</v>
      </c>
      <c r="B2419">
        <v>511</v>
      </c>
      <c r="C2419">
        <v>226</v>
      </c>
      <c r="D2419">
        <v>2</v>
      </c>
      <c r="E2419" s="1" t="s">
        <v>11913</v>
      </c>
      <c r="F2419" s="2">
        <v>45665.346678240741</v>
      </c>
    </row>
    <row r="2420" spans="1:6" x14ac:dyDescent="0.3">
      <c r="A2420">
        <v>12050</v>
      </c>
      <c r="B2420">
        <v>511</v>
      </c>
      <c r="C2420">
        <v>213</v>
      </c>
      <c r="D2420">
        <v>2</v>
      </c>
      <c r="E2420" s="1" t="s">
        <v>11914</v>
      </c>
      <c r="F2420" s="2">
        <v>45683.929201388892</v>
      </c>
    </row>
    <row r="2421" spans="1:6" x14ac:dyDescent="0.3">
      <c r="A2421">
        <v>12051</v>
      </c>
      <c r="B2421">
        <v>511</v>
      </c>
      <c r="C2421">
        <v>66</v>
      </c>
      <c r="D2421">
        <v>2</v>
      </c>
      <c r="E2421" s="1" t="s">
        <v>11915</v>
      </c>
      <c r="F2421" s="2">
        <v>45723.703622685185</v>
      </c>
    </row>
    <row r="2422" spans="1:6" x14ac:dyDescent="0.3">
      <c r="A2422">
        <v>12053</v>
      </c>
      <c r="B2422">
        <v>511</v>
      </c>
      <c r="C2422">
        <v>75</v>
      </c>
      <c r="D2422">
        <v>2</v>
      </c>
      <c r="E2422" s="1" t="s">
        <v>11916</v>
      </c>
      <c r="F2422" s="2">
        <v>45703.081932870373</v>
      </c>
    </row>
    <row r="2423" spans="1:6" x14ac:dyDescent="0.3">
      <c r="A2423">
        <v>12055</v>
      </c>
      <c r="B2423">
        <v>511</v>
      </c>
      <c r="C2423">
        <v>168</v>
      </c>
      <c r="D2423">
        <v>2</v>
      </c>
      <c r="E2423" s="1" t="s">
        <v>11917</v>
      </c>
      <c r="F2423" s="2">
        <v>45673.915138888886</v>
      </c>
    </row>
    <row r="2424" spans="1:6" x14ac:dyDescent="0.3">
      <c r="A2424">
        <v>12058</v>
      </c>
      <c r="B2424">
        <v>511</v>
      </c>
      <c r="C2424">
        <v>75</v>
      </c>
      <c r="D2424">
        <v>2</v>
      </c>
      <c r="E2424" s="1" t="s">
        <v>11918</v>
      </c>
      <c r="F2424" s="2">
        <v>45694.92869212963</v>
      </c>
    </row>
    <row r="2425" spans="1:6" x14ac:dyDescent="0.3">
      <c r="A2425">
        <v>12063</v>
      </c>
      <c r="B2425">
        <v>512</v>
      </c>
      <c r="C2425">
        <v>166</v>
      </c>
      <c r="D2425">
        <v>2</v>
      </c>
      <c r="E2425" s="1" t="s">
        <v>11919</v>
      </c>
      <c r="F2425" s="2">
        <v>45727.518125000002</v>
      </c>
    </row>
    <row r="2426" spans="1:6" x14ac:dyDescent="0.3">
      <c r="A2426">
        <v>12064</v>
      </c>
      <c r="B2426">
        <v>512</v>
      </c>
      <c r="C2426">
        <v>204</v>
      </c>
      <c r="D2426">
        <v>2</v>
      </c>
      <c r="E2426" s="1" t="s">
        <v>11920</v>
      </c>
      <c r="F2426" s="2">
        <v>45674.445879629631</v>
      </c>
    </row>
    <row r="2427" spans="1:6" x14ac:dyDescent="0.3">
      <c r="A2427">
        <v>12069</v>
      </c>
      <c r="B2427">
        <v>512</v>
      </c>
      <c r="C2427">
        <v>244</v>
      </c>
      <c r="D2427">
        <v>2</v>
      </c>
      <c r="E2427" s="1" t="s">
        <v>11921</v>
      </c>
      <c r="F2427" s="2">
        <v>45719.685486111113</v>
      </c>
    </row>
    <row r="2428" spans="1:6" x14ac:dyDescent="0.3">
      <c r="A2428">
        <v>12083</v>
      </c>
      <c r="B2428">
        <v>512</v>
      </c>
      <c r="C2428">
        <v>152</v>
      </c>
      <c r="D2428">
        <v>2</v>
      </c>
      <c r="E2428" s="1" t="s">
        <v>11922</v>
      </c>
      <c r="F2428" s="2">
        <v>45671.399861111109</v>
      </c>
    </row>
    <row r="2429" spans="1:6" x14ac:dyDescent="0.3">
      <c r="A2429">
        <v>12084</v>
      </c>
      <c r="B2429">
        <v>512</v>
      </c>
      <c r="C2429">
        <v>180</v>
      </c>
      <c r="D2429">
        <v>2</v>
      </c>
      <c r="E2429" s="1" t="s">
        <v>11923</v>
      </c>
      <c r="F2429" s="2">
        <v>45741.844328703701</v>
      </c>
    </row>
    <row r="2430" spans="1:6" x14ac:dyDescent="0.3">
      <c r="A2430">
        <v>12087</v>
      </c>
      <c r="B2430">
        <v>512</v>
      </c>
      <c r="C2430">
        <v>184</v>
      </c>
      <c r="D2430">
        <v>2</v>
      </c>
      <c r="E2430" s="1" t="s">
        <v>11924</v>
      </c>
      <c r="F2430" s="2">
        <v>45738.462025462963</v>
      </c>
    </row>
    <row r="2431" spans="1:6" x14ac:dyDescent="0.3">
      <c r="A2431">
        <v>12098</v>
      </c>
      <c r="B2431">
        <v>513</v>
      </c>
      <c r="C2431">
        <v>187</v>
      </c>
      <c r="D2431">
        <v>2</v>
      </c>
      <c r="E2431" s="1" t="s">
        <v>11925</v>
      </c>
      <c r="F2431" s="2">
        <v>45663.860324074078</v>
      </c>
    </row>
    <row r="2432" spans="1:6" x14ac:dyDescent="0.3">
      <c r="A2432">
        <v>12107</v>
      </c>
      <c r="B2432">
        <v>513</v>
      </c>
      <c r="C2432">
        <v>232</v>
      </c>
      <c r="D2432">
        <v>2</v>
      </c>
      <c r="E2432" s="1" t="s">
        <v>11926</v>
      </c>
      <c r="F2432" s="2">
        <v>45663.981608796297</v>
      </c>
    </row>
    <row r="2433" spans="1:6" x14ac:dyDescent="0.3">
      <c r="A2433">
        <v>12110</v>
      </c>
      <c r="B2433">
        <v>513</v>
      </c>
      <c r="C2433">
        <v>84</v>
      </c>
      <c r="D2433">
        <v>2</v>
      </c>
      <c r="E2433" s="1" t="s">
        <v>11927</v>
      </c>
      <c r="F2433" s="2">
        <v>45748.270405092589</v>
      </c>
    </row>
    <row r="2434" spans="1:6" x14ac:dyDescent="0.3">
      <c r="A2434">
        <v>12112</v>
      </c>
      <c r="B2434">
        <v>513</v>
      </c>
      <c r="C2434">
        <v>156</v>
      </c>
      <c r="D2434">
        <v>2</v>
      </c>
      <c r="E2434" s="1" t="s">
        <v>11928</v>
      </c>
      <c r="F2434" s="2">
        <v>45725.738425925927</v>
      </c>
    </row>
    <row r="2435" spans="1:6" x14ac:dyDescent="0.3">
      <c r="A2435">
        <v>12117</v>
      </c>
      <c r="B2435">
        <v>513</v>
      </c>
      <c r="C2435">
        <v>80</v>
      </c>
      <c r="D2435">
        <v>2</v>
      </c>
      <c r="E2435" s="1" t="s">
        <v>11929</v>
      </c>
      <c r="F2435" s="2">
        <v>45738.516504629632</v>
      </c>
    </row>
    <row r="2436" spans="1:6" x14ac:dyDescent="0.3">
      <c r="A2436">
        <v>12124</v>
      </c>
      <c r="B2436">
        <v>514</v>
      </c>
      <c r="C2436">
        <v>217</v>
      </c>
      <c r="D2436">
        <v>2</v>
      </c>
      <c r="E2436" s="1" t="s">
        <v>11930</v>
      </c>
      <c r="F2436" s="2">
        <v>45773.160775462966</v>
      </c>
    </row>
    <row r="2437" spans="1:6" x14ac:dyDescent="0.3">
      <c r="A2437">
        <v>12126</v>
      </c>
      <c r="B2437">
        <v>514</v>
      </c>
      <c r="C2437">
        <v>73</v>
      </c>
      <c r="D2437">
        <v>2</v>
      </c>
      <c r="E2437" s="1" t="s">
        <v>11931</v>
      </c>
      <c r="F2437" s="2">
        <v>45662.721099537041</v>
      </c>
    </row>
    <row r="2438" spans="1:6" x14ac:dyDescent="0.3">
      <c r="A2438">
        <v>12133</v>
      </c>
      <c r="B2438">
        <v>514</v>
      </c>
      <c r="C2438">
        <v>201</v>
      </c>
      <c r="D2438">
        <v>2</v>
      </c>
      <c r="E2438" s="1" t="s">
        <v>11932</v>
      </c>
      <c r="F2438" s="2">
        <v>45783.500659722224</v>
      </c>
    </row>
    <row r="2439" spans="1:6" x14ac:dyDescent="0.3">
      <c r="A2439">
        <v>12137</v>
      </c>
      <c r="B2439">
        <v>514</v>
      </c>
      <c r="C2439">
        <v>98</v>
      </c>
      <c r="D2439">
        <v>2</v>
      </c>
      <c r="E2439" s="1" t="s">
        <v>11933</v>
      </c>
      <c r="F2439" s="2">
        <v>45715.974085648151</v>
      </c>
    </row>
    <row r="2440" spans="1:6" x14ac:dyDescent="0.3">
      <c r="A2440">
        <v>12138</v>
      </c>
      <c r="B2440">
        <v>514</v>
      </c>
      <c r="C2440">
        <v>77</v>
      </c>
      <c r="D2440">
        <v>2</v>
      </c>
      <c r="E2440" s="1" t="s">
        <v>11934</v>
      </c>
      <c r="F2440" s="2">
        <v>45673.518437500003</v>
      </c>
    </row>
    <row r="2441" spans="1:6" x14ac:dyDescent="0.3">
      <c r="A2441">
        <v>12141</v>
      </c>
      <c r="B2441">
        <v>514</v>
      </c>
      <c r="C2441">
        <v>103</v>
      </c>
      <c r="D2441">
        <v>2</v>
      </c>
      <c r="E2441" s="1" t="s">
        <v>11935</v>
      </c>
      <c r="F2441" s="2">
        <v>45751.254803240743</v>
      </c>
    </row>
    <row r="2442" spans="1:6" x14ac:dyDescent="0.3">
      <c r="A2442">
        <v>12146</v>
      </c>
      <c r="B2442">
        <v>514</v>
      </c>
      <c r="C2442">
        <v>90</v>
      </c>
      <c r="D2442">
        <v>2</v>
      </c>
      <c r="E2442" s="1" t="s">
        <v>11936</v>
      </c>
      <c r="F2442" s="2">
        <v>45670.87909722222</v>
      </c>
    </row>
    <row r="2443" spans="1:6" x14ac:dyDescent="0.3">
      <c r="A2443">
        <v>12150</v>
      </c>
      <c r="B2443">
        <v>515</v>
      </c>
      <c r="C2443">
        <v>115</v>
      </c>
      <c r="D2443">
        <v>2</v>
      </c>
      <c r="E2443" s="1" t="s">
        <v>11937</v>
      </c>
      <c r="F2443" s="2">
        <v>45775.163414351853</v>
      </c>
    </row>
    <row r="2444" spans="1:6" x14ac:dyDescent="0.3">
      <c r="A2444">
        <v>12155</v>
      </c>
      <c r="B2444">
        <v>515</v>
      </c>
      <c r="C2444">
        <v>68</v>
      </c>
      <c r="D2444">
        <v>2</v>
      </c>
      <c r="E2444" s="1" t="s">
        <v>11938</v>
      </c>
      <c r="F2444" s="2">
        <v>45743.240578703706</v>
      </c>
    </row>
    <row r="2445" spans="1:6" x14ac:dyDescent="0.3">
      <c r="A2445">
        <v>12157</v>
      </c>
      <c r="B2445">
        <v>515</v>
      </c>
      <c r="C2445">
        <v>174</v>
      </c>
      <c r="D2445">
        <v>2</v>
      </c>
      <c r="E2445" s="1" t="s">
        <v>11939</v>
      </c>
      <c r="F2445" s="2">
        <v>45678.736284722225</v>
      </c>
    </row>
    <row r="2446" spans="1:6" x14ac:dyDescent="0.3">
      <c r="A2446">
        <v>12158</v>
      </c>
      <c r="B2446">
        <v>515</v>
      </c>
      <c r="C2446">
        <v>139</v>
      </c>
      <c r="D2446">
        <v>2</v>
      </c>
      <c r="E2446" s="1" t="s">
        <v>11940</v>
      </c>
      <c r="F2446" s="2">
        <v>45678.841585648152</v>
      </c>
    </row>
    <row r="2447" spans="1:6" x14ac:dyDescent="0.3">
      <c r="A2447">
        <v>12159</v>
      </c>
      <c r="B2447">
        <v>515</v>
      </c>
      <c r="C2447">
        <v>112</v>
      </c>
      <c r="D2447">
        <v>2</v>
      </c>
      <c r="E2447" s="1" t="s">
        <v>11941</v>
      </c>
      <c r="F2447" s="2">
        <v>45738.770798611113</v>
      </c>
    </row>
    <row r="2448" spans="1:6" x14ac:dyDescent="0.3">
      <c r="A2448">
        <v>12162</v>
      </c>
      <c r="B2448">
        <v>515</v>
      </c>
      <c r="C2448">
        <v>236</v>
      </c>
      <c r="D2448">
        <v>2</v>
      </c>
      <c r="E2448" s="1" t="s">
        <v>11942</v>
      </c>
      <c r="F2448" s="2">
        <v>45749.394004629627</v>
      </c>
    </row>
    <row r="2449" spans="1:6" x14ac:dyDescent="0.3">
      <c r="A2449">
        <v>12166</v>
      </c>
      <c r="B2449">
        <v>515</v>
      </c>
      <c r="C2449">
        <v>126</v>
      </c>
      <c r="D2449">
        <v>2</v>
      </c>
      <c r="E2449" s="1" t="s">
        <v>11943</v>
      </c>
      <c r="F2449" s="2">
        <v>45731.064212962963</v>
      </c>
    </row>
    <row r="2450" spans="1:6" x14ac:dyDescent="0.3">
      <c r="A2450">
        <v>12167</v>
      </c>
      <c r="B2450">
        <v>515</v>
      </c>
      <c r="C2450">
        <v>169</v>
      </c>
      <c r="D2450">
        <v>2</v>
      </c>
      <c r="E2450" s="1" t="s">
        <v>11944</v>
      </c>
      <c r="F2450" s="2">
        <v>45661.828923611109</v>
      </c>
    </row>
    <row r="2451" spans="1:6" x14ac:dyDescent="0.3">
      <c r="A2451">
        <v>12171</v>
      </c>
      <c r="B2451">
        <v>515</v>
      </c>
      <c r="C2451">
        <v>177</v>
      </c>
      <c r="D2451">
        <v>2</v>
      </c>
      <c r="E2451" s="1" t="s">
        <v>11945</v>
      </c>
      <c r="F2451" s="2">
        <v>45774.387824074074</v>
      </c>
    </row>
    <row r="2452" spans="1:6" x14ac:dyDescent="0.3">
      <c r="A2452">
        <v>12177</v>
      </c>
      <c r="B2452">
        <v>516</v>
      </c>
      <c r="C2452">
        <v>185</v>
      </c>
      <c r="D2452">
        <v>2</v>
      </c>
      <c r="E2452" s="1" t="s">
        <v>11946</v>
      </c>
      <c r="F2452" s="2">
        <v>45748.282708333332</v>
      </c>
    </row>
    <row r="2453" spans="1:6" x14ac:dyDescent="0.3">
      <c r="A2453">
        <v>12180</v>
      </c>
      <c r="B2453">
        <v>517</v>
      </c>
      <c r="C2453">
        <v>181</v>
      </c>
      <c r="D2453">
        <v>2</v>
      </c>
      <c r="E2453" s="1" t="s">
        <v>11947</v>
      </c>
      <c r="F2453" s="2">
        <v>45743.833194444444</v>
      </c>
    </row>
    <row r="2454" spans="1:6" x14ac:dyDescent="0.3">
      <c r="A2454">
        <v>12185</v>
      </c>
      <c r="B2454">
        <v>517</v>
      </c>
      <c r="C2454">
        <v>176</v>
      </c>
      <c r="D2454">
        <v>2</v>
      </c>
      <c r="E2454" s="1" t="s">
        <v>11948</v>
      </c>
      <c r="F2454" s="2">
        <v>45759.518263888887</v>
      </c>
    </row>
    <row r="2455" spans="1:6" x14ac:dyDescent="0.3">
      <c r="A2455">
        <v>12200</v>
      </c>
      <c r="B2455">
        <v>518</v>
      </c>
      <c r="C2455">
        <v>246</v>
      </c>
      <c r="D2455">
        <v>2</v>
      </c>
      <c r="E2455" s="1" t="s">
        <v>11949</v>
      </c>
      <c r="F2455" s="2">
        <v>45784.271805555552</v>
      </c>
    </row>
    <row r="2456" spans="1:6" x14ac:dyDescent="0.3">
      <c r="A2456">
        <v>12203</v>
      </c>
      <c r="B2456">
        <v>518</v>
      </c>
      <c r="C2456">
        <v>151</v>
      </c>
      <c r="D2456">
        <v>2</v>
      </c>
      <c r="E2456" s="1" t="s">
        <v>11950</v>
      </c>
      <c r="F2456" s="2">
        <v>45774.357349537036</v>
      </c>
    </row>
    <row r="2457" spans="1:6" x14ac:dyDescent="0.3">
      <c r="A2457">
        <v>12205</v>
      </c>
      <c r="B2457">
        <v>518</v>
      </c>
      <c r="C2457">
        <v>112</v>
      </c>
      <c r="D2457">
        <v>2</v>
      </c>
      <c r="E2457" s="1" t="s">
        <v>11951</v>
      </c>
      <c r="F2457" s="2">
        <v>45720.349178240744</v>
      </c>
    </row>
    <row r="2458" spans="1:6" x14ac:dyDescent="0.3">
      <c r="A2458">
        <v>12206</v>
      </c>
      <c r="B2458">
        <v>518</v>
      </c>
      <c r="C2458">
        <v>79</v>
      </c>
      <c r="D2458">
        <v>2</v>
      </c>
      <c r="E2458" s="1" t="s">
        <v>11952</v>
      </c>
      <c r="F2458" s="2">
        <v>45783.179293981484</v>
      </c>
    </row>
    <row r="2459" spans="1:6" x14ac:dyDescent="0.3">
      <c r="A2459">
        <v>12212</v>
      </c>
      <c r="B2459">
        <v>518</v>
      </c>
      <c r="C2459">
        <v>232</v>
      </c>
      <c r="D2459">
        <v>2</v>
      </c>
      <c r="E2459" s="1" t="s">
        <v>11953</v>
      </c>
      <c r="F2459" s="2">
        <v>45680.916192129633</v>
      </c>
    </row>
    <row r="2460" spans="1:6" x14ac:dyDescent="0.3">
      <c r="A2460">
        <v>12213</v>
      </c>
      <c r="B2460">
        <v>518</v>
      </c>
      <c r="C2460">
        <v>188</v>
      </c>
      <c r="D2460">
        <v>2</v>
      </c>
      <c r="E2460" s="1" t="s">
        <v>11954</v>
      </c>
      <c r="F2460" s="2">
        <v>45659.289629629631</v>
      </c>
    </row>
    <row r="2461" spans="1:6" x14ac:dyDescent="0.3">
      <c r="A2461">
        <v>12215</v>
      </c>
      <c r="B2461">
        <v>518</v>
      </c>
      <c r="C2461">
        <v>146</v>
      </c>
      <c r="D2461">
        <v>2</v>
      </c>
      <c r="E2461" s="1" t="s">
        <v>11955</v>
      </c>
      <c r="F2461" s="2">
        <v>45660.797719907408</v>
      </c>
    </row>
    <row r="2462" spans="1:6" x14ac:dyDescent="0.3">
      <c r="A2462">
        <v>12216</v>
      </c>
      <c r="B2462">
        <v>518</v>
      </c>
      <c r="C2462">
        <v>156</v>
      </c>
      <c r="D2462">
        <v>2</v>
      </c>
      <c r="E2462" s="1" t="s">
        <v>11956</v>
      </c>
      <c r="F2462" s="2">
        <v>45683.119270833333</v>
      </c>
    </row>
    <row r="2463" spans="1:6" x14ac:dyDescent="0.3">
      <c r="A2463">
        <v>12219</v>
      </c>
      <c r="B2463">
        <v>519</v>
      </c>
      <c r="C2463">
        <v>196</v>
      </c>
      <c r="D2463">
        <v>2</v>
      </c>
      <c r="E2463" s="1" t="s">
        <v>11957</v>
      </c>
      <c r="F2463" s="2">
        <v>45695.784363425926</v>
      </c>
    </row>
    <row r="2464" spans="1:6" x14ac:dyDescent="0.3">
      <c r="A2464">
        <v>12224</v>
      </c>
      <c r="B2464">
        <v>519</v>
      </c>
      <c r="C2464">
        <v>64</v>
      </c>
      <c r="D2464">
        <v>2</v>
      </c>
      <c r="E2464" s="1" t="s">
        <v>11958</v>
      </c>
      <c r="F2464" s="2">
        <v>45680.248263888891</v>
      </c>
    </row>
    <row r="2465" spans="1:6" x14ac:dyDescent="0.3">
      <c r="A2465">
        <v>12236</v>
      </c>
      <c r="B2465">
        <v>519</v>
      </c>
      <c r="C2465">
        <v>106</v>
      </c>
      <c r="D2465">
        <v>2</v>
      </c>
      <c r="E2465" s="1" t="s">
        <v>11959</v>
      </c>
      <c r="F2465" s="2">
        <v>45756.348263888889</v>
      </c>
    </row>
    <row r="2466" spans="1:6" x14ac:dyDescent="0.3">
      <c r="A2466">
        <v>12238</v>
      </c>
      <c r="B2466">
        <v>519</v>
      </c>
      <c r="C2466">
        <v>215</v>
      </c>
      <c r="D2466">
        <v>2</v>
      </c>
      <c r="E2466" s="1" t="s">
        <v>11960</v>
      </c>
      <c r="F2466" s="2">
        <v>45770.74019675926</v>
      </c>
    </row>
    <row r="2467" spans="1:6" x14ac:dyDescent="0.3">
      <c r="A2467">
        <v>12243</v>
      </c>
      <c r="B2467">
        <v>520</v>
      </c>
      <c r="C2467">
        <v>68</v>
      </c>
      <c r="D2467">
        <v>2</v>
      </c>
      <c r="E2467" s="1" t="s">
        <v>11961</v>
      </c>
      <c r="F2467" s="2">
        <v>45751.099189814813</v>
      </c>
    </row>
    <row r="2468" spans="1:6" x14ac:dyDescent="0.3">
      <c r="A2468">
        <v>12244</v>
      </c>
      <c r="B2468">
        <v>520</v>
      </c>
      <c r="C2468">
        <v>160</v>
      </c>
      <c r="D2468">
        <v>2</v>
      </c>
      <c r="E2468" s="1" t="s">
        <v>11962</v>
      </c>
      <c r="F2468" s="2">
        <v>45757.072372685187</v>
      </c>
    </row>
    <row r="2469" spans="1:6" x14ac:dyDescent="0.3">
      <c r="A2469">
        <v>12245</v>
      </c>
      <c r="B2469">
        <v>520</v>
      </c>
      <c r="C2469">
        <v>237</v>
      </c>
      <c r="D2469">
        <v>2</v>
      </c>
      <c r="E2469" s="1" t="s">
        <v>11963</v>
      </c>
      <c r="F2469" s="2">
        <v>45712.94730324074</v>
      </c>
    </row>
    <row r="2470" spans="1:6" x14ac:dyDescent="0.3">
      <c r="A2470">
        <v>12248</v>
      </c>
      <c r="B2470">
        <v>520</v>
      </c>
      <c r="C2470">
        <v>92</v>
      </c>
      <c r="D2470">
        <v>2</v>
      </c>
      <c r="E2470" s="1" t="s">
        <v>11964</v>
      </c>
      <c r="F2470" s="2">
        <v>45741.646331018521</v>
      </c>
    </row>
    <row r="2471" spans="1:6" x14ac:dyDescent="0.3">
      <c r="A2471">
        <v>12262</v>
      </c>
      <c r="B2471">
        <v>521</v>
      </c>
      <c r="C2471">
        <v>246</v>
      </c>
      <c r="D2471">
        <v>2</v>
      </c>
      <c r="E2471" s="1" t="s">
        <v>11965</v>
      </c>
      <c r="F2471" s="2">
        <v>45714.26321759259</v>
      </c>
    </row>
    <row r="2472" spans="1:6" x14ac:dyDescent="0.3">
      <c r="A2472">
        <v>12264</v>
      </c>
      <c r="B2472">
        <v>521</v>
      </c>
      <c r="C2472">
        <v>223</v>
      </c>
      <c r="D2472">
        <v>2</v>
      </c>
      <c r="E2472" s="1" t="s">
        <v>11966</v>
      </c>
      <c r="F2472" s="2">
        <v>45740.039386574077</v>
      </c>
    </row>
    <row r="2473" spans="1:6" x14ac:dyDescent="0.3">
      <c r="A2473">
        <v>12267</v>
      </c>
      <c r="B2473">
        <v>521</v>
      </c>
      <c r="C2473">
        <v>79</v>
      </c>
      <c r="D2473">
        <v>2</v>
      </c>
      <c r="E2473" s="1" t="s">
        <v>11967</v>
      </c>
      <c r="F2473" s="2">
        <v>45715.266701388886</v>
      </c>
    </row>
    <row r="2474" spans="1:6" x14ac:dyDescent="0.3">
      <c r="A2474">
        <v>12269</v>
      </c>
      <c r="B2474">
        <v>521</v>
      </c>
      <c r="C2474">
        <v>240</v>
      </c>
      <c r="D2474">
        <v>2</v>
      </c>
      <c r="E2474" s="1" t="s">
        <v>11968</v>
      </c>
      <c r="F2474" s="2">
        <v>45663.225636574076</v>
      </c>
    </row>
    <row r="2475" spans="1:6" x14ac:dyDescent="0.3">
      <c r="A2475">
        <v>12279</v>
      </c>
      <c r="B2475">
        <v>521</v>
      </c>
      <c r="C2475">
        <v>104</v>
      </c>
      <c r="D2475">
        <v>2</v>
      </c>
      <c r="E2475" s="1" t="s">
        <v>11969</v>
      </c>
      <c r="F2475" s="2">
        <v>45762.129363425927</v>
      </c>
    </row>
    <row r="2476" spans="1:6" x14ac:dyDescent="0.3">
      <c r="A2476">
        <v>12280</v>
      </c>
      <c r="B2476">
        <v>521</v>
      </c>
      <c r="C2476">
        <v>154</v>
      </c>
      <c r="D2476">
        <v>2</v>
      </c>
      <c r="E2476" s="1" t="s">
        <v>11970</v>
      </c>
      <c r="F2476" s="2">
        <v>45712.918726851851</v>
      </c>
    </row>
    <row r="2477" spans="1:6" x14ac:dyDescent="0.3">
      <c r="A2477">
        <v>12287</v>
      </c>
      <c r="B2477">
        <v>521</v>
      </c>
      <c r="C2477">
        <v>121</v>
      </c>
      <c r="D2477">
        <v>2</v>
      </c>
      <c r="E2477" s="1" t="s">
        <v>11971</v>
      </c>
      <c r="F2477" s="2">
        <v>45668.612407407411</v>
      </c>
    </row>
    <row r="2478" spans="1:6" x14ac:dyDescent="0.3">
      <c r="A2478">
        <v>12303</v>
      </c>
      <c r="B2478">
        <v>522</v>
      </c>
      <c r="C2478">
        <v>114</v>
      </c>
      <c r="D2478">
        <v>2</v>
      </c>
      <c r="E2478" s="1" t="s">
        <v>11972</v>
      </c>
      <c r="F2478" s="2">
        <v>45726.287800925929</v>
      </c>
    </row>
    <row r="2479" spans="1:6" x14ac:dyDescent="0.3">
      <c r="A2479">
        <v>12307</v>
      </c>
      <c r="B2479">
        <v>523</v>
      </c>
      <c r="C2479">
        <v>169</v>
      </c>
      <c r="D2479">
        <v>2</v>
      </c>
      <c r="E2479" s="1" t="s">
        <v>11973</v>
      </c>
      <c r="F2479" s="2">
        <v>45689.835555555554</v>
      </c>
    </row>
    <row r="2480" spans="1:6" x14ac:dyDescent="0.3">
      <c r="A2480">
        <v>12310</v>
      </c>
      <c r="B2480">
        <v>523</v>
      </c>
      <c r="C2480">
        <v>176</v>
      </c>
      <c r="D2480">
        <v>2</v>
      </c>
      <c r="E2480" s="1" t="s">
        <v>11974</v>
      </c>
      <c r="F2480" s="2">
        <v>45713.050081018519</v>
      </c>
    </row>
    <row r="2481" spans="1:6" x14ac:dyDescent="0.3">
      <c r="A2481">
        <v>12313</v>
      </c>
      <c r="B2481">
        <v>523</v>
      </c>
      <c r="C2481">
        <v>155</v>
      </c>
      <c r="D2481">
        <v>2</v>
      </c>
      <c r="E2481" s="1" t="s">
        <v>11975</v>
      </c>
      <c r="F2481" s="2">
        <v>45700.171215277776</v>
      </c>
    </row>
    <row r="2482" spans="1:6" x14ac:dyDescent="0.3">
      <c r="A2482">
        <v>12314</v>
      </c>
      <c r="B2482">
        <v>523</v>
      </c>
      <c r="C2482">
        <v>198</v>
      </c>
      <c r="D2482">
        <v>2</v>
      </c>
      <c r="E2482" s="1" t="s">
        <v>11976</v>
      </c>
      <c r="F2482" s="2">
        <v>45703.682187500002</v>
      </c>
    </row>
    <row r="2483" spans="1:6" x14ac:dyDescent="0.3">
      <c r="A2483">
        <v>12325</v>
      </c>
      <c r="B2483">
        <v>523</v>
      </c>
      <c r="C2483">
        <v>97</v>
      </c>
      <c r="D2483">
        <v>2</v>
      </c>
      <c r="E2483" s="1" t="s">
        <v>11977</v>
      </c>
      <c r="F2483" s="2">
        <v>45694.545162037037</v>
      </c>
    </row>
    <row r="2484" spans="1:6" x14ac:dyDescent="0.3">
      <c r="A2484">
        <v>12328</v>
      </c>
      <c r="B2484">
        <v>523</v>
      </c>
      <c r="C2484">
        <v>140</v>
      </c>
      <c r="D2484">
        <v>2</v>
      </c>
      <c r="E2484" s="1" t="s">
        <v>11978</v>
      </c>
      <c r="F2484" s="2">
        <v>45667.040011574078</v>
      </c>
    </row>
    <row r="2485" spans="1:6" x14ac:dyDescent="0.3">
      <c r="A2485">
        <v>12329</v>
      </c>
      <c r="B2485">
        <v>523</v>
      </c>
      <c r="C2485">
        <v>79</v>
      </c>
      <c r="D2485">
        <v>2</v>
      </c>
      <c r="E2485" s="1" t="s">
        <v>11979</v>
      </c>
      <c r="F2485" s="2">
        <v>45765.890462962961</v>
      </c>
    </row>
    <row r="2486" spans="1:6" x14ac:dyDescent="0.3">
      <c r="A2486">
        <v>12344</v>
      </c>
      <c r="B2486">
        <v>523</v>
      </c>
      <c r="C2486">
        <v>76</v>
      </c>
      <c r="D2486">
        <v>2</v>
      </c>
      <c r="E2486" s="1" t="s">
        <v>11980</v>
      </c>
      <c r="F2486" s="2">
        <v>45721.227534722224</v>
      </c>
    </row>
    <row r="2487" spans="1:6" x14ac:dyDescent="0.3">
      <c r="A2487">
        <v>12348</v>
      </c>
      <c r="B2487">
        <v>524</v>
      </c>
      <c r="C2487">
        <v>222</v>
      </c>
      <c r="D2487">
        <v>2</v>
      </c>
      <c r="E2487" s="1" t="s">
        <v>11981</v>
      </c>
      <c r="F2487" s="2">
        <v>45703.203275462962</v>
      </c>
    </row>
    <row r="2488" spans="1:6" x14ac:dyDescent="0.3">
      <c r="A2488">
        <v>12356</v>
      </c>
      <c r="B2488">
        <v>525</v>
      </c>
      <c r="C2488">
        <v>118</v>
      </c>
      <c r="D2488">
        <v>2</v>
      </c>
      <c r="E2488" s="1" t="s">
        <v>11982</v>
      </c>
      <c r="F2488" s="2">
        <v>45719.033993055556</v>
      </c>
    </row>
    <row r="2489" spans="1:6" x14ac:dyDescent="0.3">
      <c r="A2489">
        <v>12364</v>
      </c>
      <c r="B2489">
        <v>525</v>
      </c>
      <c r="C2489">
        <v>59</v>
      </c>
      <c r="D2489">
        <v>2</v>
      </c>
      <c r="E2489" s="1" t="s">
        <v>11983</v>
      </c>
      <c r="F2489" s="2">
        <v>45692.435150462959</v>
      </c>
    </row>
    <row r="2490" spans="1:6" x14ac:dyDescent="0.3">
      <c r="A2490">
        <v>12368</v>
      </c>
      <c r="B2490">
        <v>525</v>
      </c>
      <c r="C2490">
        <v>133</v>
      </c>
      <c r="D2490">
        <v>2</v>
      </c>
      <c r="E2490" s="1" t="s">
        <v>11984</v>
      </c>
      <c r="F2490" s="2">
        <v>45718.114155092589</v>
      </c>
    </row>
    <row r="2491" spans="1:6" x14ac:dyDescent="0.3">
      <c r="A2491">
        <v>12369</v>
      </c>
      <c r="B2491">
        <v>525</v>
      </c>
      <c r="C2491">
        <v>239</v>
      </c>
      <c r="D2491">
        <v>2</v>
      </c>
      <c r="E2491" s="1" t="s">
        <v>11985</v>
      </c>
      <c r="F2491" s="2">
        <v>45737.686516203707</v>
      </c>
    </row>
    <row r="2492" spans="1:6" x14ac:dyDescent="0.3">
      <c r="A2492">
        <v>12371</v>
      </c>
      <c r="B2492">
        <v>525</v>
      </c>
      <c r="C2492">
        <v>209</v>
      </c>
      <c r="D2492">
        <v>2</v>
      </c>
      <c r="E2492" s="1" t="s">
        <v>11986</v>
      </c>
      <c r="F2492" s="2">
        <v>45704.460578703707</v>
      </c>
    </row>
    <row r="2493" spans="1:6" x14ac:dyDescent="0.3">
      <c r="A2493">
        <v>12372</v>
      </c>
      <c r="B2493">
        <v>525</v>
      </c>
      <c r="C2493">
        <v>249</v>
      </c>
      <c r="D2493">
        <v>2</v>
      </c>
      <c r="E2493" s="1" t="s">
        <v>11987</v>
      </c>
      <c r="F2493" s="2">
        <v>45710.162974537037</v>
      </c>
    </row>
    <row r="2494" spans="1:6" x14ac:dyDescent="0.3">
      <c r="A2494">
        <v>12374</v>
      </c>
      <c r="B2494">
        <v>525</v>
      </c>
      <c r="C2494">
        <v>150</v>
      </c>
      <c r="D2494">
        <v>2</v>
      </c>
      <c r="E2494" s="1" t="s">
        <v>11988</v>
      </c>
      <c r="F2494" s="2">
        <v>45757.950995370367</v>
      </c>
    </row>
    <row r="2495" spans="1:6" x14ac:dyDescent="0.3">
      <c r="A2495">
        <v>12377</v>
      </c>
      <c r="B2495">
        <v>525</v>
      </c>
      <c r="C2495">
        <v>85</v>
      </c>
      <c r="D2495">
        <v>2</v>
      </c>
      <c r="E2495" s="1" t="s">
        <v>11989</v>
      </c>
      <c r="F2495" s="2">
        <v>45712.878668981481</v>
      </c>
    </row>
    <row r="2496" spans="1:6" x14ac:dyDescent="0.3">
      <c r="A2496">
        <v>12379</v>
      </c>
      <c r="B2496">
        <v>526</v>
      </c>
      <c r="C2496">
        <v>82</v>
      </c>
      <c r="D2496">
        <v>2</v>
      </c>
      <c r="E2496" s="1" t="s">
        <v>11990</v>
      </c>
      <c r="F2496" s="2">
        <v>45727.484756944446</v>
      </c>
    </row>
    <row r="2497" spans="1:6" x14ac:dyDescent="0.3">
      <c r="A2497">
        <v>12386</v>
      </c>
      <c r="B2497">
        <v>526</v>
      </c>
      <c r="C2497">
        <v>239</v>
      </c>
      <c r="D2497">
        <v>2</v>
      </c>
      <c r="E2497" s="1" t="s">
        <v>11991</v>
      </c>
      <c r="F2497" s="2">
        <v>45747.391898148147</v>
      </c>
    </row>
    <row r="2498" spans="1:6" x14ac:dyDescent="0.3">
      <c r="A2498">
        <v>12391</v>
      </c>
      <c r="B2498">
        <v>526</v>
      </c>
      <c r="C2498">
        <v>56</v>
      </c>
      <c r="D2498">
        <v>2</v>
      </c>
      <c r="E2498" s="1" t="s">
        <v>11992</v>
      </c>
      <c r="F2498" s="2">
        <v>45778.188483796293</v>
      </c>
    </row>
    <row r="2499" spans="1:6" x14ac:dyDescent="0.3">
      <c r="A2499">
        <v>12397</v>
      </c>
      <c r="B2499">
        <v>526</v>
      </c>
      <c r="C2499">
        <v>122</v>
      </c>
      <c r="D2499">
        <v>2</v>
      </c>
      <c r="E2499" s="1" t="s">
        <v>11993</v>
      </c>
      <c r="F2499" s="2">
        <v>45685.616539351853</v>
      </c>
    </row>
    <row r="2500" spans="1:6" x14ac:dyDescent="0.3">
      <c r="A2500">
        <v>12398</v>
      </c>
      <c r="B2500">
        <v>526</v>
      </c>
      <c r="C2500">
        <v>197</v>
      </c>
      <c r="D2500">
        <v>2</v>
      </c>
      <c r="E2500" s="1" t="s">
        <v>11994</v>
      </c>
      <c r="F2500" s="2">
        <v>45712.492951388886</v>
      </c>
    </row>
    <row r="2501" spans="1:6" x14ac:dyDescent="0.3">
      <c r="A2501">
        <v>12403</v>
      </c>
      <c r="B2501">
        <v>526</v>
      </c>
      <c r="C2501">
        <v>145</v>
      </c>
      <c r="D2501">
        <v>2</v>
      </c>
      <c r="E2501" s="1" t="s">
        <v>11995</v>
      </c>
      <c r="F2501" s="2">
        <v>45710.031006944446</v>
      </c>
    </row>
    <row r="2502" spans="1:6" x14ac:dyDescent="0.3">
      <c r="A2502">
        <v>12422</v>
      </c>
      <c r="B2502">
        <v>527</v>
      </c>
      <c r="C2502">
        <v>146</v>
      </c>
      <c r="D2502">
        <v>2</v>
      </c>
      <c r="E2502" s="1" t="s">
        <v>11996</v>
      </c>
      <c r="F2502" s="2">
        <v>45711.788090277776</v>
      </c>
    </row>
    <row r="2503" spans="1:6" x14ac:dyDescent="0.3">
      <c r="A2503">
        <v>12438</v>
      </c>
      <c r="B2503">
        <v>528</v>
      </c>
      <c r="C2503">
        <v>77</v>
      </c>
      <c r="D2503">
        <v>2</v>
      </c>
      <c r="E2503" s="1" t="s">
        <v>11997</v>
      </c>
      <c r="F2503" s="2">
        <v>45662.292141203703</v>
      </c>
    </row>
    <row r="2504" spans="1:6" x14ac:dyDescent="0.3">
      <c r="A2504">
        <v>12439</v>
      </c>
      <c r="B2504">
        <v>528</v>
      </c>
      <c r="C2504">
        <v>237</v>
      </c>
      <c r="D2504">
        <v>2</v>
      </c>
      <c r="E2504" s="1" t="s">
        <v>11998</v>
      </c>
      <c r="F2504" s="2">
        <v>45767.496550925927</v>
      </c>
    </row>
    <row r="2505" spans="1:6" x14ac:dyDescent="0.3">
      <c r="A2505">
        <v>12444</v>
      </c>
      <c r="B2505">
        <v>528</v>
      </c>
      <c r="C2505">
        <v>93</v>
      </c>
      <c r="D2505">
        <v>2</v>
      </c>
      <c r="E2505" s="1" t="s">
        <v>11999</v>
      </c>
      <c r="F2505" s="2">
        <v>45682.985949074071</v>
      </c>
    </row>
    <row r="2506" spans="1:6" x14ac:dyDescent="0.3">
      <c r="A2506">
        <v>12446</v>
      </c>
      <c r="B2506">
        <v>528</v>
      </c>
      <c r="C2506">
        <v>137</v>
      </c>
      <c r="D2506">
        <v>2</v>
      </c>
      <c r="E2506" s="1" t="s">
        <v>12000</v>
      </c>
      <c r="F2506" s="2">
        <v>45660.870046296295</v>
      </c>
    </row>
    <row r="2507" spans="1:6" x14ac:dyDescent="0.3">
      <c r="A2507">
        <v>12448</v>
      </c>
      <c r="B2507">
        <v>528</v>
      </c>
      <c r="C2507">
        <v>187</v>
      </c>
      <c r="D2507">
        <v>2</v>
      </c>
      <c r="E2507" s="1" t="s">
        <v>12001</v>
      </c>
      <c r="F2507" s="2">
        <v>45763.140520833331</v>
      </c>
    </row>
    <row r="2508" spans="1:6" x14ac:dyDescent="0.3">
      <c r="A2508">
        <v>12449</v>
      </c>
      <c r="B2508">
        <v>528</v>
      </c>
      <c r="C2508">
        <v>176</v>
      </c>
      <c r="D2508">
        <v>2</v>
      </c>
      <c r="E2508" s="1" t="s">
        <v>12002</v>
      </c>
      <c r="F2508" s="2">
        <v>45699.882974537039</v>
      </c>
    </row>
    <row r="2509" spans="1:6" x14ac:dyDescent="0.3">
      <c r="A2509">
        <v>12450</v>
      </c>
      <c r="B2509">
        <v>528</v>
      </c>
      <c r="C2509">
        <v>125</v>
      </c>
      <c r="D2509">
        <v>2</v>
      </c>
      <c r="E2509" s="1" t="s">
        <v>12003</v>
      </c>
      <c r="F2509" s="2">
        <v>45714.783043981479</v>
      </c>
    </row>
    <row r="2510" spans="1:6" x14ac:dyDescent="0.3">
      <c r="A2510">
        <v>12453</v>
      </c>
      <c r="B2510">
        <v>528</v>
      </c>
      <c r="C2510">
        <v>179</v>
      </c>
      <c r="D2510">
        <v>2</v>
      </c>
      <c r="E2510" s="1" t="s">
        <v>12004</v>
      </c>
      <c r="F2510" s="2">
        <v>45713.532129629632</v>
      </c>
    </row>
    <row r="2511" spans="1:6" x14ac:dyDescent="0.3">
      <c r="A2511">
        <v>12454</v>
      </c>
      <c r="B2511">
        <v>528</v>
      </c>
      <c r="C2511">
        <v>229</v>
      </c>
      <c r="D2511">
        <v>2</v>
      </c>
      <c r="E2511" s="1" t="s">
        <v>12005</v>
      </c>
      <c r="F2511" s="2">
        <v>45667.370856481481</v>
      </c>
    </row>
    <row r="2512" spans="1:6" x14ac:dyDescent="0.3">
      <c r="A2512">
        <v>12458</v>
      </c>
      <c r="B2512">
        <v>529</v>
      </c>
      <c r="C2512">
        <v>107</v>
      </c>
      <c r="D2512">
        <v>2</v>
      </c>
      <c r="E2512" s="1" t="s">
        <v>12006</v>
      </c>
      <c r="F2512" s="2">
        <v>45727.185648148145</v>
      </c>
    </row>
    <row r="2513" spans="1:6" x14ac:dyDescent="0.3">
      <c r="A2513">
        <v>12459</v>
      </c>
      <c r="B2513">
        <v>529</v>
      </c>
      <c r="C2513">
        <v>61</v>
      </c>
      <c r="D2513">
        <v>2</v>
      </c>
      <c r="E2513" s="1" t="s">
        <v>12007</v>
      </c>
      <c r="F2513" s="2">
        <v>45720.59884259259</v>
      </c>
    </row>
    <row r="2514" spans="1:6" x14ac:dyDescent="0.3">
      <c r="A2514">
        <v>12460</v>
      </c>
      <c r="B2514">
        <v>529</v>
      </c>
      <c r="C2514">
        <v>93</v>
      </c>
      <c r="D2514">
        <v>2</v>
      </c>
      <c r="E2514" s="1" t="s">
        <v>12008</v>
      </c>
      <c r="F2514" s="2">
        <v>45722.584965277776</v>
      </c>
    </row>
    <row r="2515" spans="1:6" x14ac:dyDescent="0.3">
      <c r="A2515">
        <v>12473</v>
      </c>
      <c r="B2515">
        <v>529</v>
      </c>
      <c r="C2515">
        <v>212</v>
      </c>
      <c r="D2515">
        <v>2</v>
      </c>
      <c r="E2515" s="1" t="s">
        <v>12009</v>
      </c>
      <c r="F2515" s="2">
        <v>45722.568773148145</v>
      </c>
    </row>
    <row r="2516" spans="1:6" x14ac:dyDescent="0.3">
      <c r="A2516">
        <v>12476</v>
      </c>
      <c r="B2516">
        <v>530</v>
      </c>
      <c r="C2516">
        <v>242</v>
      </c>
      <c r="D2516">
        <v>2</v>
      </c>
      <c r="E2516" s="1" t="s">
        <v>12010</v>
      </c>
      <c r="F2516" s="2">
        <v>45675.627071759256</v>
      </c>
    </row>
    <row r="2517" spans="1:6" x14ac:dyDescent="0.3">
      <c r="A2517">
        <v>12490</v>
      </c>
      <c r="B2517">
        <v>531</v>
      </c>
      <c r="C2517">
        <v>226</v>
      </c>
      <c r="D2517">
        <v>2</v>
      </c>
      <c r="E2517" s="1" t="s">
        <v>12011</v>
      </c>
      <c r="F2517" s="2">
        <v>45677.229745370372</v>
      </c>
    </row>
    <row r="2518" spans="1:6" x14ac:dyDescent="0.3">
      <c r="A2518">
        <v>12496</v>
      </c>
      <c r="B2518">
        <v>531</v>
      </c>
      <c r="C2518">
        <v>155</v>
      </c>
      <c r="D2518">
        <v>2</v>
      </c>
      <c r="E2518" s="1" t="s">
        <v>12012</v>
      </c>
      <c r="F2518" s="2">
        <v>45693.545729166668</v>
      </c>
    </row>
    <row r="2519" spans="1:6" x14ac:dyDescent="0.3">
      <c r="A2519">
        <v>12497</v>
      </c>
      <c r="B2519">
        <v>531</v>
      </c>
      <c r="C2519">
        <v>246</v>
      </c>
      <c r="D2519">
        <v>2</v>
      </c>
      <c r="E2519" s="1" t="s">
        <v>12013</v>
      </c>
      <c r="F2519" s="2">
        <v>45693.564699074072</v>
      </c>
    </row>
    <row r="2520" spans="1:6" x14ac:dyDescent="0.3">
      <c r="A2520">
        <v>12502</v>
      </c>
      <c r="B2520">
        <v>531</v>
      </c>
      <c r="C2520">
        <v>83</v>
      </c>
      <c r="D2520">
        <v>2</v>
      </c>
      <c r="E2520" s="1" t="s">
        <v>12014</v>
      </c>
      <c r="F2520" s="2">
        <v>45688.573842592596</v>
      </c>
    </row>
    <row r="2521" spans="1:6" x14ac:dyDescent="0.3">
      <c r="A2521">
        <v>12511</v>
      </c>
      <c r="B2521">
        <v>532</v>
      </c>
      <c r="C2521">
        <v>216</v>
      </c>
      <c r="D2521">
        <v>2</v>
      </c>
      <c r="E2521" s="1" t="s">
        <v>12015</v>
      </c>
      <c r="F2521" s="2">
        <v>45679.953518518516</v>
      </c>
    </row>
    <row r="2522" spans="1:6" x14ac:dyDescent="0.3">
      <c r="A2522">
        <v>12517</v>
      </c>
      <c r="B2522">
        <v>532</v>
      </c>
      <c r="C2522">
        <v>240</v>
      </c>
      <c r="D2522">
        <v>2</v>
      </c>
      <c r="E2522" s="1" t="s">
        <v>12016</v>
      </c>
      <c r="F2522" s="2">
        <v>45732.069525462961</v>
      </c>
    </row>
    <row r="2523" spans="1:6" x14ac:dyDescent="0.3">
      <c r="A2523">
        <v>12518</v>
      </c>
      <c r="B2523">
        <v>532</v>
      </c>
      <c r="C2523">
        <v>180</v>
      </c>
      <c r="D2523">
        <v>2</v>
      </c>
      <c r="E2523" s="1" t="s">
        <v>12017</v>
      </c>
      <c r="F2523" s="2">
        <v>45682.853842592594</v>
      </c>
    </row>
    <row r="2524" spans="1:6" x14ac:dyDescent="0.3">
      <c r="A2524">
        <v>12523</v>
      </c>
      <c r="B2524">
        <v>533</v>
      </c>
      <c r="C2524">
        <v>128</v>
      </c>
      <c r="D2524">
        <v>2</v>
      </c>
      <c r="E2524" s="1" t="s">
        <v>12018</v>
      </c>
      <c r="F2524" s="2">
        <v>45692.378101851849</v>
      </c>
    </row>
    <row r="2525" spans="1:6" x14ac:dyDescent="0.3">
      <c r="A2525">
        <v>12525</v>
      </c>
      <c r="B2525">
        <v>533</v>
      </c>
      <c r="C2525">
        <v>171</v>
      </c>
      <c r="D2525">
        <v>2</v>
      </c>
      <c r="E2525" s="1" t="s">
        <v>12019</v>
      </c>
      <c r="F2525" s="2">
        <v>45658.922175925924</v>
      </c>
    </row>
    <row r="2526" spans="1:6" x14ac:dyDescent="0.3">
      <c r="A2526">
        <v>12527</v>
      </c>
      <c r="B2526">
        <v>533</v>
      </c>
      <c r="C2526">
        <v>151</v>
      </c>
      <c r="D2526">
        <v>2</v>
      </c>
      <c r="E2526" s="1" t="s">
        <v>12020</v>
      </c>
      <c r="F2526" s="2">
        <v>45718.39675925926</v>
      </c>
    </row>
    <row r="2527" spans="1:6" x14ac:dyDescent="0.3">
      <c r="A2527">
        <v>12532</v>
      </c>
      <c r="B2527">
        <v>533</v>
      </c>
      <c r="C2527">
        <v>187</v>
      </c>
      <c r="D2527">
        <v>2</v>
      </c>
      <c r="E2527" s="1" t="s">
        <v>12021</v>
      </c>
      <c r="F2527" s="2">
        <v>45697.504699074074</v>
      </c>
    </row>
    <row r="2528" spans="1:6" x14ac:dyDescent="0.3">
      <c r="A2528">
        <v>12536</v>
      </c>
      <c r="B2528">
        <v>534</v>
      </c>
      <c r="C2528">
        <v>94</v>
      </c>
      <c r="D2528">
        <v>2</v>
      </c>
      <c r="E2528" s="1" t="s">
        <v>12022</v>
      </c>
      <c r="F2528" s="2">
        <v>45766.786412037036</v>
      </c>
    </row>
    <row r="2529" spans="1:6" x14ac:dyDescent="0.3">
      <c r="A2529">
        <v>12541</v>
      </c>
      <c r="B2529">
        <v>534</v>
      </c>
      <c r="C2529">
        <v>150</v>
      </c>
      <c r="D2529">
        <v>2</v>
      </c>
      <c r="E2529" s="1" t="s">
        <v>12023</v>
      </c>
      <c r="F2529" s="2">
        <v>45678.672523148147</v>
      </c>
    </row>
    <row r="2530" spans="1:6" x14ac:dyDescent="0.3">
      <c r="A2530">
        <v>12543</v>
      </c>
      <c r="B2530">
        <v>534</v>
      </c>
      <c r="C2530">
        <v>239</v>
      </c>
      <c r="D2530">
        <v>2</v>
      </c>
      <c r="E2530" s="1" t="s">
        <v>12024</v>
      </c>
      <c r="F2530" s="2">
        <v>45686.578148148146</v>
      </c>
    </row>
    <row r="2531" spans="1:6" x14ac:dyDescent="0.3">
      <c r="A2531">
        <v>12544</v>
      </c>
      <c r="B2531">
        <v>534</v>
      </c>
      <c r="C2531">
        <v>114</v>
      </c>
      <c r="D2531">
        <v>2</v>
      </c>
      <c r="E2531" s="1" t="s">
        <v>12025</v>
      </c>
      <c r="F2531" s="2">
        <v>45767.589398148149</v>
      </c>
    </row>
    <row r="2532" spans="1:6" x14ac:dyDescent="0.3">
      <c r="A2532">
        <v>12546</v>
      </c>
      <c r="B2532">
        <v>534</v>
      </c>
      <c r="C2532">
        <v>216</v>
      </c>
      <c r="D2532">
        <v>2</v>
      </c>
      <c r="E2532" s="1" t="s">
        <v>12026</v>
      </c>
      <c r="F2532" s="2">
        <v>45729.483796296299</v>
      </c>
    </row>
    <row r="2533" spans="1:6" x14ac:dyDescent="0.3">
      <c r="A2533">
        <v>12555</v>
      </c>
      <c r="B2533">
        <v>534</v>
      </c>
      <c r="C2533">
        <v>209</v>
      </c>
      <c r="D2533">
        <v>2</v>
      </c>
      <c r="E2533" s="1" t="s">
        <v>12027</v>
      </c>
      <c r="F2533" s="2">
        <v>45715.24554398148</v>
      </c>
    </row>
    <row r="2534" spans="1:6" x14ac:dyDescent="0.3">
      <c r="A2534">
        <v>12557</v>
      </c>
      <c r="B2534">
        <v>534</v>
      </c>
      <c r="C2534">
        <v>155</v>
      </c>
      <c r="D2534">
        <v>2</v>
      </c>
      <c r="E2534" s="1" t="s">
        <v>12028</v>
      </c>
      <c r="F2534" s="2">
        <v>45773.768738425926</v>
      </c>
    </row>
    <row r="2535" spans="1:6" x14ac:dyDescent="0.3">
      <c r="A2535">
        <v>12560</v>
      </c>
      <c r="B2535">
        <v>534</v>
      </c>
      <c r="C2535">
        <v>212</v>
      </c>
      <c r="D2535">
        <v>2</v>
      </c>
      <c r="E2535" s="1" t="s">
        <v>12029</v>
      </c>
      <c r="F2535" s="2">
        <v>45752.930289351854</v>
      </c>
    </row>
    <row r="2536" spans="1:6" x14ac:dyDescent="0.3">
      <c r="A2536">
        <v>12578</v>
      </c>
      <c r="B2536">
        <v>535</v>
      </c>
      <c r="C2536">
        <v>246</v>
      </c>
      <c r="D2536">
        <v>2</v>
      </c>
      <c r="E2536" s="1" t="s">
        <v>12030</v>
      </c>
      <c r="F2536" s="2">
        <v>45780.405162037037</v>
      </c>
    </row>
    <row r="2537" spans="1:6" x14ac:dyDescent="0.3">
      <c r="A2537">
        <v>12584</v>
      </c>
      <c r="B2537">
        <v>536</v>
      </c>
      <c r="C2537">
        <v>108</v>
      </c>
      <c r="D2537">
        <v>2</v>
      </c>
      <c r="E2537" s="1" t="s">
        <v>12031</v>
      </c>
      <c r="F2537" s="2">
        <v>45751.52721064815</v>
      </c>
    </row>
    <row r="2538" spans="1:6" x14ac:dyDescent="0.3">
      <c r="A2538">
        <v>12585</v>
      </c>
      <c r="B2538">
        <v>536</v>
      </c>
      <c r="C2538">
        <v>212</v>
      </c>
      <c r="D2538">
        <v>2</v>
      </c>
      <c r="E2538" s="1" t="s">
        <v>12032</v>
      </c>
      <c r="F2538" s="2">
        <v>45680.144537037035</v>
      </c>
    </row>
    <row r="2539" spans="1:6" x14ac:dyDescent="0.3">
      <c r="A2539">
        <v>12588</v>
      </c>
      <c r="B2539">
        <v>536</v>
      </c>
      <c r="C2539">
        <v>227</v>
      </c>
      <c r="D2539">
        <v>2</v>
      </c>
      <c r="E2539" s="1" t="s">
        <v>12033</v>
      </c>
      <c r="F2539" s="2">
        <v>45698.315578703703</v>
      </c>
    </row>
    <row r="2540" spans="1:6" x14ac:dyDescent="0.3">
      <c r="A2540">
        <v>12597</v>
      </c>
      <c r="B2540">
        <v>536</v>
      </c>
      <c r="C2540">
        <v>55</v>
      </c>
      <c r="D2540">
        <v>2</v>
      </c>
      <c r="E2540" s="1" t="s">
        <v>12034</v>
      </c>
      <c r="F2540" s="2">
        <v>45670.32440972222</v>
      </c>
    </row>
    <row r="2541" spans="1:6" x14ac:dyDescent="0.3">
      <c r="A2541">
        <v>12605</v>
      </c>
      <c r="B2541">
        <v>537</v>
      </c>
      <c r="C2541">
        <v>136</v>
      </c>
      <c r="D2541">
        <v>2</v>
      </c>
      <c r="E2541" s="1" t="s">
        <v>12035</v>
      </c>
      <c r="F2541" s="2">
        <v>45761.969942129632</v>
      </c>
    </row>
    <row r="2542" spans="1:6" x14ac:dyDescent="0.3">
      <c r="A2542">
        <v>12608</v>
      </c>
      <c r="B2542">
        <v>537</v>
      </c>
      <c r="C2542">
        <v>246</v>
      </c>
      <c r="D2542">
        <v>2</v>
      </c>
      <c r="E2542" s="1" t="s">
        <v>12036</v>
      </c>
      <c r="F2542" s="2">
        <v>45729.010578703703</v>
      </c>
    </row>
    <row r="2543" spans="1:6" x14ac:dyDescent="0.3">
      <c r="A2543">
        <v>12610</v>
      </c>
      <c r="B2543">
        <v>537</v>
      </c>
      <c r="C2543">
        <v>113</v>
      </c>
      <c r="D2543">
        <v>2</v>
      </c>
      <c r="E2543" s="1" t="s">
        <v>12037</v>
      </c>
      <c r="F2543" s="2">
        <v>45701.854618055557</v>
      </c>
    </row>
    <row r="2544" spans="1:6" x14ac:dyDescent="0.3">
      <c r="A2544">
        <v>12611</v>
      </c>
      <c r="B2544">
        <v>537</v>
      </c>
      <c r="C2544">
        <v>241</v>
      </c>
      <c r="D2544">
        <v>2</v>
      </c>
      <c r="E2544" s="1" t="s">
        <v>12038</v>
      </c>
      <c r="F2544" s="2">
        <v>45679.156967592593</v>
      </c>
    </row>
    <row r="2545" spans="1:6" x14ac:dyDescent="0.3">
      <c r="A2545">
        <v>12612</v>
      </c>
      <c r="B2545">
        <v>537</v>
      </c>
      <c r="C2545">
        <v>185</v>
      </c>
      <c r="D2545">
        <v>2</v>
      </c>
      <c r="E2545" s="1" t="s">
        <v>12039</v>
      </c>
      <c r="F2545" s="2">
        <v>45714.077187499999</v>
      </c>
    </row>
    <row r="2546" spans="1:6" x14ac:dyDescent="0.3">
      <c r="A2546">
        <v>12613</v>
      </c>
      <c r="B2546">
        <v>537</v>
      </c>
      <c r="C2546">
        <v>220</v>
      </c>
      <c r="D2546">
        <v>2</v>
      </c>
      <c r="E2546" s="1" t="s">
        <v>12040</v>
      </c>
      <c r="F2546" s="2">
        <v>45712.99318287037</v>
      </c>
    </row>
    <row r="2547" spans="1:6" x14ac:dyDescent="0.3">
      <c r="A2547">
        <v>12614</v>
      </c>
      <c r="B2547">
        <v>537</v>
      </c>
      <c r="C2547">
        <v>198</v>
      </c>
      <c r="D2547">
        <v>2</v>
      </c>
      <c r="E2547" s="1" t="s">
        <v>12041</v>
      </c>
      <c r="F2547" s="2">
        <v>45752.101886574077</v>
      </c>
    </row>
    <row r="2548" spans="1:6" x14ac:dyDescent="0.3">
      <c r="A2548">
        <v>12622</v>
      </c>
      <c r="B2548">
        <v>538</v>
      </c>
      <c r="C2548">
        <v>122</v>
      </c>
      <c r="D2548">
        <v>2</v>
      </c>
      <c r="E2548" s="1" t="s">
        <v>12042</v>
      </c>
      <c r="F2548" s="2">
        <v>45731.878576388888</v>
      </c>
    </row>
    <row r="2549" spans="1:6" x14ac:dyDescent="0.3">
      <c r="A2549">
        <v>12623</v>
      </c>
      <c r="B2549">
        <v>538</v>
      </c>
      <c r="C2549">
        <v>241</v>
      </c>
      <c r="D2549">
        <v>2</v>
      </c>
      <c r="E2549" s="1" t="s">
        <v>12043</v>
      </c>
      <c r="F2549" s="2">
        <v>45705.365671296298</v>
      </c>
    </row>
    <row r="2550" spans="1:6" x14ac:dyDescent="0.3">
      <c r="A2550">
        <v>12627</v>
      </c>
      <c r="B2550">
        <v>539</v>
      </c>
      <c r="C2550">
        <v>242</v>
      </c>
      <c r="D2550">
        <v>2</v>
      </c>
      <c r="E2550" s="1" t="s">
        <v>12044</v>
      </c>
      <c r="F2550" s="2">
        <v>45691.012199074074</v>
      </c>
    </row>
    <row r="2551" spans="1:6" x14ac:dyDescent="0.3">
      <c r="A2551">
        <v>12629</v>
      </c>
      <c r="B2551">
        <v>539</v>
      </c>
      <c r="C2551">
        <v>229</v>
      </c>
      <c r="D2551">
        <v>2</v>
      </c>
      <c r="E2551" s="1" t="s">
        <v>12045</v>
      </c>
      <c r="F2551" s="2">
        <v>45686.132534722223</v>
      </c>
    </row>
    <row r="2552" spans="1:6" x14ac:dyDescent="0.3">
      <c r="A2552">
        <v>12642</v>
      </c>
      <c r="B2552">
        <v>539</v>
      </c>
      <c r="C2552">
        <v>170</v>
      </c>
      <c r="D2552">
        <v>2</v>
      </c>
      <c r="E2552" s="1" t="s">
        <v>12046</v>
      </c>
      <c r="F2552" s="2">
        <v>45780.466608796298</v>
      </c>
    </row>
    <row r="2553" spans="1:6" x14ac:dyDescent="0.3">
      <c r="A2553">
        <v>12647</v>
      </c>
      <c r="B2553">
        <v>539</v>
      </c>
      <c r="C2553">
        <v>202</v>
      </c>
      <c r="D2553">
        <v>2</v>
      </c>
      <c r="E2553" s="1" t="s">
        <v>12047</v>
      </c>
      <c r="F2553" s="2">
        <v>45711.253368055557</v>
      </c>
    </row>
    <row r="2554" spans="1:6" x14ac:dyDescent="0.3">
      <c r="A2554">
        <v>12654</v>
      </c>
      <c r="B2554">
        <v>539</v>
      </c>
      <c r="C2554">
        <v>72</v>
      </c>
      <c r="D2554">
        <v>2</v>
      </c>
      <c r="E2554" s="1" t="s">
        <v>12048</v>
      </c>
      <c r="F2554" s="2">
        <v>45674.483229166668</v>
      </c>
    </row>
    <row r="2555" spans="1:6" x14ac:dyDescent="0.3">
      <c r="A2555">
        <v>12655</v>
      </c>
      <c r="B2555">
        <v>539</v>
      </c>
      <c r="C2555">
        <v>132</v>
      </c>
      <c r="D2555">
        <v>2</v>
      </c>
      <c r="E2555" s="1" t="s">
        <v>12049</v>
      </c>
      <c r="F2555" s="2">
        <v>45687.188356481478</v>
      </c>
    </row>
    <row r="2556" spans="1:6" x14ac:dyDescent="0.3">
      <c r="A2556">
        <v>12658</v>
      </c>
      <c r="B2556">
        <v>539</v>
      </c>
      <c r="C2556">
        <v>145</v>
      </c>
      <c r="D2556">
        <v>2</v>
      </c>
      <c r="E2556" s="1" t="s">
        <v>12050</v>
      </c>
      <c r="F2556" s="2">
        <v>45772.061921296299</v>
      </c>
    </row>
    <row r="2557" spans="1:6" x14ac:dyDescent="0.3">
      <c r="A2557">
        <v>12669</v>
      </c>
      <c r="B2557">
        <v>539</v>
      </c>
      <c r="C2557">
        <v>176</v>
      </c>
      <c r="D2557">
        <v>2</v>
      </c>
      <c r="E2557" s="1" t="s">
        <v>12051</v>
      </c>
      <c r="F2557" s="2">
        <v>45677.090370370373</v>
      </c>
    </row>
    <row r="2558" spans="1:6" x14ac:dyDescent="0.3">
      <c r="A2558">
        <v>12678</v>
      </c>
      <c r="B2558">
        <v>540</v>
      </c>
      <c r="C2558">
        <v>194</v>
      </c>
      <c r="D2558">
        <v>2</v>
      </c>
      <c r="E2558" s="1" t="s">
        <v>12052</v>
      </c>
      <c r="F2558" s="2">
        <v>45721.999178240738</v>
      </c>
    </row>
    <row r="2559" spans="1:6" x14ac:dyDescent="0.3">
      <c r="A2559">
        <v>12681</v>
      </c>
      <c r="B2559">
        <v>540</v>
      </c>
      <c r="C2559">
        <v>80</v>
      </c>
      <c r="D2559">
        <v>2</v>
      </c>
      <c r="E2559" s="1" t="s">
        <v>12053</v>
      </c>
      <c r="F2559" s="2">
        <v>45753.696030092593</v>
      </c>
    </row>
    <row r="2560" spans="1:6" x14ac:dyDescent="0.3">
      <c r="A2560">
        <v>12684</v>
      </c>
      <c r="B2560">
        <v>540</v>
      </c>
      <c r="C2560">
        <v>186</v>
      </c>
      <c r="D2560">
        <v>2</v>
      </c>
      <c r="E2560" s="1" t="s">
        <v>12054</v>
      </c>
      <c r="F2560" s="2">
        <v>45682.779537037037</v>
      </c>
    </row>
    <row r="2561" spans="1:6" x14ac:dyDescent="0.3">
      <c r="A2561">
        <v>12688</v>
      </c>
      <c r="B2561">
        <v>540</v>
      </c>
      <c r="C2561">
        <v>145</v>
      </c>
      <c r="D2561">
        <v>2</v>
      </c>
      <c r="E2561" s="1" t="s">
        <v>12055</v>
      </c>
      <c r="F2561" s="2">
        <v>45672.556446759256</v>
      </c>
    </row>
    <row r="2562" spans="1:6" x14ac:dyDescent="0.3">
      <c r="A2562">
        <v>12689</v>
      </c>
      <c r="B2562">
        <v>540</v>
      </c>
      <c r="C2562">
        <v>131</v>
      </c>
      <c r="D2562">
        <v>2</v>
      </c>
      <c r="E2562" s="1" t="s">
        <v>12056</v>
      </c>
      <c r="F2562" s="2">
        <v>45734.725740740738</v>
      </c>
    </row>
    <row r="2563" spans="1:6" x14ac:dyDescent="0.3">
      <c r="A2563">
        <v>12692</v>
      </c>
      <c r="B2563">
        <v>540</v>
      </c>
      <c r="C2563">
        <v>138</v>
      </c>
      <c r="D2563">
        <v>2</v>
      </c>
      <c r="E2563" s="1" t="s">
        <v>12057</v>
      </c>
      <c r="F2563" s="2">
        <v>45660.448206018518</v>
      </c>
    </row>
    <row r="2564" spans="1:6" x14ac:dyDescent="0.3">
      <c r="A2564">
        <v>12700</v>
      </c>
      <c r="B2564">
        <v>541</v>
      </c>
      <c r="C2564">
        <v>53</v>
      </c>
      <c r="D2564">
        <v>2</v>
      </c>
      <c r="E2564" s="1" t="s">
        <v>12058</v>
      </c>
      <c r="F2564" s="2">
        <v>45687.533356481479</v>
      </c>
    </row>
    <row r="2565" spans="1:6" x14ac:dyDescent="0.3">
      <c r="A2565">
        <v>12701</v>
      </c>
      <c r="B2565">
        <v>541</v>
      </c>
      <c r="C2565">
        <v>189</v>
      </c>
      <c r="D2565">
        <v>2</v>
      </c>
      <c r="E2565" s="1" t="s">
        <v>12059</v>
      </c>
      <c r="F2565" s="2">
        <v>45662.668958333335</v>
      </c>
    </row>
    <row r="2566" spans="1:6" x14ac:dyDescent="0.3">
      <c r="A2566">
        <v>12706</v>
      </c>
      <c r="B2566">
        <v>541</v>
      </c>
      <c r="C2566">
        <v>73</v>
      </c>
      <c r="D2566">
        <v>2</v>
      </c>
      <c r="E2566" s="1" t="s">
        <v>12060</v>
      </c>
      <c r="F2566" s="2">
        <v>45725.715532407405</v>
      </c>
    </row>
    <row r="2567" spans="1:6" x14ac:dyDescent="0.3">
      <c r="A2567">
        <v>12711</v>
      </c>
      <c r="B2567">
        <v>541</v>
      </c>
      <c r="C2567">
        <v>242</v>
      </c>
      <c r="D2567">
        <v>2</v>
      </c>
      <c r="E2567" s="1" t="s">
        <v>12061</v>
      </c>
      <c r="F2567" s="2">
        <v>45729.299872685187</v>
      </c>
    </row>
    <row r="2568" spans="1:6" x14ac:dyDescent="0.3">
      <c r="A2568">
        <v>12717</v>
      </c>
      <c r="B2568">
        <v>541</v>
      </c>
      <c r="C2568">
        <v>241</v>
      </c>
      <c r="D2568">
        <v>2</v>
      </c>
      <c r="E2568" s="1" t="s">
        <v>12062</v>
      </c>
      <c r="F2568" s="2">
        <v>45747.410381944443</v>
      </c>
    </row>
    <row r="2569" spans="1:6" x14ac:dyDescent="0.3">
      <c r="A2569">
        <v>12721</v>
      </c>
      <c r="B2569">
        <v>541</v>
      </c>
      <c r="C2569">
        <v>149</v>
      </c>
      <c r="D2569">
        <v>2</v>
      </c>
      <c r="E2569" s="1" t="s">
        <v>12063</v>
      </c>
      <c r="F2569" s="2">
        <v>45699.431527777779</v>
      </c>
    </row>
    <row r="2570" spans="1:6" x14ac:dyDescent="0.3">
      <c r="A2570">
        <v>12727</v>
      </c>
      <c r="B2570">
        <v>542</v>
      </c>
      <c r="C2570">
        <v>114</v>
      </c>
      <c r="D2570">
        <v>2</v>
      </c>
      <c r="E2570" s="1" t="s">
        <v>12064</v>
      </c>
      <c r="F2570" s="2">
        <v>45725.550046296295</v>
      </c>
    </row>
    <row r="2571" spans="1:6" x14ac:dyDescent="0.3">
      <c r="A2571">
        <v>12729</v>
      </c>
      <c r="B2571">
        <v>542</v>
      </c>
      <c r="C2571">
        <v>130</v>
      </c>
      <c r="D2571">
        <v>2</v>
      </c>
      <c r="E2571" s="1" t="s">
        <v>12065</v>
      </c>
      <c r="F2571" s="2">
        <v>45723.635891203703</v>
      </c>
    </row>
    <row r="2572" spans="1:6" x14ac:dyDescent="0.3">
      <c r="A2572">
        <v>12733</v>
      </c>
      <c r="B2572">
        <v>542</v>
      </c>
      <c r="C2572">
        <v>131</v>
      </c>
      <c r="D2572">
        <v>2</v>
      </c>
      <c r="E2572" s="1" t="s">
        <v>12066</v>
      </c>
      <c r="F2572" s="2">
        <v>45780.008645833332</v>
      </c>
    </row>
    <row r="2573" spans="1:6" x14ac:dyDescent="0.3">
      <c r="A2573">
        <v>12737</v>
      </c>
      <c r="B2573">
        <v>542</v>
      </c>
      <c r="C2573">
        <v>204</v>
      </c>
      <c r="D2573">
        <v>2</v>
      </c>
      <c r="E2573" s="1" t="s">
        <v>12067</v>
      </c>
      <c r="F2573" s="2">
        <v>45711.567916666667</v>
      </c>
    </row>
    <row r="2574" spans="1:6" x14ac:dyDescent="0.3">
      <c r="A2574">
        <v>12738</v>
      </c>
      <c r="B2574">
        <v>543</v>
      </c>
      <c r="C2574">
        <v>77</v>
      </c>
      <c r="D2574">
        <v>2</v>
      </c>
      <c r="E2574" s="1" t="s">
        <v>12068</v>
      </c>
      <c r="F2574" s="2">
        <v>45701.687418981484</v>
      </c>
    </row>
    <row r="2575" spans="1:6" x14ac:dyDescent="0.3">
      <c r="A2575">
        <v>12742</v>
      </c>
      <c r="B2575">
        <v>543</v>
      </c>
      <c r="C2575">
        <v>168</v>
      </c>
      <c r="D2575">
        <v>2</v>
      </c>
      <c r="E2575" s="1" t="s">
        <v>12069</v>
      </c>
      <c r="F2575" s="2">
        <v>45778.46943287037</v>
      </c>
    </row>
    <row r="2576" spans="1:6" x14ac:dyDescent="0.3">
      <c r="A2576">
        <v>12751</v>
      </c>
      <c r="B2576">
        <v>543</v>
      </c>
      <c r="C2576">
        <v>201</v>
      </c>
      <c r="D2576">
        <v>2</v>
      </c>
      <c r="E2576" s="1" t="s">
        <v>12070</v>
      </c>
      <c r="F2576" s="2">
        <v>45750.86446759259</v>
      </c>
    </row>
    <row r="2577" spans="1:6" x14ac:dyDescent="0.3">
      <c r="A2577">
        <v>12757</v>
      </c>
      <c r="B2577">
        <v>544</v>
      </c>
      <c r="C2577">
        <v>213</v>
      </c>
      <c r="D2577">
        <v>2</v>
      </c>
      <c r="E2577" s="1" t="s">
        <v>12071</v>
      </c>
      <c r="F2577" s="2">
        <v>45670.010185185187</v>
      </c>
    </row>
    <row r="2578" spans="1:6" x14ac:dyDescent="0.3">
      <c r="A2578">
        <v>12759</v>
      </c>
      <c r="B2578">
        <v>544</v>
      </c>
      <c r="C2578">
        <v>82</v>
      </c>
      <c r="D2578">
        <v>2</v>
      </c>
      <c r="E2578" s="1" t="s">
        <v>12072</v>
      </c>
      <c r="F2578" s="2">
        <v>45751.064641203702</v>
      </c>
    </row>
    <row r="2579" spans="1:6" x14ac:dyDescent="0.3">
      <c r="A2579">
        <v>12760</v>
      </c>
      <c r="B2579">
        <v>544</v>
      </c>
      <c r="C2579">
        <v>68</v>
      </c>
      <c r="D2579">
        <v>2</v>
      </c>
      <c r="E2579" s="1" t="s">
        <v>12073</v>
      </c>
      <c r="F2579" s="2">
        <v>45772.45621527778</v>
      </c>
    </row>
    <row r="2580" spans="1:6" x14ac:dyDescent="0.3">
      <c r="A2580">
        <v>12762</v>
      </c>
      <c r="B2580">
        <v>544</v>
      </c>
      <c r="C2580">
        <v>213</v>
      </c>
      <c r="D2580">
        <v>2</v>
      </c>
      <c r="E2580" s="1" t="s">
        <v>12074</v>
      </c>
      <c r="F2580" s="2">
        <v>45707.033958333333</v>
      </c>
    </row>
    <row r="2581" spans="1:6" x14ac:dyDescent="0.3">
      <c r="A2581">
        <v>12763</v>
      </c>
      <c r="B2581">
        <v>544</v>
      </c>
      <c r="C2581">
        <v>220</v>
      </c>
      <c r="D2581">
        <v>2</v>
      </c>
      <c r="E2581" s="1" t="s">
        <v>12075</v>
      </c>
      <c r="F2581" s="2">
        <v>45696.084097222221</v>
      </c>
    </row>
    <row r="2582" spans="1:6" x14ac:dyDescent="0.3">
      <c r="A2582">
        <v>12767</v>
      </c>
      <c r="B2582">
        <v>544</v>
      </c>
      <c r="C2582">
        <v>104</v>
      </c>
      <c r="D2582">
        <v>2</v>
      </c>
      <c r="E2582" s="1" t="s">
        <v>12076</v>
      </c>
      <c r="F2582" s="2">
        <v>45783.580983796295</v>
      </c>
    </row>
    <row r="2583" spans="1:6" x14ac:dyDescent="0.3">
      <c r="A2583">
        <v>12769</v>
      </c>
      <c r="B2583">
        <v>544</v>
      </c>
      <c r="C2583">
        <v>113</v>
      </c>
      <c r="D2583">
        <v>2</v>
      </c>
      <c r="E2583" s="1" t="s">
        <v>12077</v>
      </c>
      <c r="F2583" s="2">
        <v>45675.791539351849</v>
      </c>
    </row>
    <row r="2584" spans="1:6" x14ac:dyDescent="0.3">
      <c r="A2584">
        <v>12770</v>
      </c>
      <c r="B2584">
        <v>544</v>
      </c>
      <c r="C2584">
        <v>186</v>
      </c>
      <c r="D2584">
        <v>2</v>
      </c>
      <c r="E2584" s="1" t="s">
        <v>12078</v>
      </c>
      <c r="F2584" s="2">
        <v>45664.178263888891</v>
      </c>
    </row>
    <row r="2585" spans="1:6" x14ac:dyDescent="0.3">
      <c r="A2585">
        <v>12771</v>
      </c>
      <c r="B2585">
        <v>544</v>
      </c>
      <c r="C2585">
        <v>92</v>
      </c>
      <c r="D2585">
        <v>2</v>
      </c>
      <c r="E2585" s="1" t="s">
        <v>12079</v>
      </c>
      <c r="F2585" s="2">
        <v>45712.83965277778</v>
      </c>
    </row>
    <row r="2586" spans="1:6" x14ac:dyDescent="0.3">
      <c r="A2586">
        <v>12774</v>
      </c>
      <c r="B2586">
        <v>544</v>
      </c>
      <c r="C2586">
        <v>197</v>
      </c>
      <c r="D2586">
        <v>2</v>
      </c>
      <c r="E2586" s="1" t="s">
        <v>12080</v>
      </c>
      <c r="F2586" s="2">
        <v>45693.064895833333</v>
      </c>
    </row>
    <row r="2587" spans="1:6" x14ac:dyDescent="0.3">
      <c r="A2587">
        <v>12783</v>
      </c>
      <c r="B2587">
        <v>544</v>
      </c>
      <c r="C2587">
        <v>127</v>
      </c>
      <c r="D2587">
        <v>2</v>
      </c>
      <c r="E2587" s="1" t="s">
        <v>12081</v>
      </c>
      <c r="F2587" s="2">
        <v>45692.883159722223</v>
      </c>
    </row>
    <row r="2588" spans="1:6" x14ac:dyDescent="0.3">
      <c r="A2588">
        <v>12789</v>
      </c>
      <c r="B2588">
        <v>545</v>
      </c>
      <c r="C2588">
        <v>82</v>
      </c>
      <c r="D2588">
        <v>2</v>
      </c>
      <c r="E2588" s="1" t="s">
        <v>12082</v>
      </c>
      <c r="F2588" s="2">
        <v>45776.775057870371</v>
      </c>
    </row>
    <row r="2589" spans="1:6" x14ac:dyDescent="0.3">
      <c r="A2589">
        <v>12790</v>
      </c>
      <c r="B2589">
        <v>545</v>
      </c>
      <c r="C2589">
        <v>243</v>
      </c>
      <c r="D2589">
        <v>2</v>
      </c>
      <c r="E2589" s="1" t="s">
        <v>12083</v>
      </c>
      <c r="F2589" s="2">
        <v>45725.296238425923</v>
      </c>
    </row>
    <row r="2590" spans="1:6" x14ac:dyDescent="0.3">
      <c r="A2590">
        <v>12793</v>
      </c>
      <c r="B2590">
        <v>545</v>
      </c>
      <c r="C2590">
        <v>201</v>
      </c>
      <c r="D2590">
        <v>2</v>
      </c>
      <c r="E2590" s="1" t="s">
        <v>12084</v>
      </c>
      <c r="F2590" s="2">
        <v>45718.196250000001</v>
      </c>
    </row>
    <row r="2591" spans="1:6" x14ac:dyDescent="0.3">
      <c r="A2591">
        <v>12794</v>
      </c>
      <c r="B2591">
        <v>545</v>
      </c>
      <c r="C2591">
        <v>162</v>
      </c>
      <c r="D2591">
        <v>2</v>
      </c>
      <c r="E2591" s="1" t="s">
        <v>12085</v>
      </c>
      <c r="F2591" s="2">
        <v>45754.492349537039</v>
      </c>
    </row>
    <row r="2592" spans="1:6" x14ac:dyDescent="0.3">
      <c r="A2592">
        <v>12796</v>
      </c>
      <c r="B2592">
        <v>545</v>
      </c>
      <c r="C2592">
        <v>101</v>
      </c>
      <c r="D2592">
        <v>2</v>
      </c>
      <c r="E2592" s="1" t="s">
        <v>12086</v>
      </c>
      <c r="F2592" s="2">
        <v>45728.252627314818</v>
      </c>
    </row>
    <row r="2593" spans="1:6" x14ac:dyDescent="0.3">
      <c r="A2593">
        <v>12798</v>
      </c>
      <c r="B2593">
        <v>545</v>
      </c>
      <c r="C2593">
        <v>67</v>
      </c>
      <c r="D2593">
        <v>2</v>
      </c>
      <c r="E2593" s="1" t="s">
        <v>12087</v>
      </c>
      <c r="F2593" s="2">
        <v>45691.365011574075</v>
      </c>
    </row>
    <row r="2594" spans="1:6" x14ac:dyDescent="0.3">
      <c r="A2594">
        <v>12801</v>
      </c>
      <c r="B2594">
        <v>545</v>
      </c>
      <c r="C2594">
        <v>124</v>
      </c>
      <c r="D2594">
        <v>2</v>
      </c>
      <c r="E2594" s="1" t="s">
        <v>12088</v>
      </c>
      <c r="F2594" s="2">
        <v>45767.105185185188</v>
      </c>
    </row>
    <row r="2595" spans="1:6" x14ac:dyDescent="0.3">
      <c r="A2595">
        <v>12804</v>
      </c>
      <c r="B2595">
        <v>545</v>
      </c>
      <c r="C2595">
        <v>221</v>
      </c>
      <c r="D2595">
        <v>2</v>
      </c>
      <c r="E2595" s="1" t="s">
        <v>12089</v>
      </c>
      <c r="F2595" s="2">
        <v>45665.840578703705</v>
      </c>
    </row>
    <row r="2596" spans="1:6" x14ac:dyDescent="0.3">
      <c r="A2596">
        <v>12810</v>
      </c>
      <c r="B2596">
        <v>545</v>
      </c>
      <c r="C2596">
        <v>151</v>
      </c>
      <c r="D2596">
        <v>2</v>
      </c>
      <c r="E2596" s="1" t="s">
        <v>12090</v>
      </c>
      <c r="F2596" s="2">
        <v>45759.581666666665</v>
      </c>
    </row>
    <row r="2597" spans="1:6" x14ac:dyDescent="0.3">
      <c r="A2597">
        <v>12815</v>
      </c>
      <c r="B2597">
        <v>546</v>
      </c>
      <c r="C2597">
        <v>89</v>
      </c>
      <c r="D2597">
        <v>2</v>
      </c>
      <c r="E2597" s="1" t="s">
        <v>12091</v>
      </c>
      <c r="F2597" s="2">
        <v>45674.991805555554</v>
      </c>
    </row>
    <row r="2598" spans="1:6" x14ac:dyDescent="0.3">
      <c r="A2598">
        <v>12816</v>
      </c>
      <c r="B2598">
        <v>546</v>
      </c>
      <c r="C2598">
        <v>96</v>
      </c>
      <c r="D2598">
        <v>2</v>
      </c>
      <c r="E2598" s="1" t="s">
        <v>12092</v>
      </c>
      <c r="F2598" s="2">
        <v>45718.4215625</v>
      </c>
    </row>
    <row r="2599" spans="1:6" x14ac:dyDescent="0.3">
      <c r="A2599">
        <v>12817</v>
      </c>
      <c r="B2599">
        <v>546</v>
      </c>
      <c r="C2599">
        <v>224</v>
      </c>
      <c r="D2599">
        <v>2</v>
      </c>
      <c r="E2599" s="1" t="s">
        <v>12093</v>
      </c>
      <c r="F2599" s="2">
        <v>45767.930752314816</v>
      </c>
    </row>
    <row r="2600" spans="1:6" x14ac:dyDescent="0.3">
      <c r="A2600">
        <v>12822</v>
      </c>
      <c r="B2600">
        <v>546</v>
      </c>
      <c r="C2600">
        <v>190</v>
      </c>
      <c r="D2600">
        <v>2</v>
      </c>
      <c r="E2600" s="1" t="s">
        <v>12094</v>
      </c>
      <c r="F2600" s="2">
        <v>45735.056030092594</v>
      </c>
    </row>
    <row r="2601" spans="1:6" x14ac:dyDescent="0.3">
      <c r="A2601">
        <v>12827</v>
      </c>
      <c r="B2601">
        <v>547</v>
      </c>
      <c r="C2601">
        <v>119</v>
      </c>
      <c r="D2601">
        <v>2</v>
      </c>
      <c r="E2601" s="1" t="s">
        <v>12095</v>
      </c>
      <c r="F2601" s="2">
        <v>45680.769201388888</v>
      </c>
    </row>
    <row r="2602" spans="1:6" x14ac:dyDescent="0.3">
      <c r="A2602">
        <v>12831</v>
      </c>
      <c r="B2602">
        <v>547</v>
      </c>
      <c r="C2602">
        <v>150</v>
      </c>
      <c r="D2602">
        <v>2</v>
      </c>
      <c r="E2602" s="1" t="s">
        <v>12096</v>
      </c>
      <c r="F2602" s="2">
        <v>45674.162465277775</v>
      </c>
    </row>
    <row r="2603" spans="1:6" x14ac:dyDescent="0.3">
      <c r="A2603">
        <v>12842</v>
      </c>
      <c r="B2603">
        <v>547</v>
      </c>
      <c r="C2603">
        <v>75</v>
      </c>
      <c r="D2603">
        <v>2</v>
      </c>
      <c r="E2603" s="1" t="s">
        <v>12097</v>
      </c>
      <c r="F2603" s="2">
        <v>45753.629965277774</v>
      </c>
    </row>
    <row r="2604" spans="1:6" x14ac:dyDescent="0.3">
      <c r="A2604">
        <v>12845</v>
      </c>
      <c r="B2604">
        <v>547</v>
      </c>
      <c r="C2604">
        <v>238</v>
      </c>
      <c r="D2604">
        <v>2</v>
      </c>
      <c r="E2604" s="1" t="s">
        <v>12098</v>
      </c>
      <c r="F2604" s="2">
        <v>45720.837916666664</v>
      </c>
    </row>
    <row r="2605" spans="1:6" x14ac:dyDescent="0.3">
      <c r="A2605">
        <v>12847</v>
      </c>
      <c r="B2605">
        <v>547</v>
      </c>
      <c r="C2605">
        <v>238</v>
      </c>
      <c r="D2605">
        <v>2</v>
      </c>
      <c r="E2605" s="1" t="s">
        <v>12099</v>
      </c>
      <c r="F2605" s="2">
        <v>45711.529699074075</v>
      </c>
    </row>
    <row r="2606" spans="1:6" x14ac:dyDescent="0.3">
      <c r="A2606">
        <v>12850</v>
      </c>
      <c r="B2606">
        <v>547</v>
      </c>
      <c r="C2606">
        <v>70</v>
      </c>
      <c r="D2606">
        <v>2</v>
      </c>
      <c r="E2606" s="1" t="s">
        <v>12100</v>
      </c>
      <c r="F2606" s="2">
        <v>45711.13144675926</v>
      </c>
    </row>
    <row r="2607" spans="1:6" x14ac:dyDescent="0.3">
      <c r="A2607">
        <v>12852</v>
      </c>
      <c r="B2607">
        <v>548</v>
      </c>
      <c r="C2607">
        <v>79</v>
      </c>
      <c r="D2607">
        <v>2</v>
      </c>
      <c r="E2607" s="1" t="s">
        <v>12101</v>
      </c>
      <c r="F2607" s="2">
        <v>45733.623472222222</v>
      </c>
    </row>
    <row r="2608" spans="1:6" x14ac:dyDescent="0.3">
      <c r="A2608">
        <v>12859</v>
      </c>
      <c r="B2608">
        <v>548</v>
      </c>
      <c r="C2608">
        <v>249</v>
      </c>
      <c r="D2608">
        <v>2</v>
      </c>
      <c r="E2608" s="1" t="s">
        <v>12102</v>
      </c>
      <c r="F2608" s="2">
        <v>45662.566793981481</v>
      </c>
    </row>
    <row r="2609" spans="1:6" x14ac:dyDescent="0.3">
      <c r="A2609">
        <v>12870</v>
      </c>
      <c r="B2609">
        <v>548</v>
      </c>
      <c r="C2609">
        <v>68</v>
      </c>
      <c r="D2609">
        <v>2</v>
      </c>
      <c r="E2609" s="1" t="s">
        <v>12103</v>
      </c>
      <c r="F2609" s="2">
        <v>45708.609560185185</v>
      </c>
    </row>
    <row r="2610" spans="1:6" x14ac:dyDescent="0.3">
      <c r="A2610">
        <v>12876</v>
      </c>
      <c r="B2610">
        <v>548</v>
      </c>
      <c r="C2610">
        <v>154</v>
      </c>
      <c r="D2610">
        <v>2</v>
      </c>
      <c r="E2610" s="1" t="s">
        <v>12104</v>
      </c>
      <c r="F2610" s="2">
        <v>45762.621319444443</v>
      </c>
    </row>
    <row r="2611" spans="1:6" x14ac:dyDescent="0.3">
      <c r="A2611">
        <v>12878</v>
      </c>
      <c r="B2611">
        <v>548</v>
      </c>
      <c r="C2611">
        <v>157</v>
      </c>
      <c r="D2611">
        <v>2</v>
      </c>
      <c r="E2611" s="1" t="s">
        <v>12105</v>
      </c>
      <c r="F2611" s="2">
        <v>45662.790844907409</v>
      </c>
    </row>
    <row r="2612" spans="1:6" x14ac:dyDescent="0.3">
      <c r="A2612">
        <v>12882</v>
      </c>
      <c r="B2612">
        <v>548</v>
      </c>
      <c r="C2612">
        <v>172</v>
      </c>
      <c r="D2612">
        <v>2</v>
      </c>
      <c r="E2612" s="1" t="s">
        <v>12106</v>
      </c>
      <c r="F2612" s="2">
        <v>45764.184016203704</v>
      </c>
    </row>
    <row r="2613" spans="1:6" x14ac:dyDescent="0.3">
      <c r="A2613">
        <v>12894</v>
      </c>
      <c r="B2613">
        <v>548</v>
      </c>
      <c r="C2613">
        <v>67</v>
      </c>
      <c r="D2613">
        <v>2</v>
      </c>
      <c r="E2613" s="1" t="s">
        <v>12107</v>
      </c>
      <c r="F2613" s="2">
        <v>45696.619247685187</v>
      </c>
    </row>
    <row r="2614" spans="1:6" x14ac:dyDescent="0.3">
      <c r="A2614">
        <v>12899</v>
      </c>
      <c r="B2614">
        <v>549</v>
      </c>
      <c r="C2614">
        <v>151</v>
      </c>
      <c r="D2614">
        <v>2</v>
      </c>
      <c r="E2614" s="1" t="s">
        <v>12108</v>
      </c>
      <c r="F2614" s="2">
        <v>45779.33390046296</v>
      </c>
    </row>
    <row r="2615" spans="1:6" x14ac:dyDescent="0.3">
      <c r="A2615">
        <v>12904</v>
      </c>
      <c r="B2615">
        <v>549</v>
      </c>
      <c r="C2615">
        <v>133</v>
      </c>
      <c r="D2615">
        <v>2</v>
      </c>
      <c r="E2615" s="1" t="s">
        <v>12109</v>
      </c>
      <c r="F2615" s="2">
        <v>45774.881296296298</v>
      </c>
    </row>
    <row r="2616" spans="1:6" x14ac:dyDescent="0.3">
      <c r="A2616">
        <v>12906</v>
      </c>
      <c r="B2616">
        <v>549</v>
      </c>
      <c r="C2616">
        <v>142</v>
      </c>
      <c r="D2616">
        <v>2</v>
      </c>
      <c r="E2616" s="1" t="s">
        <v>12110</v>
      </c>
      <c r="F2616" s="2">
        <v>45718.428437499999</v>
      </c>
    </row>
    <row r="2617" spans="1:6" x14ac:dyDescent="0.3">
      <c r="A2617">
        <v>12916</v>
      </c>
      <c r="B2617">
        <v>549</v>
      </c>
      <c r="C2617">
        <v>185</v>
      </c>
      <c r="D2617">
        <v>2</v>
      </c>
      <c r="E2617" s="1" t="s">
        <v>12111</v>
      </c>
      <c r="F2617" s="2">
        <v>45722.219270833331</v>
      </c>
    </row>
    <row r="2618" spans="1:6" x14ac:dyDescent="0.3">
      <c r="A2618">
        <v>12921</v>
      </c>
      <c r="B2618">
        <v>550</v>
      </c>
      <c r="C2618">
        <v>67</v>
      </c>
      <c r="D2618">
        <v>2</v>
      </c>
      <c r="E2618" s="1" t="s">
        <v>12112</v>
      </c>
      <c r="F2618" s="2">
        <v>45710.073553240742</v>
      </c>
    </row>
    <row r="2619" spans="1:6" x14ac:dyDescent="0.3">
      <c r="A2619">
        <v>12924</v>
      </c>
      <c r="B2619">
        <v>550</v>
      </c>
      <c r="C2619">
        <v>147</v>
      </c>
      <c r="D2619">
        <v>2</v>
      </c>
      <c r="E2619" s="1" t="s">
        <v>12113</v>
      </c>
      <c r="F2619" s="2">
        <v>45767.928159722222</v>
      </c>
    </row>
    <row r="2620" spans="1:6" x14ac:dyDescent="0.3">
      <c r="A2620">
        <v>12926</v>
      </c>
      <c r="B2620">
        <v>550</v>
      </c>
      <c r="C2620">
        <v>97</v>
      </c>
      <c r="D2620">
        <v>2</v>
      </c>
      <c r="E2620" s="1" t="s">
        <v>12114</v>
      </c>
      <c r="F2620" s="2">
        <v>45767.96199074074</v>
      </c>
    </row>
    <row r="2621" spans="1:6" x14ac:dyDescent="0.3">
      <c r="A2621">
        <v>12929</v>
      </c>
      <c r="B2621">
        <v>551</v>
      </c>
      <c r="C2621">
        <v>85</v>
      </c>
      <c r="D2621">
        <v>2</v>
      </c>
      <c r="E2621" s="1" t="s">
        <v>12115</v>
      </c>
      <c r="F2621" s="2">
        <v>45714.476886574077</v>
      </c>
    </row>
    <row r="2622" spans="1:6" x14ac:dyDescent="0.3">
      <c r="A2622">
        <v>12933</v>
      </c>
      <c r="B2622">
        <v>551</v>
      </c>
      <c r="C2622">
        <v>129</v>
      </c>
      <c r="D2622">
        <v>2</v>
      </c>
      <c r="E2622" s="1" t="s">
        <v>12116</v>
      </c>
      <c r="F2622" s="2">
        <v>45702.112326388888</v>
      </c>
    </row>
    <row r="2623" spans="1:6" x14ac:dyDescent="0.3">
      <c r="A2623">
        <v>12936</v>
      </c>
      <c r="B2623">
        <v>551</v>
      </c>
      <c r="C2623">
        <v>211</v>
      </c>
      <c r="D2623">
        <v>2</v>
      </c>
      <c r="E2623" s="1" t="s">
        <v>12117</v>
      </c>
      <c r="F2623" s="2">
        <v>45756.843761574077</v>
      </c>
    </row>
    <row r="2624" spans="1:6" x14ac:dyDescent="0.3">
      <c r="A2624">
        <v>12937</v>
      </c>
      <c r="B2624">
        <v>551</v>
      </c>
      <c r="C2624">
        <v>64</v>
      </c>
      <c r="D2624">
        <v>2</v>
      </c>
      <c r="E2624" s="1" t="s">
        <v>12118</v>
      </c>
      <c r="F2624" s="2">
        <v>45665.293611111112</v>
      </c>
    </row>
    <row r="2625" spans="1:6" x14ac:dyDescent="0.3">
      <c r="A2625">
        <v>12945</v>
      </c>
      <c r="B2625">
        <v>551</v>
      </c>
      <c r="C2625">
        <v>187</v>
      </c>
      <c r="D2625">
        <v>2</v>
      </c>
      <c r="E2625" s="1" t="s">
        <v>12119</v>
      </c>
      <c r="F2625" s="2">
        <v>45727.60297453704</v>
      </c>
    </row>
    <row r="2626" spans="1:6" x14ac:dyDescent="0.3">
      <c r="A2626">
        <v>12950</v>
      </c>
      <c r="B2626">
        <v>552</v>
      </c>
      <c r="C2626">
        <v>181</v>
      </c>
      <c r="D2626">
        <v>2</v>
      </c>
      <c r="E2626" s="1" t="s">
        <v>12120</v>
      </c>
      <c r="F2626" s="2">
        <v>45759.313854166663</v>
      </c>
    </row>
    <row r="2627" spans="1:6" x14ac:dyDescent="0.3">
      <c r="A2627">
        <v>12960</v>
      </c>
      <c r="B2627">
        <v>552</v>
      </c>
      <c r="C2627">
        <v>184</v>
      </c>
      <c r="D2627">
        <v>2</v>
      </c>
      <c r="E2627" s="1" t="s">
        <v>12121</v>
      </c>
      <c r="F2627" s="2">
        <v>45753.023645833331</v>
      </c>
    </row>
    <row r="2628" spans="1:6" x14ac:dyDescent="0.3">
      <c r="A2628">
        <v>12966</v>
      </c>
      <c r="B2628">
        <v>552</v>
      </c>
      <c r="C2628">
        <v>231</v>
      </c>
      <c r="D2628">
        <v>2</v>
      </c>
      <c r="E2628" s="1" t="s">
        <v>12122</v>
      </c>
      <c r="F2628" s="2">
        <v>45712.737662037034</v>
      </c>
    </row>
    <row r="2629" spans="1:6" x14ac:dyDescent="0.3">
      <c r="A2629">
        <v>12967</v>
      </c>
      <c r="B2629">
        <v>552</v>
      </c>
      <c r="C2629">
        <v>97</v>
      </c>
      <c r="D2629">
        <v>2</v>
      </c>
      <c r="E2629" s="1" t="s">
        <v>12123</v>
      </c>
      <c r="F2629" s="2">
        <v>45666.106076388889</v>
      </c>
    </row>
    <row r="2630" spans="1:6" x14ac:dyDescent="0.3">
      <c r="A2630">
        <v>12973</v>
      </c>
      <c r="B2630">
        <v>552</v>
      </c>
      <c r="C2630">
        <v>72</v>
      </c>
      <c r="D2630">
        <v>2</v>
      </c>
      <c r="E2630" s="1" t="s">
        <v>12124</v>
      </c>
      <c r="F2630" s="2">
        <v>45688.40115740741</v>
      </c>
    </row>
    <row r="2631" spans="1:6" x14ac:dyDescent="0.3">
      <c r="A2631">
        <v>12975</v>
      </c>
      <c r="B2631">
        <v>552</v>
      </c>
      <c r="C2631">
        <v>89</v>
      </c>
      <c r="D2631">
        <v>2</v>
      </c>
      <c r="E2631" s="1" t="s">
        <v>12125</v>
      </c>
      <c r="F2631" s="2">
        <v>45707.095092592594</v>
      </c>
    </row>
    <row r="2632" spans="1:6" x14ac:dyDescent="0.3">
      <c r="A2632">
        <v>12979</v>
      </c>
      <c r="B2632">
        <v>552</v>
      </c>
      <c r="C2632">
        <v>69</v>
      </c>
      <c r="D2632">
        <v>2</v>
      </c>
      <c r="E2632" s="1" t="s">
        <v>12126</v>
      </c>
      <c r="F2632" s="2">
        <v>45708.987175925926</v>
      </c>
    </row>
    <row r="2633" spans="1:6" x14ac:dyDescent="0.3">
      <c r="A2633">
        <v>12982</v>
      </c>
      <c r="B2633">
        <v>552</v>
      </c>
      <c r="C2633">
        <v>172</v>
      </c>
      <c r="D2633">
        <v>2</v>
      </c>
      <c r="E2633" s="1" t="s">
        <v>12127</v>
      </c>
      <c r="F2633" s="2">
        <v>45715.352696759262</v>
      </c>
    </row>
    <row r="2634" spans="1:6" x14ac:dyDescent="0.3">
      <c r="A2634">
        <v>12987</v>
      </c>
      <c r="B2634">
        <v>552</v>
      </c>
      <c r="C2634">
        <v>169</v>
      </c>
      <c r="D2634">
        <v>2</v>
      </c>
      <c r="E2634" s="1" t="s">
        <v>12128</v>
      </c>
      <c r="F2634" s="2">
        <v>45732.777048611111</v>
      </c>
    </row>
    <row r="2635" spans="1:6" x14ac:dyDescent="0.3">
      <c r="A2635">
        <v>12990</v>
      </c>
      <c r="B2635">
        <v>552</v>
      </c>
      <c r="C2635">
        <v>111</v>
      </c>
      <c r="D2635">
        <v>2</v>
      </c>
      <c r="E2635" s="1" t="s">
        <v>12129</v>
      </c>
      <c r="F2635" s="2">
        <v>45671.565798611111</v>
      </c>
    </row>
    <row r="2636" spans="1:6" x14ac:dyDescent="0.3">
      <c r="A2636">
        <v>12993</v>
      </c>
      <c r="B2636">
        <v>552</v>
      </c>
      <c r="C2636">
        <v>162</v>
      </c>
      <c r="D2636">
        <v>2</v>
      </c>
      <c r="E2636" s="1" t="s">
        <v>12130</v>
      </c>
      <c r="F2636" s="2">
        <v>45704.124293981484</v>
      </c>
    </row>
    <row r="2637" spans="1:6" x14ac:dyDescent="0.3">
      <c r="A2637">
        <v>12997</v>
      </c>
      <c r="B2637">
        <v>552</v>
      </c>
      <c r="C2637">
        <v>212</v>
      </c>
      <c r="D2637">
        <v>2</v>
      </c>
      <c r="E2637" s="1" t="s">
        <v>12131</v>
      </c>
      <c r="F2637" s="2">
        <v>45671.82234953704</v>
      </c>
    </row>
    <row r="2638" spans="1:6" x14ac:dyDescent="0.3">
      <c r="A2638">
        <v>13005</v>
      </c>
      <c r="B2638">
        <v>553</v>
      </c>
      <c r="C2638">
        <v>188</v>
      </c>
      <c r="D2638">
        <v>2</v>
      </c>
      <c r="E2638" s="1" t="s">
        <v>12132</v>
      </c>
      <c r="F2638" s="2">
        <v>45770.437592592592</v>
      </c>
    </row>
    <row r="2639" spans="1:6" x14ac:dyDescent="0.3">
      <c r="A2639">
        <v>13012</v>
      </c>
      <c r="B2639">
        <v>553</v>
      </c>
      <c r="C2639">
        <v>225</v>
      </c>
      <c r="D2639">
        <v>2</v>
      </c>
      <c r="E2639" s="1" t="s">
        <v>12133</v>
      </c>
      <c r="F2639" s="2">
        <v>45718.501250000001</v>
      </c>
    </row>
    <row r="2640" spans="1:6" x14ac:dyDescent="0.3">
      <c r="A2640">
        <v>13018</v>
      </c>
      <c r="B2640">
        <v>553</v>
      </c>
      <c r="C2640">
        <v>133</v>
      </c>
      <c r="D2640">
        <v>2</v>
      </c>
      <c r="E2640" s="1" t="s">
        <v>12134</v>
      </c>
      <c r="F2640" s="2">
        <v>45680.192673611113</v>
      </c>
    </row>
    <row r="2641" spans="1:6" x14ac:dyDescent="0.3">
      <c r="A2641">
        <v>13019</v>
      </c>
      <c r="B2641">
        <v>553</v>
      </c>
      <c r="C2641">
        <v>226</v>
      </c>
      <c r="D2641">
        <v>2</v>
      </c>
      <c r="E2641" s="1" t="s">
        <v>12135</v>
      </c>
      <c r="F2641" s="2">
        <v>45709.231469907405</v>
      </c>
    </row>
    <row r="2642" spans="1:6" x14ac:dyDescent="0.3">
      <c r="A2642">
        <v>13024</v>
      </c>
      <c r="B2642">
        <v>554</v>
      </c>
      <c r="C2642">
        <v>199</v>
      </c>
      <c r="D2642">
        <v>2</v>
      </c>
      <c r="E2642" s="1" t="s">
        <v>12136</v>
      </c>
      <c r="F2642" s="2">
        <v>45762.000856481478</v>
      </c>
    </row>
    <row r="2643" spans="1:6" x14ac:dyDescent="0.3">
      <c r="A2643">
        <v>13030</v>
      </c>
      <c r="B2643">
        <v>554</v>
      </c>
      <c r="C2643">
        <v>250</v>
      </c>
      <c r="D2643">
        <v>2</v>
      </c>
      <c r="E2643" s="1" t="s">
        <v>12137</v>
      </c>
      <c r="F2643" s="2">
        <v>45763.084953703707</v>
      </c>
    </row>
    <row r="2644" spans="1:6" x14ac:dyDescent="0.3">
      <c r="A2644">
        <v>13035</v>
      </c>
      <c r="B2644">
        <v>554</v>
      </c>
      <c r="C2644">
        <v>198</v>
      </c>
      <c r="D2644">
        <v>2</v>
      </c>
      <c r="E2644" s="1" t="s">
        <v>12138</v>
      </c>
      <c r="F2644" s="2">
        <v>45734.279930555553</v>
      </c>
    </row>
    <row r="2645" spans="1:6" x14ac:dyDescent="0.3">
      <c r="A2645">
        <v>13040</v>
      </c>
      <c r="B2645">
        <v>554</v>
      </c>
      <c r="C2645">
        <v>129</v>
      </c>
      <c r="D2645">
        <v>2</v>
      </c>
      <c r="E2645" s="1" t="s">
        <v>12139</v>
      </c>
      <c r="F2645" s="2">
        <v>45661.344189814816</v>
      </c>
    </row>
    <row r="2646" spans="1:6" x14ac:dyDescent="0.3">
      <c r="A2646">
        <v>13043</v>
      </c>
      <c r="B2646">
        <v>554</v>
      </c>
      <c r="C2646">
        <v>61</v>
      </c>
      <c r="D2646">
        <v>2</v>
      </c>
      <c r="E2646" s="1" t="s">
        <v>12140</v>
      </c>
      <c r="F2646" s="2">
        <v>45702.194976851853</v>
      </c>
    </row>
    <row r="2647" spans="1:6" x14ac:dyDescent="0.3">
      <c r="A2647">
        <v>13053</v>
      </c>
      <c r="B2647">
        <v>554</v>
      </c>
      <c r="C2647">
        <v>247</v>
      </c>
      <c r="D2647">
        <v>2</v>
      </c>
      <c r="E2647" s="1" t="s">
        <v>12141</v>
      </c>
      <c r="F2647" s="2">
        <v>45734.356354166666</v>
      </c>
    </row>
    <row r="2648" spans="1:6" x14ac:dyDescent="0.3">
      <c r="A2648">
        <v>13054</v>
      </c>
      <c r="B2648">
        <v>554</v>
      </c>
      <c r="C2648">
        <v>112</v>
      </c>
      <c r="D2648">
        <v>2</v>
      </c>
      <c r="E2648" s="1" t="s">
        <v>12142</v>
      </c>
      <c r="F2648" s="2">
        <v>45757.091006944444</v>
      </c>
    </row>
    <row r="2649" spans="1:6" x14ac:dyDescent="0.3">
      <c r="A2649">
        <v>13057</v>
      </c>
      <c r="B2649">
        <v>554</v>
      </c>
      <c r="C2649">
        <v>229</v>
      </c>
      <c r="D2649">
        <v>2</v>
      </c>
      <c r="E2649" s="1" t="s">
        <v>12143</v>
      </c>
      <c r="F2649" s="2">
        <v>45691.700821759259</v>
      </c>
    </row>
    <row r="2650" spans="1:6" x14ac:dyDescent="0.3">
      <c r="A2650">
        <v>13059</v>
      </c>
      <c r="B2650">
        <v>554</v>
      </c>
      <c r="C2650">
        <v>159</v>
      </c>
      <c r="D2650">
        <v>2</v>
      </c>
      <c r="E2650" s="1" t="s">
        <v>12144</v>
      </c>
      <c r="F2650" s="2">
        <v>45684.83966435185</v>
      </c>
    </row>
    <row r="2651" spans="1:6" x14ac:dyDescent="0.3">
      <c r="A2651">
        <v>13076</v>
      </c>
      <c r="B2651">
        <v>555</v>
      </c>
      <c r="C2651">
        <v>214</v>
      </c>
      <c r="D2651">
        <v>2</v>
      </c>
      <c r="E2651" s="1" t="s">
        <v>12145</v>
      </c>
      <c r="F2651" s="2">
        <v>45702.637962962966</v>
      </c>
    </row>
    <row r="2652" spans="1:6" x14ac:dyDescent="0.3">
      <c r="A2652">
        <v>13077</v>
      </c>
      <c r="B2652">
        <v>555</v>
      </c>
      <c r="C2652">
        <v>160</v>
      </c>
      <c r="D2652">
        <v>2</v>
      </c>
      <c r="E2652" s="1" t="s">
        <v>12146</v>
      </c>
      <c r="F2652" s="2">
        <v>45660.465601851851</v>
      </c>
    </row>
    <row r="2653" spans="1:6" x14ac:dyDescent="0.3">
      <c r="A2653">
        <v>13085</v>
      </c>
      <c r="B2653">
        <v>555</v>
      </c>
      <c r="C2653">
        <v>128</v>
      </c>
      <c r="D2653">
        <v>2</v>
      </c>
      <c r="E2653" s="1" t="s">
        <v>12147</v>
      </c>
      <c r="F2653" s="2">
        <v>45723.608784722222</v>
      </c>
    </row>
    <row r="2654" spans="1:6" x14ac:dyDescent="0.3">
      <c r="A2654">
        <v>13086</v>
      </c>
      <c r="B2654">
        <v>555</v>
      </c>
      <c r="C2654">
        <v>108</v>
      </c>
      <c r="D2654">
        <v>2</v>
      </c>
      <c r="E2654" s="1" t="s">
        <v>12148</v>
      </c>
      <c r="F2654" s="2">
        <v>45663.337650462963</v>
      </c>
    </row>
    <row r="2655" spans="1:6" x14ac:dyDescent="0.3">
      <c r="A2655">
        <v>13089</v>
      </c>
      <c r="B2655">
        <v>555</v>
      </c>
      <c r="C2655">
        <v>175</v>
      </c>
      <c r="D2655">
        <v>2</v>
      </c>
      <c r="E2655" s="1" t="s">
        <v>12149</v>
      </c>
      <c r="F2655" s="2">
        <v>45658.507268518515</v>
      </c>
    </row>
    <row r="2656" spans="1:6" x14ac:dyDescent="0.3">
      <c r="A2656">
        <v>13097</v>
      </c>
      <c r="B2656">
        <v>555</v>
      </c>
      <c r="C2656">
        <v>110</v>
      </c>
      <c r="D2656">
        <v>2</v>
      </c>
      <c r="E2656" s="1" t="s">
        <v>12150</v>
      </c>
      <c r="F2656" s="2">
        <v>45688.848819444444</v>
      </c>
    </row>
    <row r="2657" spans="1:6" x14ac:dyDescent="0.3">
      <c r="A2657">
        <v>13099</v>
      </c>
      <c r="B2657">
        <v>555</v>
      </c>
      <c r="C2657">
        <v>233</v>
      </c>
      <c r="D2657">
        <v>2</v>
      </c>
      <c r="E2657" s="1" t="s">
        <v>12151</v>
      </c>
      <c r="F2657" s="2">
        <v>45709.661261574074</v>
      </c>
    </row>
    <row r="2658" spans="1:6" x14ac:dyDescent="0.3">
      <c r="A2658">
        <v>13101</v>
      </c>
      <c r="B2658">
        <v>555</v>
      </c>
      <c r="C2658">
        <v>178</v>
      </c>
      <c r="D2658">
        <v>2</v>
      </c>
      <c r="E2658" s="1" t="s">
        <v>12152</v>
      </c>
      <c r="F2658" s="2">
        <v>45742.645902777775</v>
      </c>
    </row>
    <row r="2659" spans="1:6" x14ac:dyDescent="0.3">
      <c r="A2659">
        <v>13109</v>
      </c>
      <c r="B2659">
        <v>556</v>
      </c>
      <c r="C2659">
        <v>122</v>
      </c>
      <c r="D2659">
        <v>2</v>
      </c>
      <c r="E2659" s="1" t="s">
        <v>12153</v>
      </c>
      <c r="F2659" s="2">
        <v>45690.275092592594</v>
      </c>
    </row>
    <row r="2660" spans="1:6" x14ac:dyDescent="0.3">
      <c r="A2660">
        <v>13110</v>
      </c>
      <c r="B2660">
        <v>556</v>
      </c>
      <c r="C2660">
        <v>76</v>
      </c>
      <c r="D2660">
        <v>2</v>
      </c>
      <c r="E2660" s="1" t="s">
        <v>12154</v>
      </c>
      <c r="F2660" s="2">
        <v>45780.67732638889</v>
      </c>
    </row>
    <row r="2661" spans="1:6" x14ac:dyDescent="0.3">
      <c r="A2661">
        <v>13113</v>
      </c>
      <c r="B2661">
        <v>556</v>
      </c>
      <c r="C2661">
        <v>181</v>
      </c>
      <c r="D2661">
        <v>2</v>
      </c>
      <c r="E2661" s="1" t="s">
        <v>12155</v>
      </c>
      <c r="F2661" s="2">
        <v>45757.208344907405</v>
      </c>
    </row>
    <row r="2662" spans="1:6" x14ac:dyDescent="0.3">
      <c r="A2662">
        <v>13116</v>
      </c>
      <c r="B2662">
        <v>556</v>
      </c>
      <c r="C2662">
        <v>238</v>
      </c>
      <c r="D2662">
        <v>2</v>
      </c>
      <c r="E2662" s="1" t="s">
        <v>12156</v>
      </c>
      <c r="F2662" s="2">
        <v>45762.90215277778</v>
      </c>
    </row>
    <row r="2663" spans="1:6" x14ac:dyDescent="0.3">
      <c r="A2663">
        <v>13131</v>
      </c>
      <c r="B2663">
        <v>556</v>
      </c>
      <c r="C2663">
        <v>182</v>
      </c>
      <c r="D2663">
        <v>2</v>
      </c>
      <c r="E2663" s="1" t="s">
        <v>12157</v>
      </c>
      <c r="F2663" s="2">
        <v>45715.403090277781</v>
      </c>
    </row>
    <row r="2664" spans="1:6" x14ac:dyDescent="0.3">
      <c r="A2664">
        <v>13136</v>
      </c>
      <c r="B2664">
        <v>557</v>
      </c>
      <c r="C2664">
        <v>207</v>
      </c>
      <c r="D2664">
        <v>2</v>
      </c>
      <c r="E2664" s="1" t="s">
        <v>12158</v>
      </c>
      <c r="F2664" s="2">
        <v>45670.754780092589</v>
      </c>
    </row>
    <row r="2665" spans="1:6" x14ac:dyDescent="0.3">
      <c r="A2665">
        <v>13138</v>
      </c>
      <c r="B2665">
        <v>557</v>
      </c>
      <c r="C2665">
        <v>171</v>
      </c>
      <c r="D2665">
        <v>2</v>
      </c>
      <c r="E2665" s="1" t="s">
        <v>12159</v>
      </c>
      <c r="F2665" s="2">
        <v>45713.224305555559</v>
      </c>
    </row>
    <row r="2666" spans="1:6" x14ac:dyDescent="0.3">
      <c r="A2666">
        <v>13148</v>
      </c>
      <c r="B2666">
        <v>557</v>
      </c>
      <c r="C2666">
        <v>136</v>
      </c>
      <c r="D2666">
        <v>2</v>
      </c>
      <c r="E2666" s="1" t="s">
        <v>12160</v>
      </c>
      <c r="F2666" s="2">
        <v>45756.63040509259</v>
      </c>
    </row>
    <row r="2667" spans="1:6" x14ac:dyDescent="0.3">
      <c r="A2667">
        <v>13149</v>
      </c>
      <c r="B2667">
        <v>557</v>
      </c>
      <c r="C2667">
        <v>182</v>
      </c>
      <c r="D2667">
        <v>2</v>
      </c>
      <c r="E2667" s="1" t="s">
        <v>12161</v>
      </c>
      <c r="F2667" s="2">
        <v>45670.615983796299</v>
      </c>
    </row>
    <row r="2668" spans="1:6" x14ac:dyDescent="0.3">
      <c r="A2668">
        <v>13150</v>
      </c>
      <c r="B2668">
        <v>557</v>
      </c>
      <c r="C2668">
        <v>172</v>
      </c>
      <c r="D2668">
        <v>2</v>
      </c>
      <c r="E2668" s="1" t="s">
        <v>12162</v>
      </c>
      <c r="F2668" s="2">
        <v>45763.905775462961</v>
      </c>
    </row>
    <row r="2669" spans="1:6" x14ac:dyDescent="0.3">
      <c r="A2669">
        <v>13163</v>
      </c>
      <c r="B2669">
        <v>558</v>
      </c>
      <c r="C2669">
        <v>236</v>
      </c>
      <c r="D2669">
        <v>2</v>
      </c>
      <c r="E2669" s="1" t="s">
        <v>12163</v>
      </c>
      <c r="F2669" s="2">
        <v>45721.917800925927</v>
      </c>
    </row>
    <row r="2670" spans="1:6" x14ac:dyDescent="0.3">
      <c r="A2670">
        <v>13166</v>
      </c>
      <c r="B2670">
        <v>558</v>
      </c>
      <c r="C2670">
        <v>218</v>
      </c>
      <c r="D2670">
        <v>2</v>
      </c>
      <c r="E2670" s="1" t="s">
        <v>12164</v>
      </c>
      <c r="F2670" s="2">
        <v>45670.5468287037</v>
      </c>
    </row>
    <row r="2671" spans="1:6" x14ac:dyDescent="0.3">
      <c r="A2671">
        <v>13171</v>
      </c>
      <c r="B2671">
        <v>558</v>
      </c>
      <c r="C2671">
        <v>221</v>
      </c>
      <c r="D2671">
        <v>2</v>
      </c>
      <c r="E2671" s="1" t="s">
        <v>12165</v>
      </c>
      <c r="F2671" s="2">
        <v>45725.141782407409</v>
      </c>
    </row>
    <row r="2672" spans="1:6" x14ac:dyDescent="0.3">
      <c r="A2672">
        <v>13174</v>
      </c>
      <c r="B2672">
        <v>558</v>
      </c>
      <c r="C2672">
        <v>224</v>
      </c>
      <c r="D2672">
        <v>2</v>
      </c>
      <c r="E2672" s="1" t="s">
        <v>12166</v>
      </c>
      <c r="F2672" s="2">
        <v>45768.738796296297</v>
      </c>
    </row>
    <row r="2673" spans="1:6" x14ac:dyDescent="0.3">
      <c r="A2673">
        <v>13177</v>
      </c>
      <c r="B2673">
        <v>559</v>
      </c>
      <c r="C2673">
        <v>67</v>
      </c>
      <c r="D2673">
        <v>2</v>
      </c>
      <c r="E2673" s="1" t="s">
        <v>12167</v>
      </c>
      <c r="F2673" s="2">
        <v>45733.921863425923</v>
      </c>
    </row>
    <row r="2674" spans="1:6" x14ac:dyDescent="0.3">
      <c r="A2674">
        <v>13180</v>
      </c>
      <c r="B2674">
        <v>559</v>
      </c>
      <c r="C2674">
        <v>156</v>
      </c>
      <c r="D2674">
        <v>2</v>
      </c>
      <c r="E2674" s="1" t="s">
        <v>12168</v>
      </c>
      <c r="F2674" s="2">
        <v>45746.988749999997</v>
      </c>
    </row>
    <row r="2675" spans="1:6" x14ac:dyDescent="0.3">
      <c r="A2675">
        <v>13184</v>
      </c>
      <c r="B2675">
        <v>559</v>
      </c>
      <c r="C2675">
        <v>238</v>
      </c>
      <c r="D2675">
        <v>2</v>
      </c>
      <c r="E2675" s="1" t="s">
        <v>12169</v>
      </c>
      <c r="F2675" s="2">
        <v>45673.414247685185</v>
      </c>
    </row>
    <row r="2676" spans="1:6" x14ac:dyDescent="0.3">
      <c r="A2676">
        <v>13192</v>
      </c>
      <c r="B2676">
        <v>559</v>
      </c>
      <c r="C2676">
        <v>224</v>
      </c>
      <c r="D2676">
        <v>2</v>
      </c>
      <c r="E2676" s="1" t="s">
        <v>12170</v>
      </c>
      <c r="F2676" s="2">
        <v>45674.794317129628</v>
      </c>
    </row>
    <row r="2677" spans="1:6" x14ac:dyDescent="0.3">
      <c r="A2677">
        <v>13194</v>
      </c>
      <c r="B2677">
        <v>559</v>
      </c>
      <c r="C2677">
        <v>200</v>
      </c>
      <c r="D2677">
        <v>2</v>
      </c>
      <c r="E2677" s="1" t="s">
        <v>12171</v>
      </c>
      <c r="F2677" s="2">
        <v>45663.882685185185</v>
      </c>
    </row>
    <row r="2678" spans="1:6" x14ac:dyDescent="0.3">
      <c r="A2678">
        <v>13197</v>
      </c>
      <c r="B2678">
        <v>559</v>
      </c>
      <c r="C2678">
        <v>70</v>
      </c>
      <c r="D2678">
        <v>2</v>
      </c>
      <c r="E2678" s="1" t="s">
        <v>12172</v>
      </c>
      <c r="F2678" s="2">
        <v>45668.810046296298</v>
      </c>
    </row>
    <row r="2679" spans="1:6" x14ac:dyDescent="0.3">
      <c r="A2679">
        <v>13208</v>
      </c>
      <c r="B2679">
        <v>560</v>
      </c>
      <c r="C2679">
        <v>172</v>
      </c>
      <c r="D2679">
        <v>2</v>
      </c>
      <c r="E2679" s="1" t="s">
        <v>12173</v>
      </c>
      <c r="F2679" s="2">
        <v>45772.028495370374</v>
      </c>
    </row>
    <row r="2680" spans="1:6" x14ac:dyDescent="0.3">
      <c r="A2680">
        <v>13216</v>
      </c>
      <c r="B2680">
        <v>560</v>
      </c>
      <c r="C2680">
        <v>74</v>
      </c>
      <c r="D2680">
        <v>2</v>
      </c>
      <c r="E2680" s="1" t="s">
        <v>12174</v>
      </c>
      <c r="F2680" s="2">
        <v>45689.237673611111</v>
      </c>
    </row>
    <row r="2681" spans="1:6" x14ac:dyDescent="0.3">
      <c r="A2681">
        <v>13217</v>
      </c>
      <c r="B2681">
        <v>560</v>
      </c>
      <c r="C2681">
        <v>72</v>
      </c>
      <c r="D2681">
        <v>2</v>
      </c>
      <c r="E2681" s="1" t="s">
        <v>12175</v>
      </c>
      <c r="F2681" s="2">
        <v>45662.872581018521</v>
      </c>
    </row>
    <row r="2682" spans="1:6" x14ac:dyDescent="0.3">
      <c r="A2682">
        <v>13225</v>
      </c>
      <c r="B2682">
        <v>561</v>
      </c>
      <c r="C2682">
        <v>157</v>
      </c>
      <c r="D2682">
        <v>2</v>
      </c>
      <c r="E2682" s="1" t="s">
        <v>12176</v>
      </c>
      <c r="F2682" s="2">
        <v>45697.617025462961</v>
      </c>
    </row>
    <row r="2683" spans="1:6" x14ac:dyDescent="0.3">
      <c r="A2683">
        <v>13226</v>
      </c>
      <c r="B2683">
        <v>561</v>
      </c>
      <c r="C2683">
        <v>204</v>
      </c>
      <c r="D2683">
        <v>2</v>
      </c>
      <c r="E2683" s="1" t="s">
        <v>12177</v>
      </c>
      <c r="F2683" s="2">
        <v>45761.764224537037</v>
      </c>
    </row>
    <row r="2684" spans="1:6" x14ac:dyDescent="0.3">
      <c r="A2684">
        <v>13228</v>
      </c>
      <c r="B2684">
        <v>561</v>
      </c>
      <c r="C2684">
        <v>218</v>
      </c>
      <c r="D2684">
        <v>2</v>
      </c>
      <c r="E2684" s="1" t="s">
        <v>12178</v>
      </c>
      <c r="F2684" s="2">
        <v>45730.242048611108</v>
      </c>
    </row>
    <row r="2685" spans="1:6" x14ac:dyDescent="0.3">
      <c r="A2685">
        <v>13230</v>
      </c>
      <c r="B2685">
        <v>561</v>
      </c>
      <c r="C2685">
        <v>107</v>
      </c>
      <c r="D2685">
        <v>2</v>
      </c>
      <c r="E2685" s="1" t="s">
        <v>12179</v>
      </c>
      <c r="F2685" s="2">
        <v>45743.897465277776</v>
      </c>
    </row>
    <row r="2686" spans="1:6" x14ac:dyDescent="0.3">
      <c r="A2686">
        <v>13237</v>
      </c>
      <c r="B2686">
        <v>561</v>
      </c>
      <c r="C2686">
        <v>118</v>
      </c>
      <c r="D2686">
        <v>2</v>
      </c>
      <c r="E2686" s="1" t="s">
        <v>12180</v>
      </c>
      <c r="F2686" s="2">
        <v>45691.905185185184</v>
      </c>
    </row>
    <row r="2687" spans="1:6" x14ac:dyDescent="0.3">
      <c r="A2687">
        <v>13241</v>
      </c>
      <c r="B2687">
        <v>561</v>
      </c>
      <c r="C2687">
        <v>201</v>
      </c>
      <c r="D2687">
        <v>2</v>
      </c>
      <c r="E2687" s="1" t="s">
        <v>12181</v>
      </c>
      <c r="F2687" s="2">
        <v>45776.570231481484</v>
      </c>
    </row>
    <row r="2688" spans="1:6" x14ac:dyDescent="0.3">
      <c r="A2688">
        <v>13245</v>
      </c>
      <c r="B2688">
        <v>561</v>
      </c>
      <c r="C2688">
        <v>188</v>
      </c>
      <c r="D2688">
        <v>2</v>
      </c>
      <c r="E2688" s="1" t="s">
        <v>12182</v>
      </c>
      <c r="F2688" s="2">
        <v>45709.581747685188</v>
      </c>
    </row>
    <row r="2689" spans="1:6" x14ac:dyDescent="0.3">
      <c r="A2689">
        <v>13257</v>
      </c>
      <c r="B2689">
        <v>562</v>
      </c>
      <c r="C2689">
        <v>142</v>
      </c>
      <c r="D2689">
        <v>2</v>
      </c>
      <c r="E2689" s="1" t="s">
        <v>12183</v>
      </c>
      <c r="F2689" s="2">
        <v>45721.896909722222</v>
      </c>
    </row>
    <row r="2690" spans="1:6" x14ac:dyDescent="0.3">
      <c r="A2690">
        <v>13259</v>
      </c>
      <c r="B2690">
        <v>562</v>
      </c>
      <c r="C2690">
        <v>155</v>
      </c>
      <c r="D2690">
        <v>2</v>
      </c>
      <c r="E2690" s="1" t="s">
        <v>12184</v>
      </c>
      <c r="F2690" s="2">
        <v>45730.936539351853</v>
      </c>
    </row>
    <row r="2691" spans="1:6" x14ac:dyDescent="0.3">
      <c r="A2691">
        <v>13263</v>
      </c>
      <c r="B2691">
        <v>562</v>
      </c>
      <c r="C2691">
        <v>162</v>
      </c>
      <c r="D2691">
        <v>2</v>
      </c>
      <c r="E2691" s="1" t="s">
        <v>12185</v>
      </c>
      <c r="F2691" s="2">
        <v>45727.816180555557</v>
      </c>
    </row>
    <row r="2692" spans="1:6" x14ac:dyDescent="0.3">
      <c r="A2692">
        <v>13266</v>
      </c>
      <c r="B2692">
        <v>562</v>
      </c>
      <c r="C2692">
        <v>126</v>
      </c>
      <c r="D2692">
        <v>2</v>
      </c>
      <c r="E2692" s="1" t="s">
        <v>12186</v>
      </c>
      <c r="F2692" s="2">
        <v>45759.101550925923</v>
      </c>
    </row>
    <row r="2693" spans="1:6" x14ac:dyDescent="0.3">
      <c r="A2693">
        <v>13267</v>
      </c>
      <c r="B2693">
        <v>562</v>
      </c>
      <c r="C2693">
        <v>237</v>
      </c>
      <c r="D2693">
        <v>2</v>
      </c>
      <c r="E2693" s="1" t="s">
        <v>12187</v>
      </c>
      <c r="F2693" s="2">
        <v>45699.161481481482</v>
      </c>
    </row>
    <row r="2694" spans="1:6" x14ac:dyDescent="0.3">
      <c r="A2694">
        <v>13269</v>
      </c>
      <c r="B2694">
        <v>562</v>
      </c>
      <c r="C2694">
        <v>145</v>
      </c>
      <c r="D2694">
        <v>2</v>
      </c>
      <c r="E2694" s="1" t="s">
        <v>12188</v>
      </c>
      <c r="F2694" s="2">
        <v>45783.132233796299</v>
      </c>
    </row>
    <row r="2695" spans="1:6" x14ac:dyDescent="0.3">
      <c r="A2695">
        <v>13275</v>
      </c>
      <c r="B2695">
        <v>562</v>
      </c>
      <c r="C2695">
        <v>191</v>
      </c>
      <c r="D2695">
        <v>2</v>
      </c>
      <c r="E2695" s="1" t="s">
        <v>12189</v>
      </c>
      <c r="F2695" s="2">
        <v>45737.177905092591</v>
      </c>
    </row>
    <row r="2696" spans="1:6" x14ac:dyDescent="0.3">
      <c r="A2696">
        <v>13276</v>
      </c>
      <c r="B2696">
        <v>562</v>
      </c>
      <c r="C2696">
        <v>158</v>
      </c>
      <c r="D2696">
        <v>2</v>
      </c>
      <c r="E2696" s="1" t="s">
        <v>12190</v>
      </c>
      <c r="F2696" s="2">
        <v>45747.157013888886</v>
      </c>
    </row>
    <row r="2697" spans="1:6" x14ac:dyDescent="0.3">
      <c r="A2697">
        <v>13277</v>
      </c>
      <c r="B2697">
        <v>562</v>
      </c>
      <c r="C2697">
        <v>241</v>
      </c>
      <c r="D2697">
        <v>2</v>
      </c>
      <c r="E2697" s="1" t="s">
        <v>12191</v>
      </c>
      <c r="F2697" s="2">
        <v>45714.29515046296</v>
      </c>
    </row>
    <row r="2698" spans="1:6" x14ac:dyDescent="0.3">
      <c r="A2698">
        <v>13284</v>
      </c>
      <c r="B2698">
        <v>562</v>
      </c>
      <c r="C2698">
        <v>70</v>
      </c>
      <c r="D2698">
        <v>2</v>
      </c>
      <c r="E2698" s="1" t="s">
        <v>12192</v>
      </c>
      <c r="F2698" s="2">
        <v>45747.093263888892</v>
      </c>
    </row>
    <row r="2699" spans="1:6" x14ac:dyDescent="0.3">
      <c r="A2699">
        <v>13289</v>
      </c>
      <c r="B2699">
        <v>562</v>
      </c>
      <c r="C2699">
        <v>216</v>
      </c>
      <c r="D2699">
        <v>2</v>
      </c>
      <c r="E2699" s="1" t="s">
        <v>12193</v>
      </c>
      <c r="F2699" s="2">
        <v>45663.182314814818</v>
      </c>
    </row>
    <row r="2700" spans="1:6" x14ac:dyDescent="0.3">
      <c r="A2700">
        <v>13291</v>
      </c>
      <c r="B2700">
        <v>562</v>
      </c>
      <c r="C2700">
        <v>207</v>
      </c>
      <c r="D2700">
        <v>2</v>
      </c>
      <c r="E2700" s="1" t="s">
        <v>12194</v>
      </c>
      <c r="F2700" s="2">
        <v>45709.539803240739</v>
      </c>
    </row>
    <row r="2701" spans="1:6" x14ac:dyDescent="0.3">
      <c r="A2701">
        <v>13297</v>
      </c>
      <c r="B2701">
        <v>563</v>
      </c>
      <c r="C2701">
        <v>181</v>
      </c>
      <c r="D2701">
        <v>2</v>
      </c>
      <c r="E2701" s="1" t="s">
        <v>12195</v>
      </c>
      <c r="F2701" s="2">
        <v>45753.352164351854</v>
      </c>
    </row>
    <row r="2702" spans="1:6" x14ac:dyDescent="0.3">
      <c r="A2702">
        <v>13300</v>
      </c>
      <c r="B2702">
        <v>563</v>
      </c>
      <c r="C2702">
        <v>96</v>
      </c>
      <c r="D2702">
        <v>2</v>
      </c>
      <c r="E2702" s="1" t="s">
        <v>12196</v>
      </c>
      <c r="F2702" s="2">
        <v>45691.245069444441</v>
      </c>
    </row>
    <row r="2703" spans="1:6" x14ac:dyDescent="0.3">
      <c r="A2703">
        <v>13305</v>
      </c>
      <c r="B2703">
        <v>563</v>
      </c>
      <c r="C2703">
        <v>89</v>
      </c>
      <c r="D2703">
        <v>2</v>
      </c>
      <c r="E2703" s="1" t="s">
        <v>12197</v>
      </c>
      <c r="F2703" s="2">
        <v>45670.625775462962</v>
      </c>
    </row>
    <row r="2704" spans="1:6" x14ac:dyDescent="0.3">
      <c r="A2704">
        <v>13308</v>
      </c>
      <c r="B2704">
        <v>563</v>
      </c>
      <c r="C2704">
        <v>211</v>
      </c>
      <c r="D2704">
        <v>2</v>
      </c>
      <c r="E2704" s="1" t="s">
        <v>12198</v>
      </c>
      <c r="F2704" s="2">
        <v>45678.292557870373</v>
      </c>
    </row>
    <row r="2705" spans="1:6" x14ac:dyDescent="0.3">
      <c r="A2705">
        <v>13310</v>
      </c>
      <c r="B2705">
        <v>563</v>
      </c>
      <c r="C2705">
        <v>174</v>
      </c>
      <c r="D2705">
        <v>2</v>
      </c>
      <c r="E2705" s="1" t="s">
        <v>12199</v>
      </c>
      <c r="F2705" s="2">
        <v>45683.135613425926</v>
      </c>
    </row>
    <row r="2706" spans="1:6" x14ac:dyDescent="0.3">
      <c r="A2706">
        <v>13312</v>
      </c>
      <c r="B2706">
        <v>564</v>
      </c>
      <c r="C2706">
        <v>197</v>
      </c>
      <c r="D2706">
        <v>2</v>
      </c>
      <c r="E2706" s="1" t="s">
        <v>12200</v>
      </c>
      <c r="F2706" s="2">
        <v>45720.599363425928</v>
      </c>
    </row>
    <row r="2707" spans="1:6" x14ac:dyDescent="0.3">
      <c r="A2707">
        <v>13318</v>
      </c>
      <c r="B2707">
        <v>564</v>
      </c>
      <c r="C2707">
        <v>177</v>
      </c>
      <c r="D2707">
        <v>2</v>
      </c>
      <c r="E2707" s="1" t="s">
        <v>12201</v>
      </c>
      <c r="F2707" s="2">
        <v>45764.475856481484</v>
      </c>
    </row>
    <row r="2708" spans="1:6" x14ac:dyDescent="0.3">
      <c r="A2708">
        <v>13321</v>
      </c>
      <c r="B2708">
        <v>564</v>
      </c>
      <c r="C2708">
        <v>194</v>
      </c>
      <c r="D2708">
        <v>2</v>
      </c>
      <c r="E2708" s="1" t="s">
        <v>12202</v>
      </c>
      <c r="F2708" s="2">
        <v>45775.490810185183</v>
      </c>
    </row>
    <row r="2709" spans="1:6" x14ac:dyDescent="0.3">
      <c r="A2709">
        <v>13337</v>
      </c>
      <c r="B2709">
        <v>565</v>
      </c>
      <c r="C2709">
        <v>170</v>
      </c>
      <c r="D2709">
        <v>2</v>
      </c>
      <c r="E2709" s="1" t="s">
        <v>12203</v>
      </c>
      <c r="F2709" s="2">
        <v>45725.266817129632</v>
      </c>
    </row>
    <row r="2710" spans="1:6" x14ac:dyDescent="0.3">
      <c r="A2710">
        <v>13341</v>
      </c>
      <c r="B2710">
        <v>566</v>
      </c>
      <c r="C2710">
        <v>209</v>
      </c>
      <c r="D2710">
        <v>2</v>
      </c>
      <c r="E2710" s="1" t="s">
        <v>12204</v>
      </c>
      <c r="F2710" s="2">
        <v>45738.39267361111</v>
      </c>
    </row>
    <row r="2711" spans="1:6" x14ac:dyDescent="0.3">
      <c r="A2711">
        <v>13348</v>
      </c>
      <c r="B2711">
        <v>566</v>
      </c>
      <c r="C2711">
        <v>206</v>
      </c>
      <c r="D2711">
        <v>2</v>
      </c>
      <c r="E2711" s="1" t="s">
        <v>12205</v>
      </c>
      <c r="F2711" s="2">
        <v>45781.511608796296</v>
      </c>
    </row>
    <row r="2712" spans="1:6" x14ac:dyDescent="0.3">
      <c r="A2712">
        <v>13357</v>
      </c>
      <c r="B2712">
        <v>566</v>
      </c>
      <c r="C2712">
        <v>140</v>
      </c>
      <c r="D2712">
        <v>2</v>
      </c>
      <c r="E2712" s="1" t="s">
        <v>12206</v>
      </c>
      <c r="F2712" s="2">
        <v>45686.53943287037</v>
      </c>
    </row>
    <row r="2713" spans="1:6" x14ac:dyDescent="0.3">
      <c r="A2713">
        <v>13360</v>
      </c>
      <c r="B2713">
        <v>566</v>
      </c>
      <c r="C2713">
        <v>161</v>
      </c>
      <c r="D2713">
        <v>2</v>
      </c>
      <c r="E2713" s="1" t="s">
        <v>12207</v>
      </c>
      <c r="F2713" s="2">
        <v>45776.746249999997</v>
      </c>
    </row>
    <row r="2714" spans="1:6" x14ac:dyDescent="0.3">
      <c r="A2714">
        <v>13361</v>
      </c>
      <c r="B2714">
        <v>566</v>
      </c>
      <c r="C2714">
        <v>245</v>
      </c>
      <c r="D2714">
        <v>2</v>
      </c>
      <c r="E2714" s="1" t="s">
        <v>12208</v>
      </c>
      <c r="F2714" s="2">
        <v>45694.200092592589</v>
      </c>
    </row>
    <row r="2715" spans="1:6" x14ac:dyDescent="0.3">
      <c r="A2715">
        <v>13364</v>
      </c>
      <c r="B2715">
        <v>566</v>
      </c>
      <c r="C2715">
        <v>138</v>
      </c>
      <c r="D2715">
        <v>2</v>
      </c>
      <c r="E2715" s="1" t="s">
        <v>12209</v>
      </c>
      <c r="F2715" s="2">
        <v>45683.617002314815</v>
      </c>
    </row>
    <row r="2716" spans="1:6" x14ac:dyDescent="0.3">
      <c r="A2716">
        <v>13367</v>
      </c>
      <c r="B2716">
        <v>566</v>
      </c>
      <c r="C2716">
        <v>201</v>
      </c>
      <c r="D2716">
        <v>2</v>
      </c>
      <c r="E2716" s="1" t="s">
        <v>12210</v>
      </c>
      <c r="F2716" s="2">
        <v>45766.975462962961</v>
      </c>
    </row>
    <row r="2717" spans="1:6" x14ac:dyDescent="0.3">
      <c r="A2717">
        <v>13393</v>
      </c>
      <c r="B2717">
        <v>569</v>
      </c>
      <c r="C2717">
        <v>201</v>
      </c>
      <c r="D2717">
        <v>2</v>
      </c>
      <c r="E2717" s="1" t="s">
        <v>12211</v>
      </c>
      <c r="F2717" s="2">
        <v>45670.592037037037</v>
      </c>
    </row>
    <row r="2718" spans="1:6" x14ac:dyDescent="0.3">
      <c r="A2718">
        <v>13394</v>
      </c>
      <c r="B2718">
        <v>569</v>
      </c>
      <c r="C2718">
        <v>61</v>
      </c>
      <c r="D2718">
        <v>2</v>
      </c>
      <c r="E2718" s="1" t="s">
        <v>12212</v>
      </c>
      <c r="F2718" s="2">
        <v>45717.858101851853</v>
      </c>
    </row>
    <row r="2719" spans="1:6" x14ac:dyDescent="0.3">
      <c r="A2719">
        <v>13404</v>
      </c>
      <c r="B2719">
        <v>570</v>
      </c>
      <c r="C2719">
        <v>195</v>
      </c>
      <c r="D2719">
        <v>2</v>
      </c>
      <c r="E2719" s="1" t="s">
        <v>12213</v>
      </c>
      <c r="F2719" s="2">
        <v>45738.324745370373</v>
      </c>
    </row>
    <row r="2720" spans="1:6" x14ac:dyDescent="0.3">
      <c r="A2720">
        <v>13412</v>
      </c>
      <c r="B2720">
        <v>570</v>
      </c>
      <c r="C2720">
        <v>120</v>
      </c>
      <c r="D2720">
        <v>2</v>
      </c>
      <c r="E2720" s="1" t="s">
        <v>12214</v>
      </c>
      <c r="F2720" s="2">
        <v>45687.067083333335</v>
      </c>
    </row>
    <row r="2721" spans="1:6" x14ac:dyDescent="0.3">
      <c r="A2721">
        <v>13413</v>
      </c>
      <c r="B2721">
        <v>570</v>
      </c>
      <c r="C2721">
        <v>112</v>
      </c>
      <c r="D2721">
        <v>2</v>
      </c>
      <c r="E2721" s="1" t="s">
        <v>12215</v>
      </c>
      <c r="F2721" s="2">
        <v>45764.60733796296</v>
      </c>
    </row>
    <row r="2722" spans="1:6" x14ac:dyDescent="0.3">
      <c r="A2722">
        <v>13415</v>
      </c>
      <c r="B2722">
        <v>570</v>
      </c>
      <c r="C2722">
        <v>157</v>
      </c>
      <c r="D2722">
        <v>2</v>
      </c>
      <c r="E2722" s="1" t="s">
        <v>12216</v>
      </c>
      <c r="F2722" s="2">
        <v>45682.796469907407</v>
      </c>
    </row>
    <row r="2723" spans="1:6" x14ac:dyDescent="0.3">
      <c r="A2723">
        <v>13418</v>
      </c>
      <c r="B2723">
        <v>571</v>
      </c>
      <c r="C2723">
        <v>138</v>
      </c>
      <c r="D2723">
        <v>2</v>
      </c>
      <c r="E2723" s="1" t="s">
        <v>12217</v>
      </c>
      <c r="F2723" s="2">
        <v>45697.109444444446</v>
      </c>
    </row>
    <row r="2724" spans="1:6" x14ac:dyDescent="0.3">
      <c r="A2724">
        <v>13419</v>
      </c>
      <c r="B2724">
        <v>571</v>
      </c>
      <c r="C2724">
        <v>61</v>
      </c>
      <c r="D2724">
        <v>2</v>
      </c>
      <c r="E2724" s="1" t="s">
        <v>12218</v>
      </c>
      <c r="F2724" s="2">
        <v>45784.037303240744</v>
      </c>
    </row>
    <row r="2725" spans="1:6" x14ac:dyDescent="0.3">
      <c r="A2725">
        <v>13423</v>
      </c>
      <c r="B2725">
        <v>571</v>
      </c>
      <c r="C2725">
        <v>127</v>
      </c>
      <c r="D2725">
        <v>2</v>
      </c>
      <c r="E2725" s="1" t="s">
        <v>12219</v>
      </c>
      <c r="F2725" s="2">
        <v>45688.325648148151</v>
      </c>
    </row>
    <row r="2726" spans="1:6" x14ac:dyDescent="0.3">
      <c r="A2726">
        <v>13437</v>
      </c>
      <c r="B2726">
        <v>571</v>
      </c>
      <c r="C2726">
        <v>89</v>
      </c>
      <c r="D2726">
        <v>2</v>
      </c>
      <c r="E2726" s="1" t="s">
        <v>12220</v>
      </c>
      <c r="F2726" s="2">
        <v>45730.247928240744</v>
      </c>
    </row>
    <row r="2727" spans="1:6" x14ac:dyDescent="0.3">
      <c r="A2727">
        <v>13438</v>
      </c>
      <c r="B2727">
        <v>571</v>
      </c>
      <c r="C2727">
        <v>228</v>
      </c>
      <c r="D2727">
        <v>2</v>
      </c>
      <c r="E2727" s="1" t="s">
        <v>12221</v>
      </c>
      <c r="F2727" s="2">
        <v>45778.323854166665</v>
      </c>
    </row>
    <row r="2728" spans="1:6" x14ac:dyDescent="0.3">
      <c r="A2728">
        <v>13448</v>
      </c>
      <c r="B2728">
        <v>572</v>
      </c>
      <c r="C2728">
        <v>93</v>
      </c>
      <c r="D2728">
        <v>2</v>
      </c>
      <c r="E2728" s="1" t="s">
        <v>12222</v>
      </c>
      <c r="F2728" s="2">
        <v>45737.803206018521</v>
      </c>
    </row>
    <row r="2729" spans="1:6" x14ac:dyDescent="0.3">
      <c r="A2729">
        <v>13461</v>
      </c>
      <c r="B2729">
        <v>574</v>
      </c>
      <c r="C2729">
        <v>176</v>
      </c>
      <c r="D2729">
        <v>2</v>
      </c>
      <c r="E2729" s="1" t="s">
        <v>12223</v>
      </c>
      <c r="F2729" s="2">
        <v>45759.232604166667</v>
      </c>
    </row>
    <row r="2730" spans="1:6" x14ac:dyDescent="0.3">
      <c r="A2730">
        <v>13483</v>
      </c>
      <c r="B2730">
        <v>574</v>
      </c>
      <c r="C2730">
        <v>233</v>
      </c>
      <c r="D2730">
        <v>2</v>
      </c>
      <c r="E2730" s="1" t="s">
        <v>12224</v>
      </c>
      <c r="F2730" s="2">
        <v>45758.410983796297</v>
      </c>
    </row>
    <row r="2731" spans="1:6" x14ac:dyDescent="0.3">
      <c r="A2731">
        <v>13488</v>
      </c>
      <c r="B2731">
        <v>575</v>
      </c>
      <c r="C2731">
        <v>191</v>
      </c>
      <c r="D2731">
        <v>2</v>
      </c>
      <c r="E2731" s="1" t="s">
        <v>12225</v>
      </c>
      <c r="F2731" s="2">
        <v>45744.451041666667</v>
      </c>
    </row>
    <row r="2732" spans="1:6" x14ac:dyDescent="0.3">
      <c r="A2732">
        <v>13489</v>
      </c>
      <c r="B2732">
        <v>575</v>
      </c>
      <c r="C2732">
        <v>67</v>
      </c>
      <c r="D2732">
        <v>2</v>
      </c>
      <c r="E2732" s="1" t="s">
        <v>12226</v>
      </c>
      <c r="F2732" s="2">
        <v>45739.534837962965</v>
      </c>
    </row>
    <row r="2733" spans="1:6" x14ac:dyDescent="0.3">
      <c r="A2733">
        <v>13491</v>
      </c>
      <c r="B2733">
        <v>575</v>
      </c>
      <c r="C2733">
        <v>167</v>
      </c>
      <c r="D2733">
        <v>2</v>
      </c>
      <c r="E2733" s="1" t="s">
        <v>12227</v>
      </c>
      <c r="F2733" s="2">
        <v>45723.032673611109</v>
      </c>
    </row>
    <row r="2734" spans="1:6" x14ac:dyDescent="0.3">
      <c r="A2734">
        <v>13495</v>
      </c>
      <c r="B2734">
        <v>575</v>
      </c>
      <c r="C2734">
        <v>122</v>
      </c>
      <c r="D2734">
        <v>2</v>
      </c>
      <c r="E2734" s="1" t="s">
        <v>12228</v>
      </c>
      <c r="F2734" s="2">
        <v>45702.542349537034</v>
      </c>
    </row>
    <row r="2735" spans="1:6" x14ac:dyDescent="0.3">
      <c r="A2735">
        <v>13499</v>
      </c>
      <c r="B2735">
        <v>575</v>
      </c>
      <c r="C2735">
        <v>223</v>
      </c>
      <c r="D2735">
        <v>2</v>
      </c>
      <c r="E2735" s="1" t="s">
        <v>12229</v>
      </c>
      <c r="F2735" s="2">
        <v>45717.146724537037</v>
      </c>
    </row>
    <row r="2736" spans="1:6" x14ac:dyDescent="0.3">
      <c r="A2736">
        <v>13500</v>
      </c>
      <c r="B2736">
        <v>575</v>
      </c>
      <c r="C2736">
        <v>229</v>
      </c>
      <c r="D2736">
        <v>2</v>
      </c>
      <c r="E2736" s="1" t="s">
        <v>12230</v>
      </c>
      <c r="F2736" s="2">
        <v>45732.159502314818</v>
      </c>
    </row>
    <row r="2737" spans="1:6" x14ac:dyDescent="0.3">
      <c r="A2737">
        <v>13501</v>
      </c>
      <c r="B2737">
        <v>575</v>
      </c>
      <c r="C2737">
        <v>179</v>
      </c>
      <c r="D2737">
        <v>2</v>
      </c>
      <c r="E2737" s="1" t="s">
        <v>12231</v>
      </c>
      <c r="F2737" s="2">
        <v>45741.485914351855</v>
      </c>
    </row>
    <row r="2738" spans="1:6" x14ac:dyDescent="0.3">
      <c r="A2738">
        <v>13516</v>
      </c>
      <c r="B2738">
        <v>576</v>
      </c>
      <c r="C2738">
        <v>137</v>
      </c>
      <c r="D2738">
        <v>2</v>
      </c>
      <c r="E2738" s="1" t="s">
        <v>12232</v>
      </c>
      <c r="F2738" s="2">
        <v>45754.440601851849</v>
      </c>
    </row>
    <row r="2739" spans="1:6" x14ac:dyDescent="0.3">
      <c r="A2739">
        <v>13519</v>
      </c>
      <c r="B2739">
        <v>576</v>
      </c>
      <c r="C2739">
        <v>149</v>
      </c>
      <c r="D2739">
        <v>2</v>
      </c>
      <c r="E2739" s="1" t="s">
        <v>12233</v>
      </c>
      <c r="F2739" s="2">
        <v>45684.601782407408</v>
      </c>
    </row>
    <row r="2740" spans="1:6" x14ac:dyDescent="0.3">
      <c r="A2740">
        <v>13526</v>
      </c>
      <c r="B2740">
        <v>576</v>
      </c>
      <c r="C2740">
        <v>122</v>
      </c>
      <c r="D2740">
        <v>2</v>
      </c>
      <c r="E2740" s="1" t="s">
        <v>12234</v>
      </c>
      <c r="F2740" s="2">
        <v>45771.046990740739</v>
      </c>
    </row>
    <row r="2741" spans="1:6" x14ac:dyDescent="0.3">
      <c r="A2741">
        <v>13529</v>
      </c>
      <c r="B2741">
        <v>576</v>
      </c>
      <c r="C2741">
        <v>238</v>
      </c>
      <c r="D2741">
        <v>2</v>
      </c>
      <c r="E2741" s="1" t="s">
        <v>12235</v>
      </c>
      <c r="F2741" s="2">
        <v>45757.66710648148</v>
      </c>
    </row>
    <row r="2742" spans="1:6" x14ac:dyDescent="0.3">
      <c r="A2742">
        <v>13535</v>
      </c>
      <c r="B2742">
        <v>576</v>
      </c>
      <c r="C2742">
        <v>99</v>
      </c>
      <c r="D2742">
        <v>2</v>
      </c>
      <c r="E2742" s="1" t="s">
        <v>12236</v>
      </c>
      <c r="F2742" s="2">
        <v>45768.37127314815</v>
      </c>
    </row>
    <row r="2743" spans="1:6" x14ac:dyDescent="0.3">
      <c r="A2743">
        <v>13536</v>
      </c>
      <c r="B2743">
        <v>576</v>
      </c>
      <c r="C2743">
        <v>108</v>
      </c>
      <c r="D2743">
        <v>2</v>
      </c>
      <c r="E2743" s="1" t="s">
        <v>12237</v>
      </c>
      <c r="F2743" s="2">
        <v>45699.753368055557</v>
      </c>
    </row>
    <row r="2744" spans="1:6" x14ac:dyDescent="0.3">
      <c r="A2744">
        <v>13541</v>
      </c>
      <c r="B2744">
        <v>576</v>
      </c>
      <c r="C2744">
        <v>130</v>
      </c>
      <c r="D2744">
        <v>2</v>
      </c>
      <c r="E2744" s="1" t="s">
        <v>12238</v>
      </c>
      <c r="F2744" s="2">
        <v>45717.596134259256</v>
      </c>
    </row>
    <row r="2745" spans="1:6" x14ac:dyDescent="0.3">
      <c r="A2745">
        <v>13544</v>
      </c>
      <c r="B2745">
        <v>576</v>
      </c>
      <c r="C2745">
        <v>197</v>
      </c>
      <c r="D2745">
        <v>2</v>
      </c>
      <c r="E2745" s="1" t="s">
        <v>12239</v>
      </c>
      <c r="F2745" s="2">
        <v>45677.449664351851</v>
      </c>
    </row>
    <row r="2746" spans="1:6" x14ac:dyDescent="0.3">
      <c r="A2746">
        <v>13548</v>
      </c>
      <c r="B2746">
        <v>576</v>
      </c>
      <c r="C2746">
        <v>53</v>
      </c>
      <c r="D2746">
        <v>2</v>
      </c>
      <c r="E2746" s="1" t="s">
        <v>12240</v>
      </c>
      <c r="F2746" s="2">
        <v>45782.341249999998</v>
      </c>
    </row>
    <row r="2747" spans="1:6" x14ac:dyDescent="0.3">
      <c r="A2747">
        <v>13552</v>
      </c>
      <c r="B2747">
        <v>576</v>
      </c>
      <c r="C2747">
        <v>57</v>
      </c>
      <c r="D2747">
        <v>2</v>
      </c>
      <c r="E2747" s="1" t="s">
        <v>12241</v>
      </c>
      <c r="F2747" s="2">
        <v>45784.01190972222</v>
      </c>
    </row>
    <row r="2748" spans="1:6" x14ac:dyDescent="0.3">
      <c r="A2748">
        <v>13553</v>
      </c>
      <c r="B2748">
        <v>576</v>
      </c>
      <c r="C2748">
        <v>54</v>
      </c>
      <c r="D2748">
        <v>2</v>
      </c>
      <c r="E2748" s="1" t="s">
        <v>12242</v>
      </c>
      <c r="F2748" s="2">
        <v>45679.91988425926</v>
      </c>
    </row>
    <row r="2749" spans="1:6" x14ac:dyDescent="0.3">
      <c r="A2749">
        <v>13555</v>
      </c>
      <c r="B2749">
        <v>576</v>
      </c>
      <c r="C2749">
        <v>118</v>
      </c>
      <c r="D2749">
        <v>2</v>
      </c>
      <c r="E2749" s="1" t="s">
        <v>12243</v>
      </c>
      <c r="F2749" s="2">
        <v>45708.766493055555</v>
      </c>
    </row>
    <row r="2750" spans="1:6" x14ac:dyDescent="0.3">
      <c r="A2750">
        <v>13558</v>
      </c>
      <c r="B2750">
        <v>576</v>
      </c>
      <c r="C2750">
        <v>120</v>
      </c>
      <c r="D2750">
        <v>2</v>
      </c>
      <c r="E2750" s="1" t="s">
        <v>12244</v>
      </c>
      <c r="F2750" s="2">
        <v>45689.554502314815</v>
      </c>
    </row>
    <row r="2751" spans="1:6" x14ac:dyDescent="0.3">
      <c r="A2751">
        <v>13559</v>
      </c>
      <c r="B2751">
        <v>577</v>
      </c>
      <c r="C2751">
        <v>160</v>
      </c>
      <c r="D2751">
        <v>2</v>
      </c>
      <c r="E2751" s="1" t="s">
        <v>12245</v>
      </c>
      <c r="F2751" s="2">
        <v>45676.518483796295</v>
      </c>
    </row>
    <row r="2752" spans="1:6" x14ac:dyDescent="0.3">
      <c r="A2752">
        <v>13566</v>
      </c>
      <c r="B2752">
        <v>577</v>
      </c>
      <c r="C2752">
        <v>143</v>
      </c>
      <c r="D2752">
        <v>2</v>
      </c>
      <c r="E2752" s="1" t="s">
        <v>12246</v>
      </c>
      <c r="F2752" s="2">
        <v>45773.928483796299</v>
      </c>
    </row>
    <row r="2753" spans="1:6" x14ac:dyDescent="0.3">
      <c r="A2753">
        <v>13573</v>
      </c>
      <c r="B2753">
        <v>577</v>
      </c>
      <c r="C2753">
        <v>141</v>
      </c>
      <c r="D2753">
        <v>2</v>
      </c>
      <c r="E2753" s="1" t="s">
        <v>12247</v>
      </c>
      <c r="F2753" s="2">
        <v>45660.082106481481</v>
      </c>
    </row>
    <row r="2754" spans="1:6" x14ac:dyDescent="0.3">
      <c r="A2754">
        <v>13574</v>
      </c>
      <c r="B2754">
        <v>577</v>
      </c>
      <c r="C2754">
        <v>192</v>
      </c>
      <c r="D2754">
        <v>2</v>
      </c>
      <c r="E2754" s="1" t="s">
        <v>12248</v>
      </c>
      <c r="F2754" s="2">
        <v>45749.248333333337</v>
      </c>
    </row>
    <row r="2755" spans="1:6" x14ac:dyDescent="0.3">
      <c r="A2755">
        <v>13576</v>
      </c>
      <c r="B2755">
        <v>578</v>
      </c>
      <c r="C2755">
        <v>175</v>
      </c>
      <c r="D2755">
        <v>2</v>
      </c>
      <c r="E2755" s="1" t="s">
        <v>12249</v>
      </c>
      <c r="F2755" s="2">
        <v>45757.697141203702</v>
      </c>
    </row>
    <row r="2756" spans="1:6" x14ac:dyDescent="0.3">
      <c r="A2756">
        <v>13583</v>
      </c>
      <c r="B2756">
        <v>578</v>
      </c>
      <c r="C2756">
        <v>207</v>
      </c>
      <c r="D2756">
        <v>2</v>
      </c>
      <c r="E2756" s="1" t="s">
        <v>12250</v>
      </c>
      <c r="F2756" s="2">
        <v>45746.419976851852</v>
      </c>
    </row>
    <row r="2757" spans="1:6" x14ac:dyDescent="0.3">
      <c r="A2757">
        <v>13595</v>
      </c>
      <c r="B2757">
        <v>578</v>
      </c>
      <c r="C2757">
        <v>155</v>
      </c>
      <c r="D2757">
        <v>2</v>
      </c>
      <c r="E2757" s="1" t="s">
        <v>12251</v>
      </c>
      <c r="F2757" s="2">
        <v>45690.295983796299</v>
      </c>
    </row>
    <row r="2758" spans="1:6" x14ac:dyDescent="0.3">
      <c r="A2758">
        <v>13600</v>
      </c>
      <c r="B2758">
        <v>578</v>
      </c>
      <c r="C2758">
        <v>155</v>
      </c>
      <c r="D2758">
        <v>2</v>
      </c>
      <c r="E2758" s="1" t="s">
        <v>12252</v>
      </c>
      <c r="F2758" s="2">
        <v>45784.452002314814</v>
      </c>
    </row>
    <row r="2759" spans="1:6" x14ac:dyDescent="0.3">
      <c r="A2759">
        <v>13601</v>
      </c>
      <c r="B2759">
        <v>578</v>
      </c>
      <c r="C2759">
        <v>52</v>
      </c>
      <c r="D2759">
        <v>2</v>
      </c>
      <c r="E2759" s="1" t="s">
        <v>12253</v>
      </c>
      <c r="F2759" s="2">
        <v>45677.994513888887</v>
      </c>
    </row>
    <row r="2760" spans="1:6" x14ac:dyDescent="0.3">
      <c r="A2760">
        <v>13606</v>
      </c>
      <c r="B2760">
        <v>578</v>
      </c>
      <c r="C2760">
        <v>193</v>
      </c>
      <c r="D2760">
        <v>2</v>
      </c>
      <c r="E2760" s="1" t="s">
        <v>12254</v>
      </c>
      <c r="F2760" s="2">
        <v>45723.519687499997</v>
      </c>
    </row>
    <row r="2761" spans="1:6" x14ac:dyDescent="0.3">
      <c r="A2761">
        <v>13608</v>
      </c>
      <c r="B2761">
        <v>578</v>
      </c>
      <c r="C2761">
        <v>75</v>
      </c>
      <c r="D2761">
        <v>2</v>
      </c>
      <c r="E2761" s="1" t="s">
        <v>12255</v>
      </c>
      <c r="F2761" s="2">
        <v>45677.040185185186</v>
      </c>
    </row>
    <row r="2762" spans="1:6" x14ac:dyDescent="0.3">
      <c r="A2762">
        <v>13615</v>
      </c>
      <c r="B2762">
        <v>578</v>
      </c>
      <c r="C2762">
        <v>82</v>
      </c>
      <c r="D2762">
        <v>2</v>
      </c>
      <c r="E2762" s="1" t="s">
        <v>12256</v>
      </c>
      <c r="F2762" s="2">
        <v>45762.055462962962</v>
      </c>
    </row>
    <row r="2763" spans="1:6" x14ac:dyDescent="0.3">
      <c r="A2763">
        <v>13624</v>
      </c>
      <c r="B2763">
        <v>579</v>
      </c>
      <c r="C2763">
        <v>82</v>
      </c>
      <c r="D2763">
        <v>2</v>
      </c>
      <c r="E2763" s="1" t="s">
        <v>12257</v>
      </c>
      <c r="F2763" s="2">
        <v>45723.358124999999</v>
      </c>
    </row>
    <row r="2764" spans="1:6" x14ac:dyDescent="0.3">
      <c r="A2764">
        <v>13631</v>
      </c>
      <c r="B2764">
        <v>579</v>
      </c>
      <c r="C2764">
        <v>241</v>
      </c>
      <c r="D2764">
        <v>2</v>
      </c>
      <c r="E2764" s="1" t="s">
        <v>12258</v>
      </c>
      <c r="F2764" s="2">
        <v>45752.479062500002</v>
      </c>
    </row>
    <row r="2765" spans="1:6" x14ac:dyDescent="0.3">
      <c r="A2765">
        <v>13642</v>
      </c>
      <c r="B2765">
        <v>580</v>
      </c>
      <c r="C2765">
        <v>151</v>
      </c>
      <c r="D2765">
        <v>2</v>
      </c>
      <c r="E2765" s="1" t="s">
        <v>12259</v>
      </c>
      <c r="F2765" s="2">
        <v>45747.107905092591</v>
      </c>
    </row>
    <row r="2766" spans="1:6" x14ac:dyDescent="0.3">
      <c r="A2766">
        <v>13643</v>
      </c>
      <c r="B2766">
        <v>580</v>
      </c>
      <c r="C2766">
        <v>67</v>
      </c>
      <c r="D2766">
        <v>2</v>
      </c>
      <c r="E2766" s="1" t="s">
        <v>12260</v>
      </c>
      <c r="F2766" s="2">
        <v>45681.108935185184</v>
      </c>
    </row>
    <row r="2767" spans="1:6" x14ac:dyDescent="0.3">
      <c r="A2767">
        <v>13653</v>
      </c>
      <c r="B2767">
        <v>580</v>
      </c>
      <c r="C2767">
        <v>97</v>
      </c>
      <c r="D2767">
        <v>2</v>
      </c>
      <c r="E2767" s="1" t="s">
        <v>12261</v>
      </c>
      <c r="F2767" s="2">
        <v>45769.085034722222</v>
      </c>
    </row>
    <row r="2768" spans="1:6" x14ac:dyDescent="0.3">
      <c r="A2768">
        <v>13654</v>
      </c>
      <c r="B2768">
        <v>580</v>
      </c>
      <c r="C2768">
        <v>238</v>
      </c>
      <c r="D2768">
        <v>2</v>
      </c>
      <c r="E2768" s="1" t="s">
        <v>12262</v>
      </c>
      <c r="F2768" s="2">
        <v>45668.169351851851</v>
      </c>
    </row>
    <row r="2769" spans="1:6" x14ac:dyDescent="0.3">
      <c r="A2769">
        <v>13662</v>
      </c>
      <c r="B2769">
        <v>580</v>
      </c>
      <c r="C2769">
        <v>221</v>
      </c>
      <c r="D2769">
        <v>2</v>
      </c>
      <c r="E2769" s="1" t="s">
        <v>12263</v>
      </c>
      <c r="F2769" s="2">
        <v>45784.16679398148</v>
      </c>
    </row>
    <row r="2770" spans="1:6" x14ac:dyDescent="0.3">
      <c r="A2770">
        <v>13672</v>
      </c>
      <c r="B2770">
        <v>580</v>
      </c>
      <c r="C2770">
        <v>122</v>
      </c>
      <c r="D2770">
        <v>2</v>
      </c>
      <c r="E2770" s="1" t="s">
        <v>12264</v>
      </c>
      <c r="F2770" s="2">
        <v>45769.803969907407</v>
      </c>
    </row>
    <row r="2771" spans="1:6" x14ac:dyDescent="0.3">
      <c r="A2771">
        <v>13681</v>
      </c>
      <c r="B2771">
        <v>581</v>
      </c>
      <c r="C2771">
        <v>131</v>
      </c>
      <c r="D2771">
        <v>2</v>
      </c>
      <c r="E2771" s="1" t="s">
        <v>12265</v>
      </c>
      <c r="F2771" s="2">
        <v>45710.439895833333</v>
      </c>
    </row>
    <row r="2772" spans="1:6" x14ac:dyDescent="0.3">
      <c r="A2772">
        <v>13683</v>
      </c>
      <c r="B2772">
        <v>581</v>
      </c>
      <c r="C2772">
        <v>226</v>
      </c>
      <c r="D2772">
        <v>2</v>
      </c>
      <c r="E2772" s="1" t="s">
        <v>12266</v>
      </c>
      <c r="F2772" s="2">
        <v>45671.937418981484</v>
      </c>
    </row>
    <row r="2773" spans="1:6" x14ac:dyDescent="0.3">
      <c r="A2773">
        <v>13687</v>
      </c>
      <c r="B2773">
        <v>581</v>
      </c>
      <c r="C2773">
        <v>231</v>
      </c>
      <c r="D2773">
        <v>2</v>
      </c>
      <c r="E2773" s="1" t="s">
        <v>12267</v>
      </c>
      <c r="F2773" s="2">
        <v>45763.865046296298</v>
      </c>
    </row>
    <row r="2774" spans="1:6" x14ac:dyDescent="0.3">
      <c r="A2774">
        <v>13688</v>
      </c>
      <c r="B2774">
        <v>581</v>
      </c>
      <c r="C2774">
        <v>71</v>
      </c>
      <c r="D2774">
        <v>2</v>
      </c>
      <c r="E2774" s="1" t="s">
        <v>12268</v>
      </c>
      <c r="F2774" s="2">
        <v>45714.347280092596</v>
      </c>
    </row>
    <row r="2775" spans="1:6" x14ac:dyDescent="0.3">
      <c r="A2775">
        <v>13690</v>
      </c>
      <c r="B2775">
        <v>581</v>
      </c>
      <c r="C2775">
        <v>147</v>
      </c>
      <c r="D2775">
        <v>2</v>
      </c>
      <c r="E2775" s="1" t="s">
        <v>12269</v>
      </c>
      <c r="F2775" s="2">
        <v>45697.643113425926</v>
      </c>
    </row>
    <row r="2776" spans="1:6" x14ac:dyDescent="0.3">
      <c r="A2776">
        <v>13692</v>
      </c>
      <c r="B2776">
        <v>581</v>
      </c>
      <c r="C2776">
        <v>210</v>
      </c>
      <c r="D2776">
        <v>2</v>
      </c>
      <c r="E2776" s="1" t="s">
        <v>12270</v>
      </c>
      <c r="F2776" s="2">
        <v>45738.625590277778</v>
      </c>
    </row>
    <row r="2777" spans="1:6" x14ac:dyDescent="0.3">
      <c r="A2777">
        <v>13722</v>
      </c>
      <c r="B2777">
        <v>582</v>
      </c>
      <c r="C2777">
        <v>70</v>
      </c>
      <c r="D2777">
        <v>2</v>
      </c>
      <c r="E2777" s="1" t="s">
        <v>12271</v>
      </c>
      <c r="F2777" s="2">
        <v>45748.723310185182</v>
      </c>
    </row>
    <row r="2778" spans="1:6" x14ac:dyDescent="0.3">
      <c r="A2778">
        <v>13725</v>
      </c>
      <c r="B2778">
        <v>583</v>
      </c>
      <c r="C2778">
        <v>150</v>
      </c>
      <c r="D2778">
        <v>2</v>
      </c>
      <c r="E2778" s="1" t="s">
        <v>12272</v>
      </c>
      <c r="F2778" s="2">
        <v>45708.898877314816</v>
      </c>
    </row>
    <row r="2779" spans="1:6" x14ac:dyDescent="0.3">
      <c r="A2779">
        <v>13729</v>
      </c>
      <c r="B2779">
        <v>583</v>
      </c>
      <c r="C2779">
        <v>130</v>
      </c>
      <c r="D2779">
        <v>2</v>
      </c>
      <c r="E2779" s="1" t="s">
        <v>12273</v>
      </c>
      <c r="F2779" s="2">
        <v>45772.8440162037</v>
      </c>
    </row>
    <row r="2780" spans="1:6" x14ac:dyDescent="0.3">
      <c r="A2780">
        <v>13733</v>
      </c>
      <c r="B2780">
        <v>583</v>
      </c>
      <c r="C2780">
        <v>151</v>
      </c>
      <c r="D2780">
        <v>2</v>
      </c>
      <c r="E2780" s="1" t="s">
        <v>12274</v>
      </c>
      <c r="F2780" s="2">
        <v>45661.132071759261</v>
      </c>
    </row>
    <row r="2781" spans="1:6" x14ac:dyDescent="0.3">
      <c r="A2781">
        <v>13749</v>
      </c>
      <c r="B2781">
        <v>583</v>
      </c>
      <c r="C2781">
        <v>128</v>
      </c>
      <c r="D2781">
        <v>2</v>
      </c>
      <c r="E2781" s="1" t="s">
        <v>12275</v>
      </c>
      <c r="F2781" s="2">
        <v>45758.541620370372</v>
      </c>
    </row>
    <row r="2782" spans="1:6" x14ac:dyDescent="0.3">
      <c r="A2782">
        <v>13752</v>
      </c>
      <c r="B2782">
        <v>583</v>
      </c>
      <c r="C2782">
        <v>192</v>
      </c>
      <c r="D2782">
        <v>2</v>
      </c>
      <c r="E2782" s="1" t="s">
        <v>12276</v>
      </c>
      <c r="F2782" s="2">
        <v>45700.223275462966</v>
      </c>
    </row>
    <row r="2783" spans="1:6" x14ac:dyDescent="0.3">
      <c r="A2783">
        <v>13753</v>
      </c>
      <c r="B2783">
        <v>583</v>
      </c>
      <c r="C2783">
        <v>53</v>
      </c>
      <c r="D2783">
        <v>2</v>
      </c>
      <c r="E2783" s="1" t="s">
        <v>12277</v>
      </c>
      <c r="F2783" s="2">
        <v>45743.949189814812</v>
      </c>
    </row>
    <row r="2784" spans="1:6" x14ac:dyDescent="0.3">
      <c r="A2784">
        <v>13754</v>
      </c>
      <c r="B2784">
        <v>583</v>
      </c>
      <c r="C2784">
        <v>249</v>
      </c>
      <c r="D2784">
        <v>2</v>
      </c>
      <c r="E2784" s="1" t="s">
        <v>12278</v>
      </c>
      <c r="F2784" s="2">
        <v>45703.916377314818</v>
      </c>
    </row>
    <row r="2785" spans="1:6" x14ac:dyDescent="0.3">
      <c r="A2785">
        <v>13756</v>
      </c>
      <c r="B2785">
        <v>583</v>
      </c>
      <c r="C2785">
        <v>134</v>
      </c>
      <c r="D2785">
        <v>2</v>
      </c>
      <c r="E2785" s="1" t="s">
        <v>12279</v>
      </c>
      <c r="F2785" s="2">
        <v>45750.664201388892</v>
      </c>
    </row>
    <row r="2786" spans="1:6" x14ac:dyDescent="0.3">
      <c r="A2786">
        <v>13760</v>
      </c>
      <c r="B2786">
        <v>583</v>
      </c>
      <c r="C2786">
        <v>61</v>
      </c>
      <c r="D2786">
        <v>2</v>
      </c>
      <c r="E2786" s="1" t="s">
        <v>12280</v>
      </c>
      <c r="F2786" s="2">
        <v>45658.285115740742</v>
      </c>
    </row>
    <row r="2787" spans="1:6" x14ac:dyDescent="0.3">
      <c r="A2787">
        <v>13766</v>
      </c>
      <c r="B2787">
        <v>583</v>
      </c>
      <c r="C2787">
        <v>173</v>
      </c>
      <c r="D2787">
        <v>2</v>
      </c>
      <c r="E2787" s="1" t="s">
        <v>12281</v>
      </c>
      <c r="F2787" s="2">
        <v>45686.720208333332</v>
      </c>
    </row>
    <row r="2788" spans="1:6" x14ac:dyDescent="0.3">
      <c r="A2788">
        <v>13776</v>
      </c>
      <c r="B2788">
        <v>584</v>
      </c>
      <c r="C2788">
        <v>79</v>
      </c>
      <c r="D2788">
        <v>2</v>
      </c>
      <c r="E2788" s="1" t="s">
        <v>12282</v>
      </c>
      <c r="F2788" s="2">
        <v>45691.636759259258</v>
      </c>
    </row>
    <row r="2789" spans="1:6" x14ac:dyDescent="0.3">
      <c r="A2789">
        <v>13781</v>
      </c>
      <c r="B2789">
        <v>585</v>
      </c>
      <c r="C2789">
        <v>91</v>
      </c>
      <c r="D2789">
        <v>2</v>
      </c>
      <c r="E2789" s="1" t="s">
        <v>12283</v>
      </c>
      <c r="F2789" s="2">
        <v>45676.22488425926</v>
      </c>
    </row>
    <row r="2790" spans="1:6" x14ac:dyDescent="0.3">
      <c r="A2790">
        <v>13784</v>
      </c>
      <c r="B2790">
        <v>585</v>
      </c>
      <c r="C2790">
        <v>169</v>
      </c>
      <c r="D2790">
        <v>2</v>
      </c>
      <c r="E2790" s="1" t="s">
        <v>12284</v>
      </c>
      <c r="F2790" s="2">
        <v>45784.035810185182</v>
      </c>
    </row>
    <row r="2791" spans="1:6" x14ac:dyDescent="0.3">
      <c r="A2791">
        <v>13796</v>
      </c>
      <c r="B2791">
        <v>585</v>
      </c>
      <c r="C2791">
        <v>217</v>
      </c>
      <c r="D2791">
        <v>2</v>
      </c>
      <c r="E2791" s="1" t="s">
        <v>12285</v>
      </c>
      <c r="F2791" s="2">
        <v>45728.17696759259</v>
      </c>
    </row>
    <row r="2792" spans="1:6" x14ac:dyDescent="0.3">
      <c r="A2792">
        <v>13799</v>
      </c>
      <c r="B2792">
        <v>585</v>
      </c>
      <c r="C2792">
        <v>111</v>
      </c>
      <c r="D2792">
        <v>2</v>
      </c>
      <c r="E2792" s="1" t="s">
        <v>12286</v>
      </c>
      <c r="F2792" s="2">
        <v>45753.055543981478</v>
      </c>
    </row>
    <row r="2793" spans="1:6" x14ac:dyDescent="0.3">
      <c r="A2793">
        <v>13805</v>
      </c>
      <c r="B2793">
        <v>586</v>
      </c>
      <c r="C2793">
        <v>116</v>
      </c>
      <c r="D2793">
        <v>2</v>
      </c>
      <c r="E2793" s="1" t="s">
        <v>12287</v>
      </c>
      <c r="F2793" s="2">
        <v>45772.087222222224</v>
      </c>
    </row>
    <row r="2794" spans="1:6" x14ac:dyDescent="0.3">
      <c r="A2794">
        <v>13809</v>
      </c>
      <c r="B2794">
        <v>586</v>
      </c>
      <c r="C2794">
        <v>172</v>
      </c>
      <c r="D2794">
        <v>2</v>
      </c>
      <c r="E2794" s="1" t="s">
        <v>12288</v>
      </c>
      <c r="F2794" s="2">
        <v>45664.99324074074</v>
      </c>
    </row>
    <row r="2795" spans="1:6" x14ac:dyDescent="0.3">
      <c r="A2795">
        <v>13811</v>
      </c>
      <c r="B2795">
        <v>586</v>
      </c>
      <c r="C2795">
        <v>104</v>
      </c>
      <c r="D2795">
        <v>2</v>
      </c>
      <c r="E2795" s="1" t="s">
        <v>12289</v>
      </c>
      <c r="F2795" s="2">
        <v>45664.355706018519</v>
      </c>
    </row>
    <row r="2796" spans="1:6" x14ac:dyDescent="0.3">
      <c r="A2796">
        <v>13814</v>
      </c>
      <c r="B2796">
        <v>586</v>
      </c>
      <c r="C2796">
        <v>194</v>
      </c>
      <c r="D2796">
        <v>2</v>
      </c>
      <c r="E2796" s="1" t="s">
        <v>12290</v>
      </c>
      <c r="F2796" s="2">
        <v>45761.22693287037</v>
      </c>
    </row>
    <row r="2797" spans="1:6" x14ac:dyDescent="0.3">
      <c r="A2797">
        <v>13819</v>
      </c>
      <c r="B2797">
        <v>586</v>
      </c>
      <c r="C2797">
        <v>194</v>
      </c>
      <c r="D2797">
        <v>2</v>
      </c>
      <c r="E2797" s="1" t="s">
        <v>12291</v>
      </c>
      <c r="F2797" s="2">
        <v>45709.040555555555</v>
      </c>
    </row>
    <row r="2798" spans="1:6" x14ac:dyDescent="0.3">
      <c r="A2798">
        <v>13821</v>
      </c>
      <c r="B2798">
        <v>587</v>
      </c>
      <c r="C2798">
        <v>236</v>
      </c>
      <c r="D2798">
        <v>2</v>
      </c>
      <c r="E2798" s="1" t="s">
        <v>12292</v>
      </c>
      <c r="F2798" s="2">
        <v>45671.020162037035</v>
      </c>
    </row>
    <row r="2799" spans="1:6" x14ac:dyDescent="0.3">
      <c r="A2799">
        <v>13822</v>
      </c>
      <c r="B2799">
        <v>587</v>
      </c>
      <c r="C2799">
        <v>157</v>
      </c>
      <c r="D2799">
        <v>2</v>
      </c>
      <c r="E2799" s="1" t="s">
        <v>12293</v>
      </c>
      <c r="F2799" s="2">
        <v>45714.452430555553</v>
      </c>
    </row>
    <row r="2800" spans="1:6" x14ac:dyDescent="0.3">
      <c r="A2800">
        <v>13833</v>
      </c>
      <c r="B2800">
        <v>587</v>
      </c>
      <c r="C2800">
        <v>167</v>
      </c>
      <c r="D2800">
        <v>2</v>
      </c>
      <c r="E2800" s="1" t="s">
        <v>12294</v>
      </c>
      <c r="F2800" s="2">
        <v>45718.616435185184</v>
      </c>
    </row>
    <row r="2801" spans="1:6" x14ac:dyDescent="0.3">
      <c r="A2801">
        <v>13835</v>
      </c>
      <c r="B2801">
        <v>587</v>
      </c>
      <c r="C2801">
        <v>94</v>
      </c>
      <c r="D2801">
        <v>2</v>
      </c>
      <c r="E2801" s="1" t="s">
        <v>12295</v>
      </c>
      <c r="F2801" s="2">
        <v>45660.826504629629</v>
      </c>
    </row>
    <row r="2802" spans="1:6" x14ac:dyDescent="0.3">
      <c r="A2802">
        <v>13840</v>
      </c>
      <c r="B2802">
        <v>587</v>
      </c>
      <c r="C2802">
        <v>143</v>
      </c>
      <c r="D2802">
        <v>2</v>
      </c>
      <c r="E2802" s="1" t="s">
        <v>12296</v>
      </c>
      <c r="F2802" s="2">
        <v>45677.630127314813</v>
      </c>
    </row>
    <row r="2803" spans="1:6" x14ac:dyDescent="0.3">
      <c r="A2803">
        <v>13847</v>
      </c>
      <c r="B2803">
        <v>587</v>
      </c>
      <c r="C2803">
        <v>122</v>
      </c>
      <c r="D2803">
        <v>2</v>
      </c>
      <c r="E2803" s="1" t="s">
        <v>12297</v>
      </c>
      <c r="F2803" s="2">
        <v>45781.011354166665</v>
      </c>
    </row>
    <row r="2804" spans="1:6" x14ac:dyDescent="0.3">
      <c r="A2804">
        <v>13852</v>
      </c>
      <c r="B2804">
        <v>588</v>
      </c>
      <c r="C2804">
        <v>74</v>
      </c>
      <c r="D2804">
        <v>2</v>
      </c>
      <c r="E2804" s="1" t="s">
        <v>12298</v>
      </c>
      <c r="F2804" s="2">
        <v>45746.949236111112</v>
      </c>
    </row>
    <row r="2805" spans="1:6" x14ac:dyDescent="0.3">
      <c r="A2805">
        <v>13853</v>
      </c>
      <c r="B2805">
        <v>588</v>
      </c>
      <c r="C2805">
        <v>148</v>
      </c>
      <c r="D2805">
        <v>2</v>
      </c>
      <c r="E2805" s="1" t="s">
        <v>12299</v>
      </c>
      <c r="F2805" s="2">
        <v>45681.545752314814</v>
      </c>
    </row>
    <row r="2806" spans="1:6" x14ac:dyDescent="0.3">
      <c r="A2806">
        <v>13858</v>
      </c>
      <c r="B2806">
        <v>588</v>
      </c>
      <c r="C2806">
        <v>51</v>
      </c>
      <c r="D2806">
        <v>2</v>
      </c>
      <c r="E2806" s="1" t="s">
        <v>12300</v>
      </c>
      <c r="F2806" s="2">
        <v>45666.292245370372</v>
      </c>
    </row>
    <row r="2807" spans="1:6" x14ac:dyDescent="0.3">
      <c r="A2807">
        <v>13863</v>
      </c>
      <c r="B2807">
        <v>588</v>
      </c>
      <c r="C2807">
        <v>178</v>
      </c>
      <c r="D2807">
        <v>2</v>
      </c>
      <c r="E2807" s="1" t="s">
        <v>12301</v>
      </c>
      <c r="F2807" s="2">
        <v>45684.473391203705</v>
      </c>
    </row>
    <row r="2808" spans="1:6" x14ac:dyDescent="0.3">
      <c r="A2808">
        <v>13864</v>
      </c>
      <c r="B2808">
        <v>588</v>
      </c>
      <c r="C2808">
        <v>92</v>
      </c>
      <c r="D2808">
        <v>2</v>
      </c>
      <c r="E2808" s="1" t="s">
        <v>12302</v>
      </c>
      <c r="F2808" s="2">
        <v>45771.429224537038</v>
      </c>
    </row>
    <row r="2809" spans="1:6" x14ac:dyDescent="0.3">
      <c r="A2809">
        <v>13869</v>
      </c>
      <c r="B2809">
        <v>588</v>
      </c>
      <c r="C2809">
        <v>183</v>
      </c>
      <c r="D2809">
        <v>2</v>
      </c>
      <c r="E2809" s="1" t="s">
        <v>12303</v>
      </c>
      <c r="F2809" s="2">
        <v>45739.160844907405</v>
      </c>
    </row>
    <row r="2810" spans="1:6" x14ac:dyDescent="0.3">
      <c r="A2810">
        <v>13874</v>
      </c>
      <c r="B2810">
        <v>588</v>
      </c>
      <c r="C2810">
        <v>99</v>
      </c>
      <c r="D2810">
        <v>2</v>
      </c>
      <c r="E2810" s="1" t="s">
        <v>12304</v>
      </c>
      <c r="F2810" s="2">
        <v>45665.505393518521</v>
      </c>
    </row>
    <row r="2811" spans="1:6" x14ac:dyDescent="0.3">
      <c r="A2811">
        <v>13880</v>
      </c>
      <c r="B2811">
        <v>588</v>
      </c>
      <c r="C2811">
        <v>106</v>
      </c>
      <c r="D2811">
        <v>2</v>
      </c>
      <c r="E2811" s="1" t="s">
        <v>12305</v>
      </c>
      <c r="F2811" s="2">
        <v>45740.169027777774</v>
      </c>
    </row>
    <row r="2812" spans="1:6" x14ac:dyDescent="0.3">
      <c r="A2812">
        <v>13889</v>
      </c>
      <c r="B2812">
        <v>588</v>
      </c>
      <c r="C2812">
        <v>215</v>
      </c>
      <c r="D2812">
        <v>2</v>
      </c>
      <c r="E2812" s="1" t="s">
        <v>12306</v>
      </c>
      <c r="F2812" s="2">
        <v>45715.294849537036</v>
      </c>
    </row>
    <row r="2813" spans="1:6" x14ac:dyDescent="0.3">
      <c r="A2813">
        <v>13893</v>
      </c>
      <c r="B2813">
        <v>589</v>
      </c>
      <c r="C2813">
        <v>205</v>
      </c>
      <c r="D2813">
        <v>2</v>
      </c>
      <c r="E2813" s="1" t="s">
        <v>12307</v>
      </c>
      <c r="F2813" s="2">
        <v>45747.787418981483</v>
      </c>
    </row>
    <row r="2814" spans="1:6" x14ac:dyDescent="0.3">
      <c r="A2814">
        <v>13898</v>
      </c>
      <c r="B2814">
        <v>589</v>
      </c>
      <c r="C2814">
        <v>72</v>
      </c>
      <c r="D2814">
        <v>2</v>
      </c>
      <c r="E2814" s="1" t="s">
        <v>12308</v>
      </c>
      <c r="F2814" s="2">
        <v>45716.885694444441</v>
      </c>
    </row>
    <row r="2815" spans="1:6" x14ac:dyDescent="0.3">
      <c r="A2815">
        <v>13900</v>
      </c>
      <c r="B2815">
        <v>590</v>
      </c>
      <c r="C2815">
        <v>240</v>
      </c>
      <c r="D2815">
        <v>2</v>
      </c>
      <c r="E2815" s="1" t="s">
        <v>12309</v>
      </c>
      <c r="F2815" s="2">
        <v>45757.249259259261</v>
      </c>
    </row>
    <row r="2816" spans="1:6" x14ac:dyDescent="0.3">
      <c r="A2816">
        <v>13901</v>
      </c>
      <c r="B2816">
        <v>590</v>
      </c>
      <c r="C2816">
        <v>199</v>
      </c>
      <c r="D2816">
        <v>2</v>
      </c>
      <c r="E2816" s="1" t="s">
        <v>12310</v>
      </c>
      <c r="F2816" s="2">
        <v>45749.776307870372</v>
      </c>
    </row>
    <row r="2817" spans="1:6" x14ac:dyDescent="0.3">
      <c r="A2817">
        <v>13909</v>
      </c>
      <c r="B2817">
        <v>590</v>
      </c>
      <c r="C2817">
        <v>125</v>
      </c>
      <c r="D2817">
        <v>2</v>
      </c>
      <c r="E2817" s="1" t="s">
        <v>12311</v>
      </c>
      <c r="F2817" s="2">
        <v>45693.707025462965</v>
      </c>
    </row>
    <row r="2818" spans="1:6" x14ac:dyDescent="0.3">
      <c r="A2818">
        <v>13912</v>
      </c>
      <c r="B2818">
        <v>590</v>
      </c>
      <c r="C2818">
        <v>170</v>
      </c>
      <c r="D2818">
        <v>2</v>
      </c>
      <c r="E2818" s="1" t="s">
        <v>12312</v>
      </c>
      <c r="F2818" s="2">
        <v>45700.743530092594</v>
      </c>
    </row>
    <row r="2819" spans="1:6" x14ac:dyDescent="0.3">
      <c r="A2819">
        <v>13916</v>
      </c>
      <c r="B2819">
        <v>591</v>
      </c>
      <c r="C2819">
        <v>87</v>
      </c>
      <c r="D2819">
        <v>2</v>
      </c>
      <c r="E2819" s="1" t="s">
        <v>12313</v>
      </c>
      <c r="F2819" s="2">
        <v>45693.750324074077</v>
      </c>
    </row>
    <row r="2820" spans="1:6" x14ac:dyDescent="0.3">
      <c r="A2820">
        <v>13917</v>
      </c>
      <c r="B2820">
        <v>591</v>
      </c>
      <c r="C2820">
        <v>223</v>
      </c>
      <c r="D2820">
        <v>2</v>
      </c>
      <c r="E2820" s="1" t="s">
        <v>12314</v>
      </c>
      <c r="F2820" s="2">
        <v>45711.689467592594</v>
      </c>
    </row>
    <row r="2821" spans="1:6" x14ac:dyDescent="0.3">
      <c r="A2821">
        <v>13918</v>
      </c>
      <c r="B2821">
        <v>591</v>
      </c>
      <c r="C2821">
        <v>165</v>
      </c>
      <c r="D2821">
        <v>2</v>
      </c>
      <c r="E2821" s="1" t="s">
        <v>12315</v>
      </c>
      <c r="F2821" s="2">
        <v>45782.556701388887</v>
      </c>
    </row>
    <row r="2822" spans="1:6" x14ac:dyDescent="0.3">
      <c r="A2822">
        <v>13923</v>
      </c>
      <c r="B2822">
        <v>591</v>
      </c>
      <c r="C2822">
        <v>106</v>
      </c>
      <c r="D2822">
        <v>2</v>
      </c>
      <c r="E2822" s="1" t="s">
        <v>12316</v>
      </c>
      <c r="F2822" s="2">
        <v>45728.998692129629</v>
      </c>
    </row>
    <row r="2823" spans="1:6" x14ac:dyDescent="0.3">
      <c r="A2823">
        <v>13932</v>
      </c>
      <c r="B2823">
        <v>591</v>
      </c>
      <c r="C2823">
        <v>122</v>
      </c>
      <c r="D2823">
        <v>2</v>
      </c>
      <c r="E2823" s="1" t="s">
        <v>12317</v>
      </c>
      <c r="F2823" s="2">
        <v>45669.52652777778</v>
      </c>
    </row>
    <row r="2824" spans="1:6" x14ac:dyDescent="0.3">
      <c r="A2824">
        <v>13933</v>
      </c>
      <c r="B2824">
        <v>591</v>
      </c>
      <c r="C2824">
        <v>54</v>
      </c>
      <c r="D2824">
        <v>2</v>
      </c>
      <c r="E2824" s="1" t="s">
        <v>12318</v>
      </c>
      <c r="F2824" s="2">
        <v>45772.459467592591</v>
      </c>
    </row>
    <row r="2825" spans="1:6" x14ac:dyDescent="0.3">
      <c r="A2825">
        <v>13941</v>
      </c>
      <c r="B2825">
        <v>591</v>
      </c>
      <c r="C2825">
        <v>204</v>
      </c>
      <c r="D2825">
        <v>2</v>
      </c>
      <c r="E2825" s="1" t="s">
        <v>12319</v>
      </c>
      <c r="F2825" s="2">
        <v>45734.370925925927</v>
      </c>
    </row>
    <row r="2826" spans="1:6" x14ac:dyDescent="0.3">
      <c r="A2826">
        <v>13950</v>
      </c>
      <c r="B2826">
        <v>592</v>
      </c>
      <c r="C2826">
        <v>171</v>
      </c>
      <c r="D2826">
        <v>2</v>
      </c>
      <c r="E2826" s="1" t="s">
        <v>12320</v>
      </c>
      <c r="F2826" s="2">
        <v>45776.390694444446</v>
      </c>
    </row>
    <row r="2827" spans="1:6" x14ac:dyDescent="0.3">
      <c r="A2827">
        <v>13964</v>
      </c>
      <c r="B2827">
        <v>592</v>
      </c>
      <c r="C2827">
        <v>157</v>
      </c>
      <c r="D2827">
        <v>2</v>
      </c>
      <c r="E2827" s="1" t="s">
        <v>12321</v>
      </c>
      <c r="F2827" s="2">
        <v>45773.709768518522</v>
      </c>
    </row>
    <row r="2828" spans="1:6" x14ac:dyDescent="0.3">
      <c r="A2828">
        <v>13965</v>
      </c>
      <c r="B2828">
        <v>592</v>
      </c>
      <c r="C2828">
        <v>182</v>
      </c>
      <c r="D2828">
        <v>2</v>
      </c>
      <c r="E2828" s="1" t="s">
        <v>12322</v>
      </c>
      <c r="F2828" s="2">
        <v>45699.175127314818</v>
      </c>
    </row>
    <row r="2829" spans="1:6" x14ac:dyDescent="0.3">
      <c r="A2829">
        <v>13970</v>
      </c>
      <c r="B2829">
        <v>592</v>
      </c>
      <c r="C2829">
        <v>146</v>
      </c>
      <c r="D2829">
        <v>2</v>
      </c>
      <c r="E2829" s="1" t="s">
        <v>12323</v>
      </c>
      <c r="F2829" s="2">
        <v>45782.264108796298</v>
      </c>
    </row>
    <row r="2830" spans="1:6" x14ac:dyDescent="0.3">
      <c r="A2830">
        <v>13973</v>
      </c>
      <c r="B2830">
        <v>592</v>
      </c>
      <c r="C2830">
        <v>87</v>
      </c>
      <c r="D2830">
        <v>2</v>
      </c>
      <c r="E2830" s="1" t="s">
        <v>12324</v>
      </c>
      <c r="F2830" s="2">
        <v>45685.055509259262</v>
      </c>
    </row>
    <row r="2831" spans="1:6" x14ac:dyDescent="0.3">
      <c r="A2831">
        <v>13975</v>
      </c>
      <c r="B2831">
        <v>592</v>
      </c>
      <c r="C2831">
        <v>184</v>
      </c>
      <c r="D2831">
        <v>2</v>
      </c>
      <c r="E2831" s="1" t="s">
        <v>12325</v>
      </c>
      <c r="F2831" s="2">
        <v>45771.885659722226</v>
      </c>
    </row>
    <row r="2832" spans="1:6" x14ac:dyDescent="0.3">
      <c r="A2832">
        <v>13977</v>
      </c>
      <c r="B2832">
        <v>592</v>
      </c>
      <c r="C2832">
        <v>61</v>
      </c>
      <c r="D2832">
        <v>2</v>
      </c>
      <c r="E2832" s="1" t="s">
        <v>12326</v>
      </c>
      <c r="F2832" s="2">
        <v>45773.11928240741</v>
      </c>
    </row>
    <row r="2833" spans="1:6" x14ac:dyDescent="0.3">
      <c r="A2833">
        <v>13980</v>
      </c>
      <c r="B2833">
        <v>592</v>
      </c>
      <c r="C2833">
        <v>173</v>
      </c>
      <c r="D2833">
        <v>2</v>
      </c>
      <c r="E2833" s="1" t="s">
        <v>12327</v>
      </c>
      <c r="F2833" s="2">
        <v>45783.650636574072</v>
      </c>
    </row>
    <row r="2834" spans="1:6" x14ac:dyDescent="0.3">
      <c r="A2834">
        <v>13984</v>
      </c>
      <c r="B2834">
        <v>593</v>
      </c>
      <c r="C2834">
        <v>135</v>
      </c>
      <c r="D2834">
        <v>2</v>
      </c>
      <c r="E2834" s="1" t="s">
        <v>12328</v>
      </c>
      <c r="F2834" s="2">
        <v>45757.763796296298</v>
      </c>
    </row>
    <row r="2835" spans="1:6" x14ac:dyDescent="0.3">
      <c r="A2835">
        <v>13985</v>
      </c>
      <c r="B2835">
        <v>593</v>
      </c>
      <c r="C2835">
        <v>111</v>
      </c>
      <c r="D2835">
        <v>2</v>
      </c>
      <c r="E2835" s="1" t="s">
        <v>12329</v>
      </c>
      <c r="F2835" s="2">
        <v>45757.639745370368</v>
      </c>
    </row>
    <row r="2836" spans="1:6" x14ac:dyDescent="0.3">
      <c r="A2836">
        <v>13986</v>
      </c>
      <c r="B2836">
        <v>593</v>
      </c>
      <c r="C2836">
        <v>104</v>
      </c>
      <c r="D2836">
        <v>2</v>
      </c>
      <c r="E2836" s="1" t="s">
        <v>12330</v>
      </c>
      <c r="F2836" s="2">
        <v>45681.727071759262</v>
      </c>
    </row>
    <row r="2837" spans="1:6" x14ac:dyDescent="0.3">
      <c r="A2837">
        <v>13991</v>
      </c>
      <c r="B2837">
        <v>594</v>
      </c>
      <c r="C2837">
        <v>219</v>
      </c>
      <c r="D2837">
        <v>2</v>
      </c>
      <c r="E2837" s="1" t="s">
        <v>12331</v>
      </c>
      <c r="F2837" s="2">
        <v>45680.220335648148</v>
      </c>
    </row>
    <row r="2838" spans="1:6" x14ac:dyDescent="0.3">
      <c r="A2838">
        <v>13992</v>
      </c>
      <c r="B2838">
        <v>594</v>
      </c>
      <c r="C2838">
        <v>206</v>
      </c>
      <c r="D2838">
        <v>2</v>
      </c>
      <c r="E2838" s="1" t="s">
        <v>12332</v>
      </c>
      <c r="F2838" s="2">
        <v>45715.111400462964</v>
      </c>
    </row>
    <row r="2839" spans="1:6" x14ac:dyDescent="0.3">
      <c r="A2839">
        <v>13995</v>
      </c>
      <c r="B2839">
        <v>594</v>
      </c>
      <c r="C2839">
        <v>104</v>
      </c>
      <c r="D2839">
        <v>2</v>
      </c>
      <c r="E2839" s="1" t="s">
        <v>12333</v>
      </c>
      <c r="F2839" s="2">
        <v>45727.053888888891</v>
      </c>
    </row>
    <row r="2840" spans="1:6" x14ac:dyDescent="0.3">
      <c r="A2840">
        <v>13996</v>
      </c>
      <c r="B2840">
        <v>594</v>
      </c>
      <c r="C2840">
        <v>190</v>
      </c>
      <c r="D2840">
        <v>2</v>
      </c>
      <c r="E2840" s="1" t="s">
        <v>12334</v>
      </c>
      <c r="F2840" s="2">
        <v>45728.267268518517</v>
      </c>
    </row>
    <row r="2841" spans="1:6" x14ac:dyDescent="0.3">
      <c r="A2841">
        <v>13997</v>
      </c>
      <c r="B2841">
        <v>594</v>
      </c>
      <c r="C2841">
        <v>207</v>
      </c>
      <c r="D2841">
        <v>2</v>
      </c>
      <c r="E2841" s="1" t="s">
        <v>12335</v>
      </c>
      <c r="F2841" s="2">
        <v>45691.478159722225</v>
      </c>
    </row>
    <row r="2842" spans="1:6" x14ac:dyDescent="0.3">
      <c r="A2842">
        <v>13999</v>
      </c>
      <c r="B2842">
        <v>594</v>
      </c>
      <c r="C2842">
        <v>145</v>
      </c>
      <c r="D2842">
        <v>2</v>
      </c>
      <c r="E2842" s="1" t="s">
        <v>12336</v>
      </c>
      <c r="F2842" s="2">
        <v>45754.57917824074</v>
      </c>
    </row>
    <row r="2843" spans="1:6" x14ac:dyDescent="0.3">
      <c r="A2843">
        <v>14002</v>
      </c>
      <c r="B2843">
        <v>594</v>
      </c>
      <c r="C2843">
        <v>161</v>
      </c>
      <c r="D2843">
        <v>2</v>
      </c>
      <c r="E2843" s="1" t="s">
        <v>12337</v>
      </c>
      <c r="F2843" s="2">
        <v>45759.135949074072</v>
      </c>
    </row>
    <row r="2844" spans="1:6" x14ac:dyDescent="0.3">
      <c r="A2844">
        <v>14008</v>
      </c>
      <c r="B2844">
        <v>595</v>
      </c>
      <c r="C2844">
        <v>77</v>
      </c>
      <c r="D2844">
        <v>2</v>
      </c>
      <c r="E2844" s="1" t="s">
        <v>12338</v>
      </c>
      <c r="F2844" s="2">
        <v>45661.134629629632</v>
      </c>
    </row>
    <row r="2845" spans="1:6" x14ac:dyDescent="0.3">
      <c r="A2845">
        <v>14014</v>
      </c>
      <c r="B2845">
        <v>595</v>
      </c>
      <c r="C2845">
        <v>137</v>
      </c>
      <c r="D2845">
        <v>2</v>
      </c>
      <c r="E2845" s="1" t="s">
        <v>12339</v>
      </c>
      <c r="F2845" s="2">
        <v>45772.726956018516</v>
      </c>
    </row>
    <row r="2846" spans="1:6" x14ac:dyDescent="0.3">
      <c r="A2846">
        <v>14022</v>
      </c>
      <c r="B2846">
        <v>595</v>
      </c>
      <c r="C2846">
        <v>117</v>
      </c>
      <c r="D2846">
        <v>2</v>
      </c>
      <c r="E2846" s="1" t="s">
        <v>12340</v>
      </c>
      <c r="F2846" s="2">
        <v>45709.726539351854</v>
      </c>
    </row>
    <row r="2847" spans="1:6" x14ac:dyDescent="0.3">
      <c r="A2847">
        <v>14027</v>
      </c>
      <c r="B2847">
        <v>596</v>
      </c>
      <c r="C2847">
        <v>237</v>
      </c>
      <c r="D2847">
        <v>2</v>
      </c>
      <c r="E2847" s="1" t="s">
        <v>12341</v>
      </c>
      <c r="F2847" s="2">
        <v>45781.046412037038</v>
      </c>
    </row>
    <row r="2848" spans="1:6" x14ac:dyDescent="0.3">
      <c r="A2848">
        <v>14029</v>
      </c>
      <c r="B2848">
        <v>596</v>
      </c>
      <c r="C2848">
        <v>168</v>
      </c>
      <c r="D2848">
        <v>2</v>
      </c>
      <c r="E2848" s="1" t="s">
        <v>12342</v>
      </c>
      <c r="F2848" s="2">
        <v>45766.989201388889</v>
      </c>
    </row>
    <row r="2849" spans="1:6" x14ac:dyDescent="0.3">
      <c r="A2849">
        <v>14032</v>
      </c>
      <c r="B2849">
        <v>596</v>
      </c>
      <c r="C2849">
        <v>215</v>
      </c>
      <c r="D2849">
        <v>2</v>
      </c>
      <c r="E2849" s="1" t="s">
        <v>12343</v>
      </c>
      <c r="F2849" s="2">
        <v>45748.411469907405</v>
      </c>
    </row>
    <row r="2850" spans="1:6" x14ac:dyDescent="0.3">
      <c r="A2850">
        <v>14036</v>
      </c>
      <c r="B2850">
        <v>596</v>
      </c>
      <c r="C2850">
        <v>98</v>
      </c>
      <c r="D2850">
        <v>2</v>
      </c>
      <c r="E2850" s="1" t="s">
        <v>12344</v>
      </c>
      <c r="F2850" s="2">
        <v>45688.678124999999</v>
      </c>
    </row>
    <row r="2851" spans="1:6" x14ac:dyDescent="0.3">
      <c r="A2851">
        <v>14040</v>
      </c>
      <c r="B2851">
        <v>596</v>
      </c>
      <c r="C2851">
        <v>222</v>
      </c>
      <c r="D2851">
        <v>2</v>
      </c>
      <c r="E2851" s="1" t="s">
        <v>12345</v>
      </c>
      <c r="F2851" s="2">
        <v>45685.665266203701</v>
      </c>
    </row>
    <row r="2852" spans="1:6" x14ac:dyDescent="0.3">
      <c r="A2852">
        <v>14041</v>
      </c>
      <c r="B2852">
        <v>596</v>
      </c>
      <c r="C2852">
        <v>100</v>
      </c>
      <c r="D2852">
        <v>2</v>
      </c>
      <c r="E2852" s="1" t="s">
        <v>12346</v>
      </c>
      <c r="F2852" s="2">
        <v>45761.535937499997</v>
      </c>
    </row>
    <row r="2853" spans="1:6" x14ac:dyDescent="0.3">
      <c r="A2853">
        <v>14042</v>
      </c>
      <c r="B2853">
        <v>596</v>
      </c>
      <c r="C2853">
        <v>142</v>
      </c>
      <c r="D2853">
        <v>2</v>
      </c>
      <c r="E2853" s="1" t="s">
        <v>12347</v>
      </c>
      <c r="F2853" s="2">
        <v>45764.583749999998</v>
      </c>
    </row>
    <row r="2854" spans="1:6" x14ac:dyDescent="0.3">
      <c r="A2854">
        <v>14043</v>
      </c>
      <c r="B2854">
        <v>596</v>
      </c>
      <c r="C2854">
        <v>233</v>
      </c>
      <c r="D2854">
        <v>2</v>
      </c>
      <c r="E2854" s="1" t="s">
        <v>12348</v>
      </c>
      <c r="F2854" s="2">
        <v>45748.518518518518</v>
      </c>
    </row>
    <row r="2855" spans="1:6" x14ac:dyDescent="0.3">
      <c r="A2855">
        <v>14047</v>
      </c>
      <c r="B2855">
        <v>596</v>
      </c>
      <c r="C2855">
        <v>120</v>
      </c>
      <c r="D2855">
        <v>2</v>
      </c>
      <c r="E2855" s="1" t="s">
        <v>12349</v>
      </c>
      <c r="F2855" s="2">
        <v>45685.32949074074</v>
      </c>
    </row>
    <row r="2856" spans="1:6" x14ac:dyDescent="0.3">
      <c r="A2856">
        <v>14049</v>
      </c>
      <c r="B2856">
        <v>596</v>
      </c>
      <c r="C2856">
        <v>94</v>
      </c>
      <c r="D2856">
        <v>2</v>
      </c>
      <c r="E2856" s="1" t="s">
        <v>12350</v>
      </c>
      <c r="F2856" s="2">
        <v>45733.265173611115</v>
      </c>
    </row>
    <row r="2857" spans="1:6" x14ac:dyDescent="0.3">
      <c r="A2857">
        <v>14059</v>
      </c>
      <c r="B2857">
        <v>596</v>
      </c>
      <c r="C2857">
        <v>239</v>
      </c>
      <c r="D2857">
        <v>2</v>
      </c>
      <c r="E2857" s="1" t="s">
        <v>12351</v>
      </c>
      <c r="F2857" s="2">
        <v>45693.981377314813</v>
      </c>
    </row>
    <row r="2858" spans="1:6" x14ac:dyDescent="0.3">
      <c r="A2858">
        <v>14061</v>
      </c>
      <c r="B2858">
        <v>597</v>
      </c>
      <c r="C2858">
        <v>137</v>
      </c>
      <c r="D2858">
        <v>2</v>
      </c>
      <c r="E2858" s="1" t="s">
        <v>12352</v>
      </c>
      <c r="F2858" s="2">
        <v>45729.490729166668</v>
      </c>
    </row>
    <row r="2859" spans="1:6" x14ac:dyDescent="0.3">
      <c r="A2859">
        <v>14063</v>
      </c>
      <c r="B2859">
        <v>597</v>
      </c>
      <c r="C2859">
        <v>195</v>
      </c>
      <c r="D2859">
        <v>2</v>
      </c>
      <c r="E2859" s="1" t="s">
        <v>12353</v>
      </c>
      <c r="F2859" s="2">
        <v>45662.763761574075</v>
      </c>
    </row>
    <row r="2860" spans="1:6" x14ac:dyDescent="0.3">
      <c r="A2860">
        <v>14065</v>
      </c>
      <c r="B2860">
        <v>597</v>
      </c>
      <c r="C2860">
        <v>55</v>
      </c>
      <c r="D2860">
        <v>2</v>
      </c>
      <c r="E2860" s="1" t="s">
        <v>12354</v>
      </c>
      <c r="F2860" s="2">
        <v>45723.398310185185</v>
      </c>
    </row>
    <row r="2861" spans="1:6" x14ac:dyDescent="0.3">
      <c r="A2861">
        <v>14067</v>
      </c>
      <c r="B2861">
        <v>597</v>
      </c>
      <c r="C2861">
        <v>194</v>
      </c>
      <c r="D2861">
        <v>2</v>
      </c>
      <c r="E2861" s="1" t="s">
        <v>12355</v>
      </c>
      <c r="F2861" s="2">
        <v>45720.57707175926</v>
      </c>
    </row>
    <row r="2862" spans="1:6" x14ac:dyDescent="0.3">
      <c r="A2862">
        <v>14075</v>
      </c>
      <c r="B2862">
        <v>597</v>
      </c>
      <c r="C2862">
        <v>124</v>
      </c>
      <c r="D2862">
        <v>2</v>
      </c>
      <c r="E2862" s="1" t="s">
        <v>12356</v>
      </c>
      <c r="F2862" s="2">
        <v>45667.035879629628</v>
      </c>
    </row>
    <row r="2863" spans="1:6" x14ac:dyDescent="0.3">
      <c r="A2863">
        <v>14081</v>
      </c>
      <c r="B2863">
        <v>597</v>
      </c>
      <c r="C2863">
        <v>146</v>
      </c>
      <c r="D2863">
        <v>2</v>
      </c>
      <c r="E2863" s="1" t="s">
        <v>12357</v>
      </c>
      <c r="F2863" s="2">
        <v>45765.811145833337</v>
      </c>
    </row>
    <row r="2864" spans="1:6" x14ac:dyDescent="0.3">
      <c r="A2864">
        <v>14100</v>
      </c>
      <c r="B2864">
        <v>597</v>
      </c>
      <c r="C2864">
        <v>206</v>
      </c>
      <c r="D2864">
        <v>2</v>
      </c>
      <c r="E2864" s="1" t="s">
        <v>12358</v>
      </c>
      <c r="F2864" s="2">
        <v>45724.449328703704</v>
      </c>
    </row>
    <row r="2865" spans="1:6" x14ac:dyDescent="0.3">
      <c r="A2865">
        <v>14102</v>
      </c>
      <c r="B2865">
        <v>597</v>
      </c>
      <c r="C2865">
        <v>116</v>
      </c>
      <c r="D2865">
        <v>2</v>
      </c>
      <c r="E2865" s="1" t="s">
        <v>12359</v>
      </c>
      <c r="F2865" s="2">
        <v>45663.09097222222</v>
      </c>
    </row>
    <row r="2866" spans="1:6" x14ac:dyDescent="0.3">
      <c r="A2866">
        <v>14106</v>
      </c>
      <c r="B2866">
        <v>597</v>
      </c>
      <c r="C2866">
        <v>242</v>
      </c>
      <c r="D2866">
        <v>2</v>
      </c>
      <c r="E2866" s="1" t="s">
        <v>12360</v>
      </c>
      <c r="F2866" s="2">
        <v>45704.861944444441</v>
      </c>
    </row>
    <row r="2867" spans="1:6" x14ac:dyDescent="0.3">
      <c r="A2867">
        <v>14107</v>
      </c>
      <c r="B2867">
        <v>597</v>
      </c>
      <c r="C2867">
        <v>113</v>
      </c>
      <c r="D2867">
        <v>2</v>
      </c>
      <c r="E2867" s="1" t="s">
        <v>12361</v>
      </c>
      <c r="F2867" s="2">
        <v>45718.810416666667</v>
      </c>
    </row>
    <row r="2868" spans="1:6" x14ac:dyDescent="0.3">
      <c r="A2868">
        <v>14112</v>
      </c>
      <c r="B2868">
        <v>598</v>
      </c>
      <c r="C2868">
        <v>150</v>
      </c>
      <c r="D2868">
        <v>2</v>
      </c>
      <c r="E2868" s="1" t="s">
        <v>12362</v>
      </c>
      <c r="F2868" s="2">
        <v>45726.878333333334</v>
      </c>
    </row>
    <row r="2869" spans="1:6" x14ac:dyDescent="0.3">
      <c r="A2869">
        <v>14115</v>
      </c>
      <c r="B2869">
        <v>598</v>
      </c>
      <c r="C2869">
        <v>186</v>
      </c>
      <c r="D2869">
        <v>2</v>
      </c>
      <c r="E2869" s="1" t="s">
        <v>12363</v>
      </c>
      <c r="F2869" s="2">
        <v>45733.067673611113</v>
      </c>
    </row>
    <row r="2870" spans="1:6" x14ac:dyDescent="0.3">
      <c r="A2870">
        <v>14118</v>
      </c>
      <c r="B2870">
        <v>598</v>
      </c>
      <c r="C2870">
        <v>115</v>
      </c>
      <c r="D2870">
        <v>2</v>
      </c>
      <c r="E2870" s="1" t="s">
        <v>12364</v>
      </c>
      <c r="F2870" s="2">
        <v>45732.846666666665</v>
      </c>
    </row>
    <row r="2871" spans="1:6" x14ac:dyDescent="0.3">
      <c r="A2871">
        <v>14119</v>
      </c>
      <c r="B2871">
        <v>598</v>
      </c>
      <c r="C2871">
        <v>189</v>
      </c>
      <c r="D2871">
        <v>2</v>
      </c>
      <c r="E2871" s="1" t="s">
        <v>12365</v>
      </c>
      <c r="F2871" s="2">
        <v>45706.378483796296</v>
      </c>
    </row>
    <row r="2872" spans="1:6" x14ac:dyDescent="0.3">
      <c r="A2872">
        <v>14121</v>
      </c>
      <c r="B2872">
        <v>598</v>
      </c>
      <c r="C2872">
        <v>94</v>
      </c>
      <c r="D2872">
        <v>2</v>
      </c>
      <c r="E2872" s="1" t="s">
        <v>12366</v>
      </c>
      <c r="F2872" s="2">
        <v>45777.304479166669</v>
      </c>
    </row>
    <row r="2873" spans="1:6" x14ac:dyDescent="0.3">
      <c r="A2873">
        <v>14122</v>
      </c>
      <c r="B2873">
        <v>598</v>
      </c>
      <c r="C2873">
        <v>141</v>
      </c>
      <c r="D2873">
        <v>2</v>
      </c>
      <c r="E2873" s="1" t="s">
        <v>12367</v>
      </c>
      <c r="F2873" s="2">
        <v>45759.666759259257</v>
      </c>
    </row>
    <row r="2874" spans="1:6" x14ac:dyDescent="0.3">
      <c r="A2874">
        <v>14123</v>
      </c>
      <c r="B2874">
        <v>598</v>
      </c>
      <c r="C2874">
        <v>123</v>
      </c>
      <c r="D2874">
        <v>2</v>
      </c>
      <c r="E2874" s="1" t="s">
        <v>12368</v>
      </c>
      <c r="F2874" s="2">
        <v>45668.865370370368</v>
      </c>
    </row>
    <row r="2875" spans="1:6" x14ac:dyDescent="0.3">
      <c r="A2875">
        <v>14125</v>
      </c>
      <c r="B2875">
        <v>598</v>
      </c>
      <c r="C2875">
        <v>177</v>
      </c>
      <c r="D2875">
        <v>2</v>
      </c>
      <c r="E2875" s="1" t="s">
        <v>12369</v>
      </c>
      <c r="F2875" s="2">
        <v>45763.305277777778</v>
      </c>
    </row>
    <row r="2876" spans="1:6" x14ac:dyDescent="0.3">
      <c r="A2876">
        <v>14126</v>
      </c>
      <c r="B2876">
        <v>598</v>
      </c>
      <c r="C2876">
        <v>249</v>
      </c>
      <c r="D2876">
        <v>2</v>
      </c>
      <c r="E2876" s="1" t="s">
        <v>12370</v>
      </c>
      <c r="F2876" s="2">
        <v>45759.827569444446</v>
      </c>
    </row>
    <row r="2877" spans="1:6" x14ac:dyDescent="0.3">
      <c r="A2877">
        <v>14128</v>
      </c>
      <c r="B2877">
        <v>598</v>
      </c>
      <c r="C2877">
        <v>196</v>
      </c>
      <c r="D2877">
        <v>2</v>
      </c>
      <c r="E2877" s="1" t="s">
        <v>12371</v>
      </c>
      <c r="F2877" s="2">
        <v>45743.377465277779</v>
      </c>
    </row>
    <row r="2878" spans="1:6" x14ac:dyDescent="0.3">
      <c r="A2878">
        <v>14131</v>
      </c>
      <c r="B2878">
        <v>598</v>
      </c>
      <c r="C2878">
        <v>138</v>
      </c>
      <c r="D2878">
        <v>2</v>
      </c>
      <c r="E2878" s="1" t="s">
        <v>12372</v>
      </c>
      <c r="F2878" s="2">
        <v>45778.184050925927</v>
      </c>
    </row>
    <row r="2879" spans="1:6" x14ac:dyDescent="0.3">
      <c r="A2879">
        <v>14133</v>
      </c>
      <c r="B2879">
        <v>598</v>
      </c>
      <c r="C2879">
        <v>88</v>
      </c>
      <c r="D2879">
        <v>2</v>
      </c>
      <c r="E2879" s="1" t="s">
        <v>12373</v>
      </c>
      <c r="F2879" s="2">
        <v>45750.890902777777</v>
      </c>
    </row>
    <row r="2880" spans="1:6" x14ac:dyDescent="0.3">
      <c r="A2880">
        <v>14134</v>
      </c>
      <c r="B2880">
        <v>598</v>
      </c>
      <c r="C2880">
        <v>62</v>
      </c>
      <c r="D2880">
        <v>2</v>
      </c>
      <c r="E2880" s="1" t="s">
        <v>12374</v>
      </c>
      <c r="F2880" s="2">
        <v>45699.637476851851</v>
      </c>
    </row>
    <row r="2881" spans="1:6" x14ac:dyDescent="0.3">
      <c r="A2881">
        <v>14139</v>
      </c>
      <c r="B2881">
        <v>599</v>
      </c>
      <c r="C2881">
        <v>100</v>
      </c>
      <c r="D2881">
        <v>2</v>
      </c>
      <c r="E2881" s="1" t="s">
        <v>12375</v>
      </c>
      <c r="F2881" s="2">
        <v>45769.538842592592</v>
      </c>
    </row>
    <row r="2882" spans="1:6" x14ac:dyDescent="0.3">
      <c r="A2882">
        <v>14142</v>
      </c>
      <c r="B2882">
        <v>599</v>
      </c>
      <c r="C2882">
        <v>232</v>
      </c>
      <c r="D2882">
        <v>2</v>
      </c>
      <c r="E2882" s="1" t="s">
        <v>12376</v>
      </c>
      <c r="F2882" s="2">
        <v>45779.618506944447</v>
      </c>
    </row>
    <row r="2883" spans="1:6" x14ac:dyDescent="0.3">
      <c r="A2883">
        <v>14148</v>
      </c>
      <c r="B2883">
        <v>599</v>
      </c>
      <c r="C2883">
        <v>81</v>
      </c>
      <c r="D2883">
        <v>2</v>
      </c>
      <c r="E2883" s="1" t="s">
        <v>12377</v>
      </c>
      <c r="F2883" s="2">
        <v>45709.625983796293</v>
      </c>
    </row>
    <row r="2884" spans="1:6" x14ac:dyDescent="0.3">
      <c r="A2884">
        <v>14171</v>
      </c>
      <c r="B2884">
        <v>600</v>
      </c>
      <c r="C2884">
        <v>86</v>
      </c>
      <c r="D2884">
        <v>2</v>
      </c>
      <c r="E2884" s="1" t="s">
        <v>12378</v>
      </c>
      <c r="F2884" s="2">
        <v>45774.941805555558</v>
      </c>
    </row>
    <row r="2885" spans="1:6" x14ac:dyDescent="0.3">
      <c r="A2885">
        <v>14182</v>
      </c>
      <c r="B2885">
        <v>600</v>
      </c>
      <c r="C2885">
        <v>139</v>
      </c>
      <c r="D2885">
        <v>2</v>
      </c>
      <c r="E2885" s="1" t="s">
        <v>12379</v>
      </c>
      <c r="F2885" s="2">
        <v>45678.579907407409</v>
      </c>
    </row>
    <row r="2886" spans="1:6" x14ac:dyDescent="0.3">
      <c r="A2886">
        <v>14184</v>
      </c>
      <c r="B2886">
        <v>600</v>
      </c>
      <c r="C2886">
        <v>143</v>
      </c>
      <c r="D2886">
        <v>2</v>
      </c>
      <c r="E2886" s="1" t="s">
        <v>12380</v>
      </c>
      <c r="F2886" s="2">
        <v>45762.439618055556</v>
      </c>
    </row>
    <row r="2887" spans="1:6" x14ac:dyDescent="0.3">
      <c r="A2887">
        <v>14190</v>
      </c>
      <c r="B2887">
        <v>600</v>
      </c>
      <c r="C2887">
        <v>250</v>
      </c>
      <c r="D2887">
        <v>2</v>
      </c>
      <c r="E2887" s="1" t="s">
        <v>12381</v>
      </c>
      <c r="F2887" s="2">
        <v>45744.595555555556</v>
      </c>
    </row>
    <row r="2888" spans="1:6" x14ac:dyDescent="0.3">
      <c r="A2888">
        <v>4</v>
      </c>
      <c r="B2888">
        <v>1</v>
      </c>
      <c r="C2888">
        <v>2</v>
      </c>
      <c r="D2888">
        <v>4</v>
      </c>
      <c r="E2888" s="1" t="s">
        <v>12382</v>
      </c>
      <c r="F2888" s="2">
        <v>45780.712523148148</v>
      </c>
    </row>
    <row r="2889" spans="1:6" x14ac:dyDescent="0.3">
      <c r="A2889">
        <v>12</v>
      </c>
      <c r="B2889">
        <v>1</v>
      </c>
      <c r="C2889">
        <v>12</v>
      </c>
      <c r="D2889">
        <v>4</v>
      </c>
      <c r="E2889" s="1" t="s">
        <v>12383</v>
      </c>
      <c r="F2889" s="2">
        <v>45684.58222222222</v>
      </c>
    </row>
    <row r="2890" spans="1:6" x14ac:dyDescent="0.3">
      <c r="A2890">
        <v>19</v>
      </c>
      <c r="B2890">
        <v>3</v>
      </c>
      <c r="C2890">
        <v>42</v>
      </c>
      <c r="D2890">
        <v>4</v>
      </c>
      <c r="E2890" s="1" t="s">
        <v>12384</v>
      </c>
      <c r="F2890" s="2">
        <v>45773.785682870373</v>
      </c>
    </row>
    <row r="2891" spans="1:6" x14ac:dyDescent="0.3">
      <c r="A2891">
        <v>23</v>
      </c>
      <c r="B2891">
        <v>3</v>
      </c>
      <c r="C2891">
        <v>26</v>
      </c>
      <c r="D2891">
        <v>4</v>
      </c>
      <c r="E2891" s="1" t="s">
        <v>12385</v>
      </c>
      <c r="F2891" s="2">
        <v>45665.534629629627</v>
      </c>
    </row>
    <row r="2892" spans="1:6" x14ac:dyDescent="0.3">
      <c r="A2892">
        <v>27</v>
      </c>
      <c r="B2892">
        <v>3</v>
      </c>
      <c r="C2892">
        <v>14</v>
      </c>
      <c r="D2892">
        <v>4</v>
      </c>
      <c r="E2892" s="1" t="s">
        <v>12386</v>
      </c>
      <c r="F2892" s="2">
        <v>45691.099814814814</v>
      </c>
    </row>
    <row r="2893" spans="1:6" x14ac:dyDescent="0.3">
      <c r="A2893">
        <v>36</v>
      </c>
      <c r="B2893">
        <v>4</v>
      </c>
      <c r="C2893">
        <v>7</v>
      </c>
      <c r="D2893">
        <v>4</v>
      </c>
      <c r="E2893" s="1" t="s">
        <v>12387</v>
      </c>
      <c r="F2893" s="2">
        <v>45722.799155092594</v>
      </c>
    </row>
    <row r="2894" spans="1:6" x14ac:dyDescent="0.3">
      <c r="A2894">
        <v>42</v>
      </c>
      <c r="B2894">
        <v>5</v>
      </c>
      <c r="C2894">
        <v>3</v>
      </c>
      <c r="D2894">
        <v>4</v>
      </c>
      <c r="E2894" s="1" t="s">
        <v>12388</v>
      </c>
      <c r="F2894" s="2">
        <v>45708.48238425926</v>
      </c>
    </row>
    <row r="2895" spans="1:6" x14ac:dyDescent="0.3">
      <c r="A2895">
        <v>50</v>
      </c>
      <c r="B2895">
        <v>6</v>
      </c>
      <c r="C2895">
        <v>25</v>
      </c>
      <c r="D2895">
        <v>4</v>
      </c>
      <c r="E2895" s="1" t="s">
        <v>12389</v>
      </c>
      <c r="F2895" s="2">
        <v>45749.517152777778</v>
      </c>
    </row>
    <row r="2896" spans="1:6" x14ac:dyDescent="0.3">
      <c r="A2896">
        <v>54</v>
      </c>
      <c r="B2896">
        <v>6</v>
      </c>
      <c r="C2896">
        <v>20</v>
      </c>
      <c r="D2896">
        <v>4</v>
      </c>
      <c r="E2896" s="1" t="s">
        <v>12390</v>
      </c>
      <c r="F2896" s="2">
        <v>45720.198310185187</v>
      </c>
    </row>
    <row r="2897" spans="1:6" x14ac:dyDescent="0.3">
      <c r="A2897">
        <v>57</v>
      </c>
      <c r="B2897">
        <v>6</v>
      </c>
      <c r="C2897">
        <v>42</v>
      </c>
      <c r="D2897">
        <v>4</v>
      </c>
      <c r="E2897" s="1" t="s">
        <v>12391</v>
      </c>
      <c r="F2897" s="2">
        <v>45715.327002314814</v>
      </c>
    </row>
    <row r="2898" spans="1:6" x14ac:dyDescent="0.3">
      <c r="A2898">
        <v>59</v>
      </c>
      <c r="B2898">
        <v>6</v>
      </c>
      <c r="C2898">
        <v>33</v>
      </c>
      <c r="D2898">
        <v>4</v>
      </c>
      <c r="E2898" s="1" t="s">
        <v>12392</v>
      </c>
      <c r="F2898" s="2">
        <v>45686.968692129631</v>
      </c>
    </row>
    <row r="2899" spans="1:6" x14ac:dyDescent="0.3">
      <c r="A2899">
        <v>64</v>
      </c>
      <c r="B2899">
        <v>6</v>
      </c>
      <c r="C2899">
        <v>37</v>
      </c>
      <c r="D2899">
        <v>4</v>
      </c>
      <c r="E2899" s="1" t="s">
        <v>12393</v>
      </c>
      <c r="F2899" s="2">
        <v>45712.007430555554</v>
      </c>
    </row>
    <row r="2900" spans="1:6" x14ac:dyDescent="0.3">
      <c r="A2900">
        <v>65</v>
      </c>
      <c r="B2900">
        <v>7</v>
      </c>
      <c r="C2900">
        <v>47</v>
      </c>
      <c r="D2900">
        <v>4</v>
      </c>
      <c r="E2900" s="1" t="s">
        <v>12394</v>
      </c>
      <c r="F2900" s="2">
        <v>45677.420335648145</v>
      </c>
    </row>
    <row r="2901" spans="1:6" x14ac:dyDescent="0.3">
      <c r="A2901">
        <v>66</v>
      </c>
      <c r="B2901">
        <v>7</v>
      </c>
      <c r="C2901">
        <v>46</v>
      </c>
      <c r="D2901">
        <v>4</v>
      </c>
      <c r="E2901" s="1" t="s">
        <v>12395</v>
      </c>
      <c r="F2901" s="2">
        <v>45716.800405092596</v>
      </c>
    </row>
    <row r="2902" spans="1:6" x14ac:dyDescent="0.3">
      <c r="A2902">
        <v>67</v>
      </c>
      <c r="B2902">
        <v>7</v>
      </c>
      <c r="C2902">
        <v>23</v>
      </c>
      <c r="D2902">
        <v>4</v>
      </c>
      <c r="E2902" s="1" t="s">
        <v>12396</v>
      </c>
      <c r="F2902" s="2">
        <v>45704.573101851849</v>
      </c>
    </row>
    <row r="2903" spans="1:6" x14ac:dyDescent="0.3">
      <c r="A2903">
        <v>68</v>
      </c>
      <c r="B2903">
        <v>7</v>
      </c>
      <c r="C2903">
        <v>20</v>
      </c>
      <c r="D2903">
        <v>4</v>
      </c>
      <c r="E2903" s="1" t="s">
        <v>12397</v>
      </c>
      <c r="F2903" s="2">
        <v>45705.869386574072</v>
      </c>
    </row>
    <row r="2904" spans="1:6" x14ac:dyDescent="0.3">
      <c r="A2904">
        <v>70</v>
      </c>
      <c r="B2904">
        <v>7</v>
      </c>
      <c r="C2904">
        <v>46</v>
      </c>
      <c r="D2904">
        <v>4</v>
      </c>
      <c r="E2904" s="1" t="s">
        <v>12398</v>
      </c>
      <c r="F2904" s="2">
        <v>45775.552719907406</v>
      </c>
    </row>
    <row r="2905" spans="1:6" x14ac:dyDescent="0.3">
      <c r="A2905">
        <v>72</v>
      </c>
      <c r="B2905">
        <v>7</v>
      </c>
      <c r="C2905">
        <v>23</v>
      </c>
      <c r="D2905">
        <v>4</v>
      </c>
      <c r="E2905" s="1" t="s">
        <v>12399</v>
      </c>
      <c r="F2905" s="2">
        <v>45693.435277777775</v>
      </c>
    </row>
    <row r="2906" spans="1:6" x14ac:dyDescent="0.3">
      <c r="A2906">
        <v>79</v>
      </c>
      <c r="B2906">
        <v>7</v>
      </c>
      <c r="C2906">
        <v>23</v>
      </c>
      <c r="D2906">
        <v>4</v>
      </c>
      <c r="E2906" s="1" t="s">
        <v>12400</v>
      </c>
      <c r="F2906" s="2">
        <v>45663.517905092594</v>
      </c>
    </row>
    <row r="2907" spans="1:6" x14ac:dyDescent="0.3">
      <c r="A2907">
        <v>84</v>
      </c>
      <c r="B2907">
        <v>7</v>
      </c>
      <c r="C2907">
        <v>48</v>
      </c>
      <c r="D2907">
        <v>4</v>
      </c>
      <c r="E2907" s="1" t="s">
        <v>12401</v>
      </c>
      <c r="F2907" s="2">
        <v>45742.325833333336</v>
      </c>
    </row>
    <row r="2908" spans="1:6" x14ac:dyDescent="0.3">
      <c r="A2908">
        <v>91</v>
      </c>
      <c r="B2908">
        <v>10</v>
      </c>
      <c r="C2908">
        <v>29</v>
      </c>
      <c r="D2908">
        <v>4</v>
      </c>
      <c r="E2908" s="1" t="s">
        <v>12402</v>
      </c>
      <c r="F2908" s="2">
        <v>45734.317118055558</v>
      </c>
    </row>
    <row r="2909" spans="1:6" x14ac:dyDescent="0.3">
      <c r="A2909">
        <v>93</v>
      </c>
      <c r="B2909">
        <v>10</v>
      </c>
      <c r="C2909">
        <v>28</v>
      </c>
      <c r="D2909">
        <v>4</v>
      </c>
      <c r="E2909" s="1" t="s">
        <v>12403</v>
      </c>
      <c r="F2909" s="2">
        <v>45664.668842592589</v>
      </c>
    </row>
    <row r="2910" spans="1:6" x14ac:dyDescent="0.3">
      <c r="A2910">
        <v>104</v>
      </c>
      <c r="B2910">
        <v>10</v>
      </c>
      <c r="C2910">
        <v>49</v>
      </c>
      <c r="D2910">
        <v>4</v>
      </c>
      <c r="E2910" s="1" t="s">
        <v>12404</v>
      </c>
      <c r="F2910" s="2">
        <v>45783.791851851849</v>
      </c>
    </row>
    <row r="2911" spans="1:6" x14ac:dyDescent="0.3">
      <c r="A2911">
        <v>106</v>
      </c>
      <c r="B2911">
        <v>11</v>
      </c>
      <c r="C2911">
        <v>47</v>
      </c>
      <c r="D2911">
        <v>4</v>
      </c>
      <c r="E2911" s="1" t="s">
        <v>12405</v>
      </c>
      <c r="F2911" s="2">
        <v>45756.449687499997</v>
      </c>
    </row>
    <row r="2912" spans="1:6" x14ac:dyDescent="0.3">
      <c r="A2912">
        <v>108</v>
      </c>
      <c r="B2912">
        <v>11</v>
      </c>
      <c r="C2912">
        <v>50</v>
      </c>
      <c r="D2912">
        <v>4</v>
      </c>
      <c r="E2912" s="1" t="s">
        <v>12406</v>
      </c>
      <c r="F2912" s="2">
        <v>45711.944444444445</v>
      </c>
    </row>
    <row r="2913" spans="1:6" x14ac:dyDescent="0.3">
      <c r="A2913">
        <v>110</v>
      </c>
      <c r="B2913">
        <v>12</v>
      </c>
      <c r="C2913">
        <v>24</v>
      </c>
      <c r="D2913">
        <v>4</v>
      </c>
      <c r="E2913" s="1" t="s">
        <v>12407</v>
      </c>
      <c r="F2913" s="2">
        <v>45743.355439814812</v>
      </c>
    </row>
    <row r="2914" spans="1:6" x14ac:dyDescent="0.3">
      <c r="A2914">
        <v>128</v>
      </c>
      <c r="B2914">
        <v>13</v>
      </c>
      <c r="C2914">
        <v>42</v>
      </c>
      <c r="D2914">
        <v>4</v>
      </c>
      <c r="E2914" s="1" t="s">
        <v>12408</v>
      </c>
      <c r="F2914" s="2">
        <v>45779.085578703707</v>
      </c>
    </row>
    <row r="2915" spans="1:6" x14ac:dyDescent="0.3">
      <c r="A2915">
        <v>130</v>
      </c>
      <c r="B2915">
        <v>13</v>
      </c>
      <c r="C2915">
        <v>27</v>
      </c>
      <c r="D2915">
        <v>4</v>
      </c>
      <c r="E2915" s="1" t="s">
        <v>12409</v>
      </c>
      <c r="F2915" s="2">
        <v>45725.454189814816</v>
      </c>
    </row>
    <row r="2916" spans="1:6" x14ac:dyDescent="0.3">
      <c r="A2916">
        <v>132</v>
      </c>
      <c r="B2916">
        <v>13</v>
      </c>
      <c r="C2916">
        <v>21</v>
      </c>
      <c r="D2916">
        <v>4</v>
      </c>
      <c r="E2916" s="1" t="s">
        <v>12410</v>
      </c>
      <c r="F2916" s="2">
        <v>45723.872384259259</v>
      </c>
    </row>
    <row r="2917" spans="1:6" x14ac:dyDescent="0.3">
      <c r="A2917">
        <v>136</v>
      </c>
      <c r="B2917">
        <v>14</v>
      </c>
      <c r="C2917">
        <v>15</v>
      </c>
      <c r="D2917">
        <v>4</v>
      </c>
      <c r="E2917" s="1" t="s">
        <v>12411</v>
      </c>
      <c r="F2917" s="2">
        <v>45781.946006944447</v>
      </c>
    </row>
    <row r="2918" spans="1:6" x14ac:dyDescent="0.3">
      <c r="A2918">
        <v>141</v>
      </c>
      <c r="B2918">
        <v>14</v>
      </c>
      <c r="C2918">
        <v>32</v>
      </c>
      <c r="D2918">
        <v>4</v>
      </c>
      <c r="E2918" s="1" t="s">
        <v>12412</v>
      </c>
      <c r="F2918" s="2">
        <v>45708.962835648148</v>
      </c>
    </row>
    <row r="2919" spans="1:6" x14ac:dyDescent="0.3">
      <c r="A2919">
        <v>143</v>
      </c>
      <c r="B2919">
        <v>14</v>
      </c>
      <c r="C2919">
        <v>2</v>
      </c>
      <c r="D2919">
        <v>4</v>
      </c>
      <c r="E2919" s="1" t="s">
        <v>12413</v>
      </c>
      <c r="F2919" s="2">
        <v>45686.069768518515</v>
      </c>
    </row>
    <row r="2920" spans="1:6" x14ac:dyDescent="0.3">
      <c r="A2920">
        <v>145</v>
      </c>
      <c r="B2920">
        <v>14</v>
      </c>
      <c r="C2920">
        <v>7</v>
      </c>
      <c r="D2920">
        <v>4</v>
      </c>
      <c r="E2920" s="1" t="s">
        <v>12414</v>
      </c>
      <c r="F2920" s="2">
        <v>45704.936354166668</v>
      </c>
    </row>
    <row r="2921" spans="1:6" x14ac:dyDescent="0.3">
      <c r="A2921">
        <v>146</v>
      </c>
      <c r="B2921">
        <v>14</v>
      </c>
      <c r="C2921">
        <v>1</v>
      </c>
      <c r="D2921">
        <v>4</v>
      </c>
      <c r="E2921" s="1" t="s">
        <v>12415</v>
      </c>
      <c r="F2921" s="2">
        <v>45736.676446759258</v>
      </c>
    </row>
    <row r="2922" spans="1:6" x14ac:dyDescent="0.3">
      <c r="A2922">
        <v>152</v>
      </c>
      <c r="B2922">
        <v>15</v>
      </c>
      <c r="C2922">
        <v>11</v>
      </c>
      <c r="D2922">
        <v>4</v>
      </c>
      <c r="E2922" s="1" t="s">
        <v>12416</v>
      </c>
      <c r="F2922" s="2">
        <v>45776.257662037038</v>
      </c>
    </row>
    <row r="2923" spans="1:6" x14ac:dyDescent="0.3">
      <c r="A2923">
        <v>162</v>
      </c>
      <c r="B2923">
        <v>16</v>
      </c>
      <c r="C2923">
        <v>8</v>
      </c>
      <c r="D2923">
        <v>4</v>
      </c>
      <c r="E2923" s="1" t="s">
        <v>12417</v>
      </c>
      <c r="F2923" s="2">
        <v>45741.336759259262</v>
      </c>
    </row>
    <row r="2924" spans="1:6" x14ac:dyDescent="0.3">
      <c r="A2924">
        <v>166</v>
      </c>
      <c r="B2924">
        <v>16</v>
      </c>
      <c r="C2924">
        <v>38</v>
      </c>
      <c r="D2924">
        <v>4</v>
      </c>
      <c r="E2924" s="1" t="s">
        <v>12418</v>
      </c>
      <c r="F2924" s="2">
        <v>45685.925925925927</v>
      </c>
    </row>
    <row r="2925" spans="1:6" x14ac:dyDescent="0.3">
      <c r="A2925">
        <v>172</v>
      </c>
      <c r="B2925">
        <v>16</v>
      </c>
      <c r="C2925">
        <v>37</v>
      </c>
      <c r="D2925">
        <v>4</v>
      </c>
      <c r="E2925" s="1" t="s">
        <v>12419</v>
      </c>
      <c r="F2925" s="2">
        <v>45673.109479166669</v>
      </c>
    </row>
    <row r="2926" spans="1:6" x14ac:dyDescent="0.3">
      <c r="A2926">
        <v>175</v>
      </c>
      <c r="B2926">
        <v>17</v>
      </c>
      <c r="C2926">
        <v>16</v>
      </c>
      <c r="D2926">
        <v>4</v>
      </c>
      <c r="E2926" s="1" t="s">
        <v>12420</v>
      </c>
      <c r="F2926" s="2">
        <v>45762.606874999998</v>
      </c>
    </row>
    <row r="2927" spans="1:6" x14ac:dyDescent="0.3">
      <c r="A2927">
        <v>176</v>
      </c>
      <c r="B2927">
        <v>17</v>
      </c>
      <c r="C2927">
        <v>19</v>
      </c>
      <c r="D2927">
        <v>4</v>
      </c>
      <c r="E2927" s="1" t="s">
        <v>12421</v>
      </c>
      <c r="F2927" s="2">
        <v>45669.571412037039</v>
      </c>
    </row>
    <row r="2928" spans="1:6" x14ac:dyDescent="0.3">
      <c r="A2928">
        <v>181</v>
      </c>
      <c r="B2928">
        <v>19</v>
      </c>
      <c r="C2928">
        <v>31</v>
      </c>
      <c r="D2928">
        <v>4</v>
      </c>
      <c r="E2928" s="1" t="s">
        <v>12422</v>
      </c>
      <c r="F2928" s="2">
        <v>45712.814351851855</v>
      </c>
    </row>
    <row r="2929" spans="1:6" x14ac:dyDescent="0.3">
      <c r="A2929">
        <v>185</v>
      </c>
      <c r="B2929">
        <v>19</v>
      </c>
      <c r="C2929">
        <v>8</v>
      </c>
      <c r="D2929">
        <v>4</v>
      </c>
      <c r="E2929" s="1" t="s">
        <v>12423</v>
      </c>
      <c r="F2929" s="2">
        <v>45732.945648148147</v>
      </c>
    </row>
    <row r="2930" spans="1:6" x14ac:dyDescent="0.3">
      <c r="A2930">
        <v>187</v>
      </c>
      <c r="B2930">
        <v>19</v>
      </c>
      <c r="C2930">
        <v>43</v>
      </c>
      <c r="D2930">
        <v>4</v>
      </c>
      <c r="E2930" s="1" t="s">
        <v>12424</v>
      </c>
      <c r="F2930" s="2">
        <v>45775.897604166668</v>
      </c>
    </row>
    <row r="2931" spans="1:6" x14ac:dyDescent="0.3">
      <c r="A2931">
        <v>191</v>
      </c>
      <c r="B2931">
        <v>19</v>
      </c>
      <c r="C2931">
        <v>8</v>
      </c>
      <c r="D2931">
        <v>4</v>
      </c>
      <c r="E2931" s="1" t="s">
        <v>12425</v>
      </c>
      <c r="F2931" s="2">
        <v>45764.217083333337</v>
      </c>
    </row>
    <row r="2932" spans="1:6" x14ac:dyDescent="0.3">
      <c r="A2932">
        <v>195</v>
      </c>
      <c r="B2932">
        <v>19</v>
      </c>
      <c r="C2932">
        <v>17</v>
      </c>
      <c r="D2932">
        <v>4</v>
      </c>
      <c r="E2932" s="1" t="s">
        <v>12426</v>
      </c>
      <c r="F2932" s="2">
        <v>45715.795335648145</v>
      </c>
    </row>
    <row r="2933" spans="1:6" x14ac:dyDescent="0.3">
      <c r="A2933">
        <v>196</v>
      </c>
      <c r="B2933">
        <v>19</v>
      </c>
      <c r="C2933">
        <v>32</v>
      </c>
      <c r="D2933">
        <v>4</v>
      </c>
      <c r="E2933" s="1" t="s">
        <v>12427</v>
      </c>
      <c r="F2933" s="2">
        <v>45760.264675925922</v>
      </c>
    </row>
    <row r="2934" spans="1:6" x14ac:dyDescent="0.3">
      <c r="A2934">
        <v>202</v>
      </c>
      <c r="B2934">
        <v>20</v>
      </c>
      <c r="C2934">
        <v>50</v>
      </c>
      <c r="D2934">
        <v>4</v>
      </c>
      <c r="E2934" s="1" t="s">
        <v>12428</v>
      </c>
      <c r="F2934" s="2">
        <v>45733.217499999999</v>
      </c>
    </row>
    <row r="2935" spans="1:6" x14ac:dyDescent="0.3">
      <c r="A2935">
        <v>211</v>
      </c>
      <c r="B2935">
        <v>21</v>
      </c>
      <c r="C2935">
        <v>31</v>
      </c>
      <c r="D2935">
        <v>4</v>
      </c>
      <c r="E2935" s="1" t="s">
        <v>12429</v>
      </c>
      <c r="F2935" s="2">
        <v>45668.60428240741</v>
      </c>
    </row>
    <row r="2936" spans="1:6" x14ac:dyDescent="0.3">
      <c r="A2936">
        <v>215</v>
      </c>
      <c r="B2936">
        <v>21</v>
      </c>
      <c r="C2936">
        <v>12</v>
      </c>
      <c r="D2936">
        <v>4</v>
      </c>
      <c r="E2936" s="1" t="s">
        <v>12430</v>
      </c>
      <c r="F2936" s="2">
        <v>45729.460706018515</v>
      </c>
    </row>
    <row r="2937" spans="1:6" x14ac:dyDescent="0.3">
      <c r="A2937">
        <v>232</v>
      </c>
      <c r="B2937">
        <v>22</v>
      </c>
      <c r="C2937">
        <v>38</v>
      </c>
      <c r="D2937">
        <v>4</v>
      </c>
      <c r="E2937" s="1" t="s">
        <v>12431</v>
      </c>
      <c r="F2937" s="2">
        <v>45708.863032407404</v>
      </c>
    </row>
    <row r="2938" spans="1:6" x14ac:dyDescent="0.3">
      <c r="A2938">
        <v>236</v>
      </c>
      <c r="B2938">
        <v>22</v>
      </c>
      <c r="C2938">
        <v>38</v>
      </c>
      <c r="D2938">
        <v>4</v>
      </c>
      <c r="E2938" s="1" t="s">
        <v>12432</v>
      </c>
      <c r="F2938" s="2">
        <v>45743.180474537039</v>
      </c>
    </row>
    <row r="2939" spans="1:6" x14ac:dyDescent="0.3">
      <c r="A2939">
        <v>237</v>
      </c>
      <c r="B2939">
        <v>23</v>
      </c>
      <c r="C2939">
        <v>9</v>
      </c>
      <c r="D2939">
        <v>4</v>
      </c>
      <c r="E2939" s="1" t="s">
        <v>12433</v>
      </c>
      <c r="F2939" s="2">
        <v>45703.901458333334</v>
      </c>
    </row>
    <row r="2940" spans="1:6" x14ac:dyDescent="0.3">
      <c r="A2940">
        <v>242</v>
      </c>
      <c r="B2940">
        <v>24</v>
      </c>
      <c r="C2940">
        <v>37</v>
      </c>
      <c r="D2940">
        <v>4</v>
      </c>
      <c r="E2940" s="1" t="s">
        <v>12434</v>
      </c>
      <c r="F2940" s="2">
        <v>45716.854074074072</v>
      </c>
    </row>
    <row r="2941" spans="1:6" x14ac:dyDescent="0.3">
      <c r="A2941">
        <v>243</v>
      </c>
      <c r="B2941">
        <v>24</v>
      </c>
      <c r="C2941">
        <v>42</v>
      </c>
      <c r="D2941">
        <v>4</v>
      </c>
      <c r="E2941" s="1" t="s">
        <v>12435</v>
      </c>
      <c r="F2941" s="2">
        <v>45773.982442129629</v>
      </c>
    </row>
    <row r="2942" spans="1:6" x14ac:dyDescent="0.3">
      <c r="A2942">
        <v>244</v>
      </c>
      <c r="B2942">
        <v>24</v>
      </c>
      <c r="C2942">
        <v>50</v>
      </c>
      <c r="D2942">
        <v>4</v>
      </c>
      <c r="E2942" s="1" t="s">
        <v>12436</v>
      </c>
      <c r="F2942" s="2">
        <v>45673.498078703706</v>
      </c>
    </row>
    <row r="2943" spans="1:6" x14ac:dyDescent="0.3">
      <c r="A2943">
        <v>247</v>
      </c>
      <c r="B2943">
        <v>25</v>
      </c>
      <c r="C2943">
        <v>17</v>
      </c>
      <c r="D2943">
        <v>4</v>
      </c>
      <c r="E2943" s="1" t="s">
        <v>12437</v>
      </c>
      <c r="F2943" s="2">
        <v>45674.219965277778</v>
      </c>
    </row>
    <row r="2944" spans="1:6" x14ac:dyDescent="0.3">
      <c r="A2944">
        <v>252</v>
      </c>
      <c r="B2944">
        <v>25</v>
      </c>
      <c r="C2944">
        <v>10</v>
      </c>
      <c r="D2944">
        <v>4</v>
      </c>
      <c r="E2944" s="1" t="s">
        <v>12438</v>
      </c>
      <c r="F2944" s="2">
        <v>45680.303888888891</v>
      </c>
    </row>
    <row r="2945" spans="1:6" x14ac:dyDescent="0.3">
      <c r="A2945">
        <v>257</v>
      </c>
      <c r="B2945">
        <v>26</v>
      </c>
      <c r="C2945">
        <v>6</v>
      </c>
      <c r="D2945">
        <v>4</v>
      </c>
      <c r="E2945" s="1" t="s">
        <v>12439</v>
      </c>
      <c r="F2945" s="2">
        <v>45684.052615740744</v>
      </c>
    </row>
    <row r="2946" spans="1:6" x14ac:dyDescent="0.3">
      <c r="A2946">
        <v>259</v>
      </c>
      <c r="B2946">
        <v>26</v>
      </c>
      <c r="C2946">
        <v>48</v>
      </c>
      <c r="D2946">
        <v>4</v>
      </c>
      <c r="E2946" s="1" t="s">
        <v>12440</v>
      </c>
      <c r="F2946" s="2">
        <v>45706.86986111111</v>
      </c>
    </row>
    <row r="2947" spans="1:6" x14ac:dyDescent="0.3">
      <c r="A2947">
        <v>265</v>
      </c>
      <c r="B2947">
        <v>27</v>
      </c>
      <c r="C2947">
        <v>27</v>
      </c>
      <c r="D2947">
        <v>4</v>
      </c>
      <c r="E2947" s="1" t="s">
        <v>12441</v>
      </c>
      <c r="F2947" s="2">
        <v>45745.220752314817</v>
      </c>
    </row>
    <row r="2948" spans="1:6" x14ac:dyDescent="0.3">
      <c r="A2948">
        <v>277</v>
      </c>
      <c r="B2948">
        <v>29</v>
      </c>
      <c r="C2948">
        <v>12</v>
      </c>
      <c r="D2948">
        <v>4</v>
      </c>
      <c r="E2948" s="1" t="s">
        <v>12442</v>
      </c>
      <c r="F2948" s="2">
        <v>45683.615856481483</v>
      </c>
    </row>
    <row r="2949" spans="1:6" x14ac:dyDescent="0.3">
      <c r="A2949">
        <v>284</v>
      </c>
      <c r="B2949">
        <v>29</v>
      </c>
      <c r="C2949">
        <v>13</v>
      </c>
      <c r="D2949">
        <v>4</v>
      </c>
      <c r="E2949" s="1" t="s">
        <v>12443</v>
      </c>
      <c r="F2949" s="2">
        <v>45738.873402777775</v>
      </c>
    </row>
    <row r="2950" spans="1:6" x14ac:dyDescent="0.3">
      <c r="A2950">
        <v>287</v>
      </c>
      <c r="B2950">
        <v>29</v>
      </c>
      <c r="C2950">
        <v>6</v>
      </c>
      <c r="D2950">
        <v>4</v>
      </c>
      <c r="E2950" s="1" t="s">
        <v>12444</v>
      </c>
      <c r="F2950" s="2">
        <v>45723.806886574072</v>
      </c>
    </row>
    <row r="2951" spans="1:6" x14ac:dyDescent="0.3">
      <c r="A2951">
        <v>289</v>
      </c>
      <c r="B2951">
        <v>29</v>
      </c>
      <c r="C2951">
        <v>16</v>
      </c>
      <c r="D2951">
        <v>4</v>
      </c>
      <c r="E2951" s="1" t="s">
        <v>12445</v>
      </c>
      <c r="F2951" s="2">
        <v>45660.619699074072</v>
      </c>
    </row>
    <row r="2952" spans="1:6" x14ac:dyDescent="0.3">
      <c r="A2952">
        <v>290</v>
      </c>
      <c r="B2952">
        <v>29</v>
      </c>
      <c r="C2952">
        <v>50</v>
      </c>
      <c r="D2952">
        <v>4</v>
      </c>
      <c r="E2952" s="1" t="s">
        <v>12446</v>
      </c>
      <c r="F2952" s="2">
        <v>45741.607303240744</v>
      </c>
    </row>
    <row r="2953" spans="1:6" x14ac:dyDescent="0.3">
      <c r="A2953">
        <v>293</v>
      </c>
      <c r="B2953">
        <v>30</v>
      </c>
      <c r="C2953">
        <v>43</v>
      </c>
      <c r="D2953">
        <v>4</v>
      </c>
      <c r="E2953" s="1" t="s">
        <v>12447</v>
      </c>
      <c r="F2953" s="2">
        <v>45666.987673611111</v>
      </c>
    </row>
    <row r="2954" spans="1:6" x14ac:dyDescent="0.3">
      <c r="A2954">
        <v>297</v>
      </c>
      <c r="B2954">
        <v>30</v>
      </c>
      <c r="C2954">
        <v>26</v>
      </c>
      <c r="D2954">
        <v>4</v>
      </c>
      <c r="E2954" s="1" t="s">
        <v>12448</v>
      </c>
      <c r="F2954" s="2">
        <v>45706.757604166669</v>
      </c>
    </row>
    <row r="2955" spans="1:6" x14ac:dyDescent="0.3">
      <c r="A2955">
        <v>301</v>
      </c>
      <c r="B2955">
        <v>31</v>
      </c>
      <c r="C2955">
        <v>18</v>
      </c>
      <c r="D2955">
        <v>4</v>
      </c>
      <c r="E2955" s="1" t="s">
        <v>12449</v>
      </c>
      <c r="F2955" s="2">
        <v>45713.453877314816</v>
      </c>
    </row>
    <row r="2956" spans="1:6" x14ac:dyDescent="0.3">
      <c r="A2956">
        <v>311</v>
      </c>
      <c r="B2956">
        <v>31</v>
      </c>
      <c r="C2956">
        <v>25</v>
      </c>
      <c r="D2956">
        <v>4</v>
      </c>
      <c r="E2956" s="1" t="s">
        <v>12450</v>
      </c>
      <c r="F2956" s="2">
        <v>45663.598541666666</v>
      </c>
    </row>
    <row r="2957" spans="1:6" x14ac:dyDescent="0.3">
      <c r="A2957">
        <v>316</v>
      </c>
      <c r="B2957">
        <v>32</v>
      </c>
      <c r="C2957">
        <v>48</v>
      </c>
      <c r="D2957">
        <v>4</v>
      </c>
      <c r="E2957" s="1" t="s">
        <v>12451</v>
      </c>
      <c r="F2957" s="2">
        <v>45733.555902777778</v>
      </c>
    </row>
    <row r="2958" spans="1:6" x14ac:dyDescent="0.3">
      <c r="A2958">
        <v>320</v>
      </c>
      <c r="B2958">
        <v>33</v>
      </c>
      <c r="C2958">
        <v>10</v>
      </c>
      <c r="D2958">
        <v>4</v>
      </c>
      <c r="E2958" s="1" t="s">
        <v>12452</v>
      </c>
      <c r="F2958" s="2">
        <v>45760.124826388892</v>
      </c>
    </row>
    <row r="2959" spans="1:6" x14ac:dyDescent="0.3">
      <c r="A2959">
        <v>326</v>
      </c>
      <c r="B2959">
        <v>33</v>
      </c>
      <c r="C2959">
        <v>17</v>
      </c>
      <c r="D2959">
        <v>4</v>
      </c>
      <c r="E2959" s="1" t="s">
        <v>12453</v>
      </c>
      <c r="F2959" s="2">
        <v>45709.566423611112</v>
      </c>
    </row>
    <row r="2960" spans="1:6" x14ac:dyDescent="0.3">
      <c r="A2960">
        <v>331</v>
      </c>
      <c r="B2960">
        <v>34</v>
      </c>
      <c r="C2960">
        <v>33</v>
      </c>
      <c r="D2960">
        <v>4</v>
      </c>
      <c r="E2960" s="1" t="s">
        <v>12454</v>
      </c>
      <c r="F2960" s="2">
        <v>45720.536805555559</v>
      </c>
    </row>
    <row r="2961" spans="1:6" x14ac:dyDescent="0.3">
      <c r="A2961">
        <v>343</v>
      </c>
      <c r="B2961">
        <v>35</v>
      </c>
      <c r="C2961">
        <v>9</v>
      </c>
      <c r="D2961">
        <v>4</v>
      </c>
      <c r="E2961" s="1" t="s">
        <v>12455</v>
      </c>
      <c r="F2961" s="2">
        <v>45784.835081018522</v>
      </c>
    </row>
    <row r="2962" spans="1:6" x14ac:dyDescent="0.3">
      <c r="A2962">
        <v>346</v>
      </c>
      <c r="B2962">
        <v>35</v>
      </c>
      <c r="C2962">
        <v>11</v>
      </c>
      <c r="D2962">
        <v>4</v>
      </c>
      <c r="E2962" s="1" t="s">
        <v>12456</v>
      </c>
      <c r="F2962" s="2">
        <v>45665.4999537037</v>
      </c>
    </row>
    <row r="2963" spans="1:6" x14ac:dyDescent="0.3">
      <c r="A2963">
        <v>350</v>
      </c>
      <c r="B2963">
        <v>35</v>
      </c>
      <c r="C2963">
        <v>24</v>
      </c>
      <c r="D2963">
        <v>4</v>
      </c>
      <c r="E2963" s="1" t="s">
        <v>12457</v>
      </c>
      <c r="F2963" s="2">
        <v>45663.884236111109</v>
      </c>
    </row>
    <row r="2964" spans="1:6" x14ac:dyDescent="0.3">
      <c r="A2964">
        <v>353</v>
      </c>
      <c r="B2964">
        <v>35</v>
      </c>
      <c r="C2964">
        <v>19</v>
      </c>
      <c r="D2964">
        <v>4</v>
      </c>
      <c r="E2964" s="1" t="s">
        <v>12458</v>
      </c>
      <c r="F2964" s="2">
        <v>45714.010300925926</v>
      </c>
    </row>
    <row r="2965" spans="1:6" x14ac:dyDescent="0.3">
      <c r="A2965">
        <v>355</v>
      </c>
      <c r="B2965">
        <v>35</v>
      </c>
      <c r="C2965">
        <v>27</v>
      </c>
      <c r="D2965">
        <v>4</v>
      </c>
      <c r="E2965" s="1" t="s">
        <v>12459</v>
      </c>
      <c r="F2965" s="2">
        <v>45734.93712962963</v>
      </c>
    </row>
    <row r="2966" spans="1:6" x14ac:dyDescent="0.3">
      <c r="A2966">
        <v>360</v>
      </c>
      <c r="B2966">
        <v>36</v>
      </c>
      <c r="C2966">
        <v>46</v>
      </c>
      <c r="D2966">
        <v>4</v>
      </c>
      <c r="E2966" s="1" t="s">
        <v>12460</v>
      </c>
      <c r="F2966" s="2">
        <v>45744.708553240744</v>
      </c>
    </row>
    <row r="2967" spans="1:6" x14ac:dyDescent="0.3">
      <c r="A2967">
        <v>364</v>
      </c>
      <c r="B2967">
        <v>37</v>
      </c>
      <c r="C2967">
        <v>4</v>
      </c>
      <c r="D2967">
        <v>4</v>
      </c>
      <c r="E2967" s="1" t="s">
        <v>12461</v>
      </c>
      <c r="F2967" s="2">
        <v>45746.098958333336</v>
      </c>
    </row>
    <row r="2968" spans="1:6" x14ac:dyDescent="0.3">
      <c r="A2968">
        <v>365</v>
      </c>
      <c r="B2968">
        <v>37</v>
      </c>
      <c r="C2968">
        <v>24</v>
      </c>
      <c r="D2968">
        <v>4</v>
      </c>
      <c r="E2968" s="1" t="s">
        <v>12462</v>
      </c>
      <c r="F2968" s="2">
        <v>45664.788645833331</v>
      </c>
    </row>
    <row r="2969" spans="1:6" x14ac:dyDescent="0.3">
      <c r="A2969">
        <v>370</v>
      </c>
      <c r="B2969">
        <v>38</v>
      </c>
      <c r="C2969">
        <v>41</v>
      </c>
      <c r="D2969">
        <v>4</v>
      </c>
      <c r="E2969" s="1" t="s">
        <v>12463</v>
      </c>
      <c r="F2969" s="2">
        <v>45750.560046296298</v>
      </c>
    </row>
    <row r="2970" spans="1:6" x14ac:dyDescent="0.3">
      <c r="A2970">
        <v>381</v>
      </c>
      <c r="B2970">
        <v>39</v>
      </c>
      <c r="C2970">
        <v>25</v>
      </c>
      <c r="D2970">
        <v>4</v>
      </c>
      <c r="E2970" s="1" t="s">
        <v>12464</v>
      </c>
      <c r="F2970" s="2">
        <v>45726.366712962961</v>
      </c>
    </row>
    <row r="2971" spans="1:6" x14ac:dyDescent="0.3">
      <c r="A2971">
        <v>391</v>
      </c>
      <c r="B2971">
        <v>40</v>
      </c>
      <c r="C2971">
        <v>18</v>
      </c>
      <c r="D2971">
        <v>4</v>
      </c>
      <c r="E2971" s="1" t="s">
        <v>12465</v>
      </c>
      <c r="F2971" s="2">
        <v>45720.675995370373</v>
      </c>
    </row>
    <row r="2972" spans="1:6" x14ac:dyDescent="0.3">
      <c r="A2972">
        <v>392</v>
      </c>
      <c r="B2972">
        <v>40</v>
      </c>
      <c r="C2972">
        <v>19</v>
      </c>
      <c r="D2972">
        <v>4</v>
      </c>
      <c r="E2972" s="1" t="s">
        <v>12466</v>
      </c>
      <c r="F2972" s="2">
        <v>45711.236504629633</v>
      </c>
    </row>
    <row r="2973" spans="1:6" x14ac:dyDescent="0.3">
      <c r="A2973">
        <v>405</v>
      </c>
      <c r="B2973">
        <v>41</v>
      </c>
      <c r="C2973">
        <v>3</v>
      </c>
      <c r="D2973">
        <v>4</v>
      </c>
      <c r="E2973" s="1" t="s">
        <v>12467</v>
      </c>
      <c r="F2973" s="2">
        <v>45753.791226851848</v>
      </c>
    </row>
    <row r="2974" spans="1:6" x14ac:dyDescent="0.3">
      <c r="A2974">
        <v>407</v>
      </c>
      <c r="B2974">
        <v>41</v>
      </c>
      <c r="C2974">
        <v>11</v>
      </c>
      <c r="D2974">
        <v>4</v>
      </c>
      <c r="E2974" s="1" t="s">
        <v>12468</v>
      </c>
      <c r="F2974" s="2">
        <v>45707.31753472222</v>
      </c>
    </row>
    <row r="2975" spans="1:6" x14ac:dyDescent="0.3">
      <c r="A2975">
        <v>413</v>
      </c>
      <c r="B2975">
        <v>41</v>
      </c>
      <c r="C2975">
        <v>16</v>
      </c>
      <c r="D2975">
        <v>4</v>
      </c>
      <c r="E2975" s="1" t="s">
        <v>12469</v>
      </c>
      <c r="F2975" s="2">
        <v>45740.280335648145</v>
      </c>
    </row>
    <row r="2976" spans="1:6" x14ac:dyDescent="0.3">
      <c r="A2976">
        <v>419</v>
      </c>
      <c r="B2976">
        <v>43</v>
      </c>
      <c r="C2976">
        <v>11</v>
      </c>
      <c r="D2976">
        <v>4</v>
      </c>
      <c r="E2976" s="1" t="s">
        <v>12470</v>
      </c>
      <c r="F2976" s="2">
        <v>45695.191782407404</v>
      </c>
    </row>
    <row r="2977" spans="1:6" x14ac:dyDescent="0.3">
      <c r="A2977">
        <v>422</v>
      </c>
      <c r="B2977">
        <v>43</v>
      </c>
      <c r="C2977">
        <v>18</v>
      </c>
      <c r="D2977">
        <v>4</v>
      </c>
      <c r="E2977" s="1" t="s">
        <v>12471</v>
      </c>
      <c r="F2977" s="2">
        <v>45683.248379629629</v>
      </c>
    </row>
    <row r="2978" spans="1:6" x14ac:dyDescent="0.3">
      <c r="A2978">
        <v>428</v>
      </c>
      <c r="B2978">
        <v>44</v>
      </c>
      <c r="C2978">
        <v>4</v>
      </c>
      <c r="D2978">
        <v>4</v>
      </c>
      <c r="E2978" s="1" t="s">
        <v>12472</v>
      </c>
      <c r="F2978" s="2">
        <v>45762.19394675926</v>
      </c>
    </row>
    <row r="2979" spans="1:6" x14ac:dyDescent="0.3">
      <c r="A2979">
        <v>430</v>
      </c>
      <c r="B2979">
        <v>44</v>
      </c>
      <c r="C2979">
        <v>8</v>
      </c>
      <c r="D2979">
        <v>4</v>
      </c>
      <c r="E2979" s="1" t="s">
        <v>12473</v>
      </c>
      <c r="F2979" s="2">
        <v>45758.1406712963</v>
      </c>
    </row>
    <row r="2980" spans="1:6" x14ac:dyDescent="0.3">
      <c r="A2980">
        <v>433</v>
      </c>
      <c r="B2980">
        <v>44</v>
      </c>
      <c r="C2980">
        <v>20</v>
      </c>
      <c r="D2980">
        <v>4</v>
      </c>
      <c r="E2980" s="1" t="s">
        <v>12474</v>
      </c>
      <c r="F2980" s="2">
        <v>45761.150983796295</v>
      </c>
    </row>
    <row r="2981" spans="1:6" x14ac:dyDescent="0.3">
      <c r="A2981">
        <v>447</v>
      </c>
      <c r="B2981">
        <v>45</v>
      </c>
      <c r="C2981">
        <v>42</v>
      </c>
      <c r="D2981">
        <v>4</v>
      </c>
      <c r="E2981" s="1" t="s">
        <v>12475</v>
      </c>
      <c r="F2981" s="2">
        <v>45676.238495370373</v>
      </c>
    </row>
    <row r="2982" spans="1:6" x14ac:dyDescent="0.3">
      <c r="A2982">
        <v>451</v>
      </c>
      <c r="B2982">
        <v>46</v>
      </c>
      <c r="C2982">
        <v>1</v>
      </c>
      <c r="D2982">
        <v>4</v>
      </c>
      <c r="E2982" s="1" t="s">
        <v>12476</v>
      </c>
      <c r="F2982" s="2">
        <v>45660.250335648147</v>
      </c>
    </row>
    <row r="2983" spans="1:6" x14ac:dyDescent="0.3">
      <c r="A2983">
        <v>463</v>
      </c>
      <c r="B2983">
        <v>47</v>
      </c>
      <c r="C2983">
        <v>6</v>
      </c>
      <c r="D2983">
        <v>4</v>
      </c>
      <c r="E2983" s="1" t="s">
        <v>12477</v>
      </c>
      <c r="F2983" s="2">
        <v>45753.138668981483</v>
      </c>
    </row>
    <row r="2984" spans="1:6" x14ac:dyDescent="0.3">
      <c r="A2984">
        <v>473</v>
      </c>
      <c r="B2984">
        <v>47</v>
      </c>
      <c r="C2984">
        <v>47</v>
      </c>
      <c r="D2984">
        <v>4</v>
      </c>
      <c r="E2984" s="1" t="s">
        <v>12478</v>
      </c>
      <c r="F2984" s="2">
        <v>45667.540914351855</v>
      </c>
    </row>
    <row r="2985" spans="1:6" x14ac:dyDescent="0.3">
      <c r="A2985">
        <v>492</v>
      </c>
      <c r="B2985">
        <v>48</v>
      </c>
      <c r="C2985">
        <v>50</v>
      </c>
      <c r="D2985">
        <v>4</v>
      </c>
      <c r="E2985" s="1" t="s">
        <v>12479</v>
      </c>
      <c r="F2985" s="2">
        <v>45686.354375000003</v>
      </c>
    </row>
    <row r="2986" spans="1:6" x14ac:dyDescent="0.3">
      <c r="A2986">
        <v>510</v>
      </c>
      <c r="B2986">
        <v>50</v>
      </c>
      <c r="C2986">
        <v>24</v>
      </c>
      <c r="D2986">
        <v>4</v>
      </c>
      <c r="E2986" s="1" t="s">
        <v>12480</v>
      </c>
      <c r="F2986" s="2">
        <v>45717.571840277778</v>
      </c>
    </row>
    <row r="2987" spans="1:6" x14ac:dyDescent="0.3">
      <c r="A2987">
        <v>512</v>
      </c>
      <c r="B2987">
        <v>50</v>
      </c>
      <c r="C2987">
        <v>33</v>
      </c>
      <c r="D2987">
        <v>4</v>
      </c>
      <c r="E2987" s="1" t="s">
        <v>12481</v>
      </c>
      <c r="F2987" s="2">
        <v>45704.194780092592</v>
      </c>
    </row>
    <row r="2988" spans="1:6" x14ac:dyDescent="0.3">
      <c r="A2988">
        <v>516</v>
      </c>
      <c r="B2988">
        <v>53</v>
      </c>
      <c r="C2988">
        <v>33</v>
      </c>
      <c r="D2988">
        <v>4</v>
      </c>
      <c r="E2988" s="1" t="s">
        <v>12482</v>
      </c>
      <c r="F2988" s="2">
        <v>45696.720810185187</v>
      </c>
    </row>
    <row r="2989" spans="1:6" x14ac:dyDescent="0.3">
      <c r="A2989">
        <v>517</v>
      </c>
      <c r="B2989">
        <v>53</v>
      </c>
      <c r="C2989">
        <v>39</v>
      </c>
      <c r="D2989">
        <v>4</v>
      </c>
      <c r="E2989" s="1" t="s">
        <v>12483</v>
      </c>
      <c r="F2989" s="2">
        <v>45727.86954861111</v>
      </c>
    </row>
    <row r="2990" spans="1:6" x14ac:dyDescent="0.3">
      <c r="A2990">
        <v>518</v>
      </c>
      <c r="B2990">
        <v>53</v>
      </c>
      <c r="C2990">
        <v>47</v>
      </c>
      <c r="D2990">
        <v>4</v>
      </c>
      <c r="E2990" s="1" t="s">
        <v>12484</v>
      </c>
      <c r="F2990" s="2">
        <v>45674.741539351853</v>
      </c>
    </row>
    <row r="2991" spans="1:6" x14ac:dyDescent="0.3">
      <c r="A2991">
        <v>521</v>
      </c>
      <c r="B2991">
        <v>53</v>
      </c>
      <c r="C2991">
        <v>9</v>
      </c>
      <c r="D2991">
        <v>4</v>
      </c>
      <c r="E2991" s="1" t="s">
        <v>12485</v>
      </c>
      <c r="F2991" s="2">
        <v>45781.209236111114</v>
      </c>
    </row>
    <row r="2992" spans="1:6" x14ac:dyDescent="0.3">
      <c r="A2992">
        <v>529</v>
      </c>
      <c r="B2992">
        <v>55</v>
      </c>
      <c r="C2992">
        <v>22</v>
      </c>
      <c r="D2992">
        <v>4</v>
      </c>
      <c r="E2992" s="1" t="s">
        <v>12486</v>
      </c>
      <c r="F2992" s="2">
        <v>45666.546087962961</v>
      </c>
    </row>
    <row r="2993" spans="1:6" x14ac:dyDescent="0.3">
      <c r="A2993">
        <v>533</v>
      </c>
      <c r="B2993">
        <v>56</v>
      </c>
      <c r="C2993">
        <v>6</v>
      </c>
      <c r="D2993">
        <v>4</v>
      </c>
      <c r="E2993" s="1" t="s">
        <v>12487</v>
      </c>
      <c r="F2993" s="2">
        <v>45749.691504629627</v>
      </c>
    </row>
    <row r="2994" spans="1:6" x14ac:dyDescent="0.3">
      <c r="A2994">
        <v>535</v>
      </c>
      <c r="B2994">
        <v>56</v>
      </c>
      <c r="C2994">
        <v>45</v>
      </c>
      <c r="D2994">
        <v>4</v>
      </c>
      <c r="E2994" s="1" t="s">
        <v>12488</v>
      </c>
      <c r="F2994" s="2">
        <v>45695.455983796295</v>
      </c>
    </row>
    <row r="2995" spans="1:6" x14ac:dyDescent="0.3">
      <c r="A2995">
        <v>539</v>
      </c>
      <c r="B2995">
        <v>57</v>
      </c>
      <c r="C2995">
        <v>22</v>
      </c>
      <c r="D2995">
        <v>4</v>
      </c>
      <c r="E2995" s="1" t="s">
        <v>12489</v>
      </c>
      <c r="F2995" s="2">
        <v>45769.218854166669</v>
      </c>
    </row>
    <row r="2996" spans="1:6" x14ac:dyDescent="0.3">
      <c r="A2996">
        <v>541</v>
      </c>
      <c r="B2996">
        <v>57</v>
      </c>
      <c r="C2996">
        <v>9</v>
      </c>
      <c r="D2996">
        <v>4</v>
      </c>
      <c r="E2996" s="1" t="s">
        <v>12490</v>
      </c>
      <c r="F2996" s="2">
        <v>45668.812025462961</v>
      </c>
    </row>
    <row r="2997" spans="1:6" x14ac:dyDescent="0.3">
      <c r="A2997">
        <v>545</v>
      </c>
      <c r="B2997">
        <v>57</v>
      </c>
      <c r="C2997">
        <v>2</v>
      </c>
      <c r="D2997">
        <v>4</v>
      </c>
      <c r="E2997" s="1" t="s">
        <v>12491</v>
      </c>
      <c r="F2997" s="2">
        <v>45730.867523148147</v>
      </c>
    </row>
    <row r="2998" spans="1:6" x14ac:dyDescent="0.3">
      <c r="A2998">
        <v>552</v>
      </c>
      <c r="B2998">
        <v>57</v>
      </c>
      <c r="C2998">
        <v>44</v>
      </c>
      <c r="D2998">
        <v>4</v>
      </c>
      <c r="E2998" s="1" t="s">
        <v>12492</v>
      </c>
      <c r="F2998" s="2">
        <v>45718.841122685182</v>
      </c>
    </row>
    <row r="2999" spans="1:6" x14ac:dyDescent="0.3">
      <c r="A2999">
        <v>553</v>
      </c>
      <c r="B2999">
        <v>58</v>
      </c>
      <c r="C2999">
        <v>25</v>
      </c>
      <c r="D2999">
        <v>4</v>
      </c>
      <c r="E2999" s="1" t="s">
        <v>12493</v>
      </c>
      <c r="F2999" s="2">
        <v>45777.541666666664</v>
      </c>
    </row>
    <row r="3000" spans="1:6" x14ac:dyDescent="0.3">
      <c r="A3000">
        <v>556</v>
      </c>
      <c r="B3000">
        <v>58</v>
      </c>
      <c r="C3000">
        <v>26</v>
      </c>
      <c r="D3000">
        <v>4</v>
      </c>
      <c r="E3000" s="1" t="s">
        <v>12494</v>
      </c>
      <c r="F3000" s="2">
        <v>45716.702800925923</v>
      </c>
    </row>
    <row r="3001" spans="1:6" x14ac:dyDescent="0.3">
      <c r="A3001">
        <v>562</v>
      </c>
      <c r="B3001">
        <v>58</v>
      </c>
      <c r="C3001">
        <v>39</v>
      </c>
      <c r="D3001">
        <v>4</v>
      </c>
      <c r="E3001" s="1" t="s">
        <v>12495</v>
      </c>
      <c r="F3001" s="2">
        <v>45723.969548611109</v>
      </c>
    </row>
    <row r="3002" spans="1:6" x14ac:dyDescent="0.3">
      <c r="A3002">
        <v>563</v>
      </c>
      <c r="B3002">
        <v>59</v>
      </c>
      <c r="C3002">
        <v>49</v>
      </c>
      <c r="D3002">
        <v>4</v>
      </c>
      <c r="E3002" s="1" t="s">
        <v>12496</v>
      </c>
      <c r="F3002" s="2">
        <v>45708.516041666669</v>
      </c>
    </row>
    <row r="3003" spans="1:6" x14ac:dyDescent="0.3">
      <c r="A3003">
        <v>565</v>
      </c>
      <c r="B3003">
        <v>59</v>
      </c>
      <c r="C3003">
        <v>5</v>
      </c>
      <c r="D3003">
        <v>4</v>
      </c>
      <c r="E3003" s="1" t="s">
        <v>12497</v>
      </c>
      <c r="F3003" s="2">
        <v>45673.729155092595</v>
      </c>
    </row>
    <row r="3004" spans="1:6" x14ac:dyDescent="0.3">
      <c r="A3004">
        <v>568</v>
      </c>
      <c r="B3004">
        <v>59</v>
      </c>
      <c r="C3004">
        <v>25</v>
      </c>
      <c r="D3004">
        <v>4</v>
      </c>
      <c r="E3004" s="1" t="s">
        <v>12498</v>
      </c>
      <c r="F3004" s="2">
        <v>45691.481956018521</v>
      </c>
    </row>
    <row r="3005" spans="1:6" x14ac:dyDescent="0.3">
      <c r="A3005">
        <v>572</v>
      </c>
      <c r="B3005">
        <v>60</v>
      </c>
      <c r="C3005">
        <v>12</v>
      </c>
      <c r="D3005">
        <v>4</v>
      </c>
      <c r="E3005" s="1" t="s">
        <v>12499</v>
      </c>
      <c r="F3005" s="2">
        <v>45691.149560185186</v>
      </c>
    </row>
    <row r="3006" spans="1:6" x14ac:dyDescent="0.3">
      <c r="A3006">
        <v>577</v>
      </c>
      <c r="B3006">
        <v>60</v>
      </c>
      <c r="C3006">
        <v>6</v>
      </c>
      <c r="D3006">
        <v>4</v>
      </c>
      <c r="E3006" s="1" t="s">
        <v>12500</v>
      </c>
      <c r="F3006" s="2">
        <v>45662.545706018522</v>
      </c>
    </row>
    <row r="3007" spans="1:6" x14ac:dyDescent="0.3">
      <c r="A3007">
        <v>589</v>
      </c>
      <c r="B3007">
        <v>61</v>
      </c>
      <c r="C3007">
        <v>40</v>
      </c>
      <c r="D3007">
        <v>4</v>
      </c>
      <c r="E3007" s="1" t="s">
        <v>12501</v>
      </c>
      <c r="F3007" s="2">
        <v>45688.559317129628</v>
      </c>
    </row>
    <row r="3008" spans="1:6" x14ac:dyDescent="0.3">
      <c r="A3008">
        <v>593</v>
      </c>
      <c r="B3008">
        <v>61</v>
      </c>
      <c r="C3008">
        <v>41</v>
      </c>
      <c r="D3008">
        <v>4</v>
      </c>
      <c r="E3008" s="1" t="s">
        <v>12502</v>
      </c>
      <c r="F3008" s="2">
        <v>45760.14947916667</v>
      </c>
    </row>
    <row r="3009" spans="1:6" x14ac:dyDescent="0.3">
      <c r="A3009">
        <v>603</v>
      </c>
      <c r="B3009">
        <v>61</v>
      </c>
      <c r="C3009">
        <v>9</v>
      </c>
      <c r="D3009">
        <v>4</v>
      </c>
      <c r="E3009" s="1" t="s">
        <v>12503</v>
      </c>
      <c r="F3009" s="2">
        <v>45702.761712962965</v>
      </c>
    </row>
    <row r="3010" spans="1:6" x14ac:dyDescent="0.3">
      <c r="A3010">
        <v>639</v>
      </c>
      <c r="B3010">
        <v>65</v>
      </c>
      <c r="C3010">
        <v>30</v>
      </c>
      <c r="D3010">
        <v>4</v>
      </c>
      <c r="E3010" s="1" t="s">
        <v>12504</v>
      </c>
      <c r="F3010" s="2">
        <v>45765.94059027778</v>
      </c>
    </row>
    <row r="3011" spans="1:6" x14ac:dyDescent="0.3">
      <c r="A3011">
        <v>640</v>
      </c>
      <c r="B3011">
        <v>65</v>
      </c>
      <c r="C3011">
        <v>4</v>
      </c>
      <c r="D3011">
        <v>4</v>
      </c>
      <c r="E3011" s="1" t="s">
        <v>12505</v>
      </c>
      <c r="F3011" s="2">
        <v>45744.64576388889</v>
      </c>
    </row>
    <row r="3012" spans="1:6" x14ac:dyDescent="0.3">
      <c r="A3012">
        <v>645</v>
      </c>
      <c r="B3012">
        <v>67</v>
      </c>
      <c r="C3012">
        <v>11</v>
      </c>
      <c r="D3012">
        <v>4</v>
      </c>
      <c r="E3012" s="1" t="s">
        <v>12506</v>
      </c>
      <c r="F3012" s="2">
        <v>45747.079224537039</v>
      </c>
    </row>
    <row r="3013" spans="1:6" x14ac:dyDescent="0.3">
      <c r="A3013">
        <v>648</v>
      </c>
      <c r="B3013">
        <v>68</v>
      </c>
      <c r="C3013">
        <v>30</v>
      </c>
      <c r="D3013">
        <v>4</v>
      </c>
      <c r="E3013" s="1" t="s">
        <v>12507</v>
      </c>
      <c r="F3013" s="2">
        <v>45697.00675925926</v>
      </c>
    </row>
    <row r="3014" spans="1:6" x14ac:dyDescent="0.3">
      <c r="A3014">
        <v>653</v>
      </c>
      <c r="B3014">
        <v>68</v>
      </c>
      <c r="C3014">
        <v>28</v>
      </c>
      <c r="D3014">
        <v>4</v>
      </c>
      <c r="E3014" s="1" t="s">
        <v>12508</v>
      </c>
      <c r="F3014" s="2">
        <v>45687.963182870371</v>
      </c>
    </row>
    <row r="3015" spans="1:6" x14ac:dyDescent="0.3">
      <c r="A3015">
        <v>658</v>
      </c>
      <c r="B3015">
        <v>70</v>
      </c>
      <c r="C3015">
        <v>28</v>
      </c>
      <c r="D3015">
        <v>4</v>
      </c>
      <c r="E3015" s="1" t="s">
        <v>12509</v>
      </c>
      <c r="F3015" s="2">
        <v>45753.370509259257</v>
      </c>
    </row>
    <row r="3016" spans="1:6" x14ac:dyDescent="0.3">
      <c r="A3016">
        <v>664</v>
      </c>
      <c r="B3016">
        <v>70</v>
      </c>
      <c r="C3016">
        <v>38</v>
      </c>
      <c r="D3016">
        <v>4</v>
      </c>
      <c r="E3016" s="1" t="s">
        <v>12510</v>
      </c>
      <c r="F3016" s="2">
        <v>45672.243321759262</v>
      </c>
    </row>
    <row r="3017" spans="1:6" x14ac:dyDescent="0.3">
      <c r="A3017">
        <v>666</v>
      </c>
      <c r="B3017">
        <v>70</v>
      </c>
      <c r="C3017">
        <v>38</v>
      </c>
      <c r="D3017">
        <v>4</v>
      </c>
      <c r="E3017" s="1" t="s">
        <v>12511</v>
      </c>
      <c r="F3017" s="2">
        <v>45758.249641203707</v>
      </c>
    </row>
    <row r="3018" spans="1:6" x14ac:dyDescent="0.3">
      <c r="A3018">
        <v>669</v>
      </c>
      <c r="B3018">
        <v>72</v>
      </c>
      <c r="C3018">
        <v>50</v>
      </c>
      <c r="D3018">
        <v>4</v>
      </c>
      <c r="E3018" s="1" t="s">
        <v>12512</v>
      </c>
      <c r="F3018" s="2">
        <v>45767.67291666667</v>
      </c>
    </row>
    <row r="3019" spans="1:6" x14ac:dyDescent="0.3">
      <c r="A3019">
        <v>671</v>
      </c>
      <c r="B3019">
        <v>72</v>
      </c>
      <c r="C3019">
        <v>14</v>
      </c>
      <c r="D3019">
        <v>4</v>
      </c>
      <c r="E3019" s="1" t="s">
        <v>12513</v>
      </c>
      <c r="F3019" s="2">
        <v>45733.422939814816</v>
      </c>
    </row>
    <row r="3020" spans="1:6" x14ac:dyDescent="0.3">
      <c r="A3020">
        <v>676</v>
      </c>
      <c r="B3020">
        <v>73</v>
      </c>
      <c r="C3020">
        <v>40</v>
      </c>
      <c r="D3020">
        <v>4</v>
      </c>
      <c r="E3020" s="1" t="s">
        <v>12514</v>
      </c>
      <c r="F3020" s="2">
        <v>45771.577175925922</v>
      </c>
    </row>
    <row r="3021" spans="1:6" x14ac:dyDescent="0.3">
      <c r="A3021">
        <v>682</v>
      </c>
      <c r="B3021">
        <v>74</v>
      </c>
      <c r="C3021">
        <v>4</v>
      </c>
      <c r="D3021">
        <v>4</v>
      </c>
      <c r="E3021" s="1" t="s">
        <v>12515</v>
      </c>
      <c r="F3021" s="2">
        <v>45667.002800925926</v>
      </c>
    </row>
    <row r="3022" spans="1:6" x14ac:dyDescent="0.3">
      <c r="A3022">
        <v>683</v>
      </c>
      <c r="B3022">
        <v>74</v>
      </c>
      <c r="C3022">
        <v>44</v>
      </c>
      <c r="D3022">
        <v>4</v>
      </c>
      <c r="E3022" s="1" t="s">
        <v>12516</v>
      </c>
      <c r="F3022" s="2">
        <v>45710.603090277778</v>
      </c>
    </row>
    <row r="3023" spans="1:6" x14ac:dyDescent="0.3">
      <c r="A3023">
        <v>689</v>
      </c>
      <c r="B3023">
        <v>74</v>
      </c>
      <c r="C3023">
        <v>41</v>
      </c>
      <c r="D3023">
        <v>4</v>
      </c>
      <c r="E3023" s="1" t="s">
        <v>12517</v>
      </c>
      <c r="F3023" s="2">
        <v>45677.295624999999</v>
      </c>
    </row>
    <row r="3024" spans="1:6" x14ac:dyDescent="0.3">
      <c r="A3024">
        <v>690</v>
      </c>
      <c r="B3024">
        <v>74</v>
      </c>
      <c r="C3024">
        <v>26</v>
      </c>
      <c r="D3024">
        <v>4</v>
      </c>
      <c r="E3024" s="1" t="s">
        <v>12518</v>
      </c>
      <c r="F3024" s="2">
        <v>45680.411296296297</v>
      </c>
    </row>
    <row r="3025" spans="1:6" x14ac:dyDescent="0.3">
      <c r="A3025">
        <v>692</v>
      </c>
      <c r="B3025">
        <v>74</v>
      </c>
      <c r="C3025">
        <v>35</v>
      </c>
      <c r="D3025">
        <v>4</v>
      </c>
      <c r="E3025" s="1" t="s">
        <v>12519</v>
      </c>
      <c r="F3025" s="2">
        <v>45777.33730324074</v>
      </c>
    </row>
    <row r="3026" spans="1:6" x14ac:dyDescent="0.3">
      <c r="A3026">
        <v>693</v>
      </c>
      <c r="B3026">
        <v>74</v>
      </c>
      <c r="C3026">
        <v>26</v>
      </c>
      <c r="D3026">
        <v>4</v>
      </c>
      <c r="E3026" s="1" t="s">
        <v>12520</v>
      </c>
      <c r="F3026" s="2">
        <v>45700.649791666663</v>
      </c>
    </row>
    <row r="3027" spans="1:6" x14ac:dyDescent="0.3">
      <c r="A3027">
        <v>694</v>
      </c>
      <c r="B3027">
        <v>74</v>
      </c>
      <c r="C3027">
        <v>21</v>
      </c>
      <c r="D3027">
        <v>4</v>
      </c>
      <c r="E3027" s="1" t="s">
        <v>12521</v>
      </c>
      <c r="F3027" s="2">
        <v>45732.537210648145</v>
      </c>
    </row>
    <row r="3028" spans="1:6" x14ac:dyDescent="0.3">
      <c r="A3028">
        <v>695</v>
      </c>
      <c r="B3028">
        <v>74</v>
      </c>
      <c r="C3028">
        <v>45</v>
      </c>
      <c r="D3028">
        <v>4</v>
      </c>
      <c r="E3028" s="1" t="s">
        <v>12522</v>
      </c>
      <c r="F3028" s="2">
        <v>45754.927129629628</v>
      </c>
    </row>
    <row r="3029" spans="1:6" x14ac:dyDescent="0.3">
      <c r="A3029">
        <v>698</v>
      </c>
      <c r="B3029">
        <v>75</v>
      </c>
      <c r="C3029">
        <v>48</v>
      </c>
      <c r="D3029">
        <v>4</v>
      </c>
      <c r="E3029" s="1" t="s">
        <v>12523</v>
      </c>
      <c r="F3029" s="2">
        <v>45747.834479166668</v>
      </c>
    </row>
    <row r="3030" spans="1:6" x14ac:dyDescent="0.3">
      <c r="A3030">
        <v>710</v>
      </c>
      <c r="B3030">
        <v>76</v>
      </c>
      <c r="C3030">
        <v>39</v>
      </c>
      <c r="D3030">
        <v>4</v>
      </c>
      <c r="E3030" s="1" t="s">
        <v>12524</v>
      </c>
      <c r="F3030" s="2">
        <v>45712.479548611111</v>
      </c>
    </row>
    <row r="3031" spans="1:6" x14ac:dyDescent="0.3">
      <c r="A3031">
        <v>720</v>
      </c>
      <c r="B3031">
        <v>77</v>
      </c>
      <c r="C3031">
        <v>17</v>
      </c>
      <c r="D3031">
        <v>4</v>
      </c>
      <c r="E3031" s="1" t="s">
        <v>12525</v>
      </c>
      <c r="F3031" s="2">
        <v>45669.322291666664</v>
      </c>
    </row>
    <row r="3032" spans="1:6" x14ac:dyDescent="0.3">
      <c r="A3032">
        <v>722</v>
      </c>
      <c r="B3032">
        <v>77</v>
      </c>
      <c r="C3032">
        <v>48</v>
      </c>
      <c r="D3032">
        <v>4</v>
      </c>
      <c r="E3032" s="1" t="s">
        <v>12526</v>
      </c>
      <c r="F3032" s="2">
        <v>45735.798680555556</v>
      </c>
    </row>
    <row r="3033" spans="1:6" x14ac:dyDescent="0.3">
      <c r="A3033">
        <v>732</v>
      </c>
      <c r="B3033">
        <v>77</v>
      </c>
      <c r="C3033">
        <v>13</v>
      </c>
      <c r="D3033">
        <v>4</v>
      </c>
      <c r="E3033" s="1" t="s">
        <v>12527</v>
      </c>
      <c r="F3033" s="2">
        <v>45727.718993055554</v>
      </c>
    </row>
    <row r="3034" spans="1:6" x14ac:dyDescent="0.3">
      <c r="A3034">
        <v>733</v>
      </c>
      <c r="B3034">
        <v>77</v>
      </c>
      <c r="C3034">
        <v>9</v>
      </c>
      <c r="D3034">
        <v>4</v>
      </c>
      <c r="E3034" s="1" t="s">
        <v>12528</v>
      </c>
      <c r="F3034" s="2">
        <v>45674.101793981485</v>
      </c>
    </row>
    <row r="3035" spans="1:6" x14ac:dyDescent="0.3">
      <c r="A3035">
        <v>735</v>
      </c>
      <c r="B3035">
        <v>77</v>
      </c>
      <c r="C3035">
        <v>3</v>
      </c>
      <c r="D3035">
        <v>4</v>
      </c>
      <c r="E3035" s="1" t="s">
        <v>12529</v>
      </c>
      <c r="F3035" s="2">
        <v>45762.710543981484</v>
      </c>
    </row>
    <row r="3036" spans="1:6" x14ac:dyDescent="0.3">
      <c r="A3036">
        <v>740</v>
      </c>
      <c r="B3036">
        <v>78</v>
      </c>
      <c r="C3036">
        <v>31</v>
      </c>
      <c r="D3036">
        <v>4</v>
      </c>
      <c r="E3036" s="1" t="s">
        <v>12530</v>
      </c>
      <c r="F3036" s="2">
        <v>45691.096203703702</v>
      </c>
    </row>
    <row r="3037" spans="1:6" x14ac:dyDescent="0.3">
      <c r="A3037">
        <v>741</v>
      </c>
      <c r="B3037">
        <v>79</v>
      </c>
      <c r="C3037">
        <v>47</v>
      </c>
      <c r="D3037">
        <v>4</v>
      </c>
      <c r="E3037" s="1" t="s">
        <v>12531</v>
      </c>
      <c r="F3037" s="2">
        <v>45716.125949074078</v>
      </c>
    </row>
    <row r="3038" spans="1:6" x14ac:dyDescent="0.3">
      <c r="A3038">
        <v>767</v>
      </c>
      <c r="B3038">
        <v>81</v>
      </c>
      <c r="C3038">
        <v>42</v>
      </c>
      <c r="D3038">
        <v>4</v>
      </c>
      <c r="E3038" s="1" t="s">
        <v>12532</v>
      </c>
      <c r="F3038" s="2">
        <v>45731.387430555558</v>
      </c>
    </row>
    <row r="3039" spans="1:6" x14ac:dyDescent="0.3">
      <c r="A3039">
        <v>768</v>
      </c>
      <c r="B3039">
        <v>82</v>
      </c>
      <c r="C3039">
        <v>26</v>
      </c>
      <c r="D3039">
        <v>4</v>
      </c>
      <c r="E3039" s="1" t="s">
        <v>12533</v>
      </c>
      <c r="F3039" s="2">
        <v>45659.718113425923</v>
      </c>
    </row>
    <row r="3040" spans="1:6" x14ac:dyDescent="0.3">
      <c r="A3040">
        <v>773</v>
      </c>
      <c r="B3040">
        <v>83</v>
      </c>
      <c r="C3040">
        <v>36</v>
      </c>
      <c r="D3040">
        <v>4</v>
      </c>
      <c r="E3040" s="1" t="s">
        <v>12534</v>
      </c>
      <c r="F3040" s="2">
        <v>45713.161226851851</v>
      </c>
    </row>
    <row r="3041" spans="1:6" x14ac:dyDescent="0.3">
      <c r="A3041">
        <v>774</v>
      </c>
      <c r="B3041">
        <v>83</v>
      </c>
      <c r="C3041">
        <v>46</v>
      </c>
      <c r="D3041">
        <v>4</v>
      </c>
      <c r="E3041" s="1" t="s">
        <v>12535</v>
      </c>
      <c r="F3041" s="2">
        <v>45716.07340277778</v>
      </c>
    </row>
    <row r="3042" spans="1:6" x14ac:dyDescent="0.3">
      <c r="A3042">
        <v>780</v>
      </c>
      <c r="B3042">
        <v>83</v>
      </c>
      <c r="C3042">
        <v>28</v>
      </c>
      <c r="D3042">
        <v>4</v>
      </c>
      <c r="E3042" s="1" t="s">
        <v>12536</v>
      </c>
      <c r="F3042" s="2">
        <v>45714.161238425928</v>
      </c>
    </row>
    <row r="3043" spans="1:6" x14ac:dyDescent="0.3">
      <c r="A3043">
        <v>784</v>
      </c>
      <c r="B3043">
        <v>83</v>
      </c>
      <c r="C3043">
        <v>1</v>
      </c>
      <c r="D3043">
        <v>4</v>
      </c>
      <c r="E3043" s="1" t="s">
        <v>12537</v>
      </c>
      <c r="F3043" s="2">
        <v>45736.758321759262</v>
      </c>
    </row>
    <row r="3044" spans="1:6" x14ac:dyDescent="0.3">
      <c r="A3044">
        <v>789</v>
      </c>
      <c r="B3044">
        <v>84</v>
      </c>
      <c r="C3044">
        <v>5</v>
      </c>
      <c r="D3044">
        <v>4</v>
      </c>
      <c r="E3044" s="1" t="s">
        <v>12538</v>
      </c>
      <c r="F3044" s="2">
        <v>45746.096539351849</v>
      </c>
    </row>
    <row r="3045" spans="1:6" x14ac:dyDescent="0.3">
      <c r="A3045">
        <v>792</v>
      </c>
      <c r="B3045">
        <v>85</v>
      </c>
      <c r="C3045">
        <v>47</v>
      </c>
      <c r="D3045">
        <v>4</v>
      </c>
      <c r="E3045" s="1" t="s">
        <v>12539</v>
      </c>
      <c r="F3045" s="2">
        <v>45781.492094907408</v>
      </c>
    </row>
    <row r="3046" spans="1:6" x14ac:dyDescent="0.3">
      <c r="A3046">
        <v>798</v>
      </c>
      <c r="B3046">
        <v>86</v>
      </c>
      <c r="C3046">
        <v>15</v>
      </c>
      <c r="D3046">
        <v>4</v>
      </c>
      <c r="E3046" s="1" t="s">
        <v>12540</v>
      </c>
      <c r="F3046" s="2">
        <v>45706.280555555553</v>
      </c>
    </row>
    <row r="3047" spans="1:6" x14ac:dyDescent="0.3">
      <c r="A3047">
        <v>799</v>
      </c>
      <c r="B3047">
        <v>86</v>
      </c>
      <c r="C3047">
        <v>18</v>
      </c>
      <c r="D3047">
        <v>4</v>
      </c>
      <c r="E3047" s="1" t="s">
        <v>12541</v>
      </c>
      <c r="F3047" s="2">
        <v>45701.042627314811</v>
      </c>
    </row>
    <row r="3048" spans="1:6" x14ac:dyDescent="0.3">
      <c r="A3048">
        <v>812</v>
      </c>
      <c r="B3048">
        <v>88</v>
      </c>
      <c r="C3048">
        <v>18</v>
      </c>
      <c r="D3048">
        <v>4</v>
      </c>
      <c r="E3048" s="1" t="s">
        <v>12542</v>
      </c>
      <c r="F3048" s="2">
        <v>45682.784456018519</v>
      </c>
    </row>
    <row r="3049" spans="1:6" x14ac:dyDescent="0.3">
      <c r="A3049">
        <v>822</v>
      </c>
      <c r="B3049">
        <v>89</v>
      </c>
      <c r="C3049">
        <v>46</v>
      </c>
      <c r="D3049">
        <v>4</v>
      </c>
      <c r="E3049" s="1" t="s">
        <v>12543</v>
      </c>
      <c r="F3049" s="2">
        <v>45679.276875000003</v>
      </c>
    </row>
    <row r="3050" spans="1:6" x14ac:dyDescent="0.3">
      <c r="A3050">
        <v>825</v>
      </c>
      <c r="B3050">
        <v>89</v>
      </c>
      <c r="C3050">
        <v>42</v>
      </c>
      <c r="D3050">
        <v>4</v>
      </c>
      <c r="E3050" s="1" t="s">
        <v>12544</v>
      </c>
      <c r="F3050" s="2">
        <v>45660.230300925927</v>
      </c>
    </row>
    <row r="3051" spans="1:6" x14ac:dyDescent="0.3">
      <c r="A3051">
        <v>829</v>
      </c>
      <c r="B3051">
        <v>89</v>
      </c>
      <c r="C3051">
        <v>29</v>
      </c>
      <c r="D3051">
        <v>4</v>
      </c>
      <c r="E3051" s="1" t="s">
        <v>12545</v>
      </c>
      <c r="F3051" s="2">
        <v>45659.70952546296</v>
      </c>
    </row>
    <row r="3052" spans="1:6" x14ac:dyDescent="0.3">
      <c r="A3052">
        <v>831</v>
      </c>
      <c r="B3052">
        <v>89</v>
      </c>
      <c r="C3052">
        <v>33</v>
      </c>
      <c r="D3052">
        <v>4</v>
      </c>
      <c r="E3052" s="1" t="s">
        <v>12546</v>
      </c>
      <c r="F3052" s="2">
        <v>45771.237245370372</v>
      </c>
    </row>
    <row r="3053" spans="1:6" x14ac:dyDescent="0.3">
      <c r="A3053">
        <v>833</v>
      </c>
      <c r="B3053">
        <v>89</v>
      </c>
      <c r="C3053">
        <v>49</v>
      </c>
      <c r="D3053">
        <v>4</v>
      </c>
      <c r="E3053" s="1" t="s">
        <v>12547</v>
      </c>
      <c r="F3053" s="2">
        <v>45744.367337962962</v>
      </c>
    </row>
    <row r="3054" spans="1:6" x14ac:dyDescent="0.3">
      <c r="A3054">
        <v>856</v>
      </c>
      <c r="B3054">
        <v>91</v>
      </c>
      <c r="C3054">
        <v>50</v>
      </c>
      <c r="D3054">
        <v>4</v>
      </c>
      <c r="E3054" s="1" t="s">
        <v>12548</v>
      </c>
      <c r="F3054" s="2">
        <v>45734.686030092591</v>
      </c>
    </row>
    <row r="3055" spans="1:6" x14ac:dyDescent="0.3">
      <c r="A3055">
        <v>861</v>
      </c>
      <c r="B3055">
        <v>92</v>
      </c>
      <c r="C3055">
        <v>6</v>
      </c>
      <c r="D3055">
        <v>4</v>
      </c>
      <c r="E3055" s="1" t="s">
        <v>12549</v>
      </c>
      <c r="F3055" s="2">
        <v>45666.895370370374</v>
      </c>
    </row>
    <row r="3056" spans="1:6" x14ac:dyDescent="0.3">
      <c r="A3056">
        <v>862</v>
      </c>
      <c r="B3056">
        <v>92</v>
      </c>
      <c r="C3056">
        <v>50</v>
      </c>
      <c r="D3056">
        <v>4</v>
      </c>
      <c r="E3056" s="1" t="s">
        <v>12550</v>
      </c>
      <c r="F3056" s="2">
        <v>45764.837175925924</v>
      </c>
    </row>
    <row r="3057" spans="1:6" x14ac:dyDescent="0.3">
      <c r="A3057">
        <v>867</v>
      </c>
      <c r="B3057">
        <v>93</v>
      </c>
      <c r="C3057">
        <v>50</v>
      </c>
      <c r="D3057">
        <v>4</v>
      </c>
      <c r="E3057" s="1" t="s">
        <v>12551</v>
      </c>
      <c r="F3057" s="2">
        <v>45721.16207175926</v>
      </c>
    </row>
    <row r="3058" spans="1:6" x14ac:dyDescent="0.3">
      <c r="A3058">
        <v>874</v>
      </c>
      <c r="B3058">
        <v>93</v>
      </c>
      <c r="C3058">
        <v>36</v>
      </c>
      <c r="D3058">
        <v>4</v>
      </c>
      <c r="E3058" s="1" t="s">
        <v>12552</v>
      </c>
      <c r="F3058" s="2">
        <v>45697.664236111108</v>
      </c>
    </row>
    <row r="3059" spans="1:6" x14ac:dyDescent="0.3">
      <c r="A3059">
        <v>892</v>
      </c>
      <c r="B3059">
        <v>95</v>
      </c>
      <c r="C3059">
        <v>1</v>
      </c>
      <c r="D3059">
        <v>4</v>
      </c>
      <c r="E3059" s="1" t="s">
        <v>12553</v>
      </c>
      <c r="F3059" s="2">
        <v>45675.474826388891</v>
      </c>
    </row>
    <row r="3060" spans="1:6" x14ac:dyDescent="0.3">
      <c r="A3060">
        <v>899</v>
      </c>
      <c r="B3060">
        <v>95</v>
      </c>
      <c r="C3060">
        <v>47</v>
      </c>
      <c r="D3060">
        <v>4</v>
      </c>
      <c r="E3060" s="1" t="s">
        <v>12554</v>
      </c>
      <c r="F3060" s="2">
        <v>45750.068298611113</v>
      </c>
    </row>
    <row r="3061" spans="1:6" x14ac:dyDescent="0.3">
      <c r="A3061">
        <v>907</v>
      </c>
      <c r="B3061">
        <v>96</v>
      </c>
      <c r="C3061">
        <v>49</v>
      </c>
      <c r="D3061">
        <v>4</v>
      </c>
      <c r="E3061" s="1" t="s">
        <v>12555</v>
      </c>
      <c r="F3061" s="2">
        <v>45767.870821759258</v>
      </c>
    </row>
    <row r="3062" spans="1:6" x14ac:dyDescent="0.3">
      <c r="A3062">
        <v>908</v>
      </c>
      <c r="B3062">
        <v>96</v>
      </c>
      <c r="C3062">
        <v>5</v>
      </c>
      <c r="D3062">
        <v>4</v>
      </c>
      <c r="E3062" s="1" t="s">
        <v>12556</v>
      </c>
      <c r="F3062" s="2">
        <v>45762.690023148149</v>
      </c>
    </row>
    <row r="3063" spans="1:6" x14ac:dyDescent="0.3">
      <c r="A3063">
        <v>909</v>
      </c>
      <c r="B3063">
        <v>96</v>
      </c>
      <c r="C3063">
        <v>17</v>
      </c>
      <c r="D3063">
        <v>4</v>
      </c>
      <c r="E3063" s="1" t="s">
        <v>12557</v>
      </c>
      <c r="F3063" s="2">
        <v>45658.167361111111</v>
      </c>
    </row>
    <row r="3064" spans="1:6" x14ac:dyDescent="0.3">
      <c r="A3064">
        <v>912</v>
      </c>
      <c r="B3064">
        <v>97</v>
      </c>
      <c r="C3064">
        <v>33</v>
      </c>
      <c r="D3064">
        <v>4</v>
      </c>
      <c r="E3064" s="1" t="s">
        <v>12558</v>
      </c>
      <c r="F3064" s="2">
        <v>45666.066666666666</v>
      </c>
    </row>
    <row r="3065" spans="1:6" x14ac:dyDescent="0.3">
      <c r="A3065">
        <v>913</v>
      </c>
      <c r="B3065">
        <v>97</v>
      </c>
      <c r="C3065">
        <v>33</v>
      </c>
      <c r="D3065">
        <v>4</v>
      </c>
      <c r="E3065" s="1" t="s">
        <v>12559</v>
      </c>
      <c r="F3065" s="2">
        <v>45754.441122685188</v>
      </c>
    </row>
    <row r="3066" spans="1:6" x14ac:dyDescent="0.3">
      <c r="A3066">
        <v>920</v>
      </c>
      <c r="B3066">
        <v>99</v>
      </c>
      <c r="C3066">
        <v>32</v>
      </c>
      <c r="D3066">
        <v>4</v>
      </c>
      <c r="E3066" s="1" t="s">
        <v>12560</v>
      </c>
      <c r="F3066" s="2">
        <v>45739.049178240741</v>
      </c>
    </row>
    <row r="3067" spans="1:6" x14ac:dyDescent="0.3">
      <c r="A3067">
        <v>926</v>
      </c>
      <c r="B3067">
        <v>101</v>
      </c>
      <c r="C3067">
        <v>135</v>
      </c>
      <c r="D3067">
        <v>4</v>
      </c>
      <c r="E3067" s="1" t="s">
        <v>12561</v>
      </c>
      <c r="F3067" s="2">
        <v>45678.736203703702</v>
      </c>
    </row>
    <row r="3068" spans="1:6" x14ac:dyDescent="0.3">
      <c r="A3068">
        <v>933</v>
      </c>
      <c r="B3068">
        <v>101</v>
      </c>
      <c r="C3068">
        <v>84</v>
      </c>
      <c r="D3068">
        <v>4</v>
      </c>
      <c r="E3068" s="1" t="s">
        <v>12562</v>
      </c>
      <c r="F3068" s="2">
        <v>45695.554282407407</v>
      </c>
    </row>
    <row r="3069" spans="1:6" x14ac:dyDescent="0.3">
      <c r="A3069">
        <v>943</v>
      </c>
      <c r="B3069">
        <v>101</v>
      </c>
      <c r="C3069">
        <v>159</v>
      </c>
      <c r="D3069">
        <v>4</v>
      </c>
      <c r="E3069" s="1" t="s">
        <v>12563</v>
      </c>
      <c r="F3069" s="2">
        <v>45720.180254629631</v>
      </c>
    </row>
    <row r="3070" spans="1:6" x14ac:dyDescent="0.3">
      <c r="A3070">
        <v>947</v>
      </c>
      <c r="B3070">
        <v>101</v>
      </c>
      <c r="C3070">
        <v>77</v>
      </c>
      <c r="D3070">
        <v>4</v>
      </c>
      <c r="E3070" s="1" t="s">
        <v>12564</v>
      </c>
      <c r="F3070" s="2">
        <v>45663.205300925925</v>
      </c>
    </row>
    <row r="3071" spans="1:6" x14ac:dyDescent="0.3">
      <c r="A3071">
        <v>949</v>
      </c>
      <c r="B3071">
        <v>101</v>
      </c>
      <c r="C3071">
        <v>142</v>
      </c>
      <c r="D3071">
        <v>4</v>
      </c>
      <c r="E3071" s="1" t="s">
        <v>12565</v>
      </c>
      <c r="F3071" s="2">
        <v>45684.675324074073</v>
      </c>
    </row>
    <row r="3072" spans="1:6" x14ac:dyDescent="0.3">
      <c r="A3072">
        <v>951</v>
      </c>
      <c r="B3072">
        <v>101</v>
      </c>
      <c r="C3072">
        <v>167</v>
      </c>
      <c r="D3072">
        <v>4</v>
      </c>
      <c r="E3072" s="1" t="s">
        <v>12566</v>
      </c>
      <c r="F3072" s="2">
        <v>45776.126712962963</v>
      </c>
    </row>
    <row r="3073" spans="1:6" x14ac:dyDescent="0.3">
      <c r="A3073">
        <v>956</v>
      </c>
      <c r="B3073">
        <v>101</v>
      </c>
      <c r="C3073">
        <v>143</v>
      </c>
      <c r="D3073">
        <v>4</v>
      </c>
      <c r="E3073" s="1" t="s">
        <v>12567</v>
      </c>
      <c r="F3073" s="2">
        <v>45780.150856481479</v>
      </c>
    </row>
    <row r="3074" spans="1:6" x14ac:dyDescent="0.3">
      <c r="A3074">
        <v>957</v>
      </c>
      <c r="B3074">
        <v>101</v>
      </c>
      <c r="C3074">
        <v>122</v>
      </c>
      <c r="D3074">
        <v>4</v>
      </c>
      <c r="E3074" s="1" t="s">
        <v>12568</v>
      </c>
      <c r="F3074" s="2">
        <v>45775.439108796294</v>
      </c>
    </row>
    <row r="3075" spans="1:6" x14ac:dyDescent="0.3">
      <c r="A3075">
        <v>959</v>
      </c>
      <c r="B3075">
        <v>101</v>
      </c>
      <c r="C3075">
        <v>101</v>
      </c>
      <c r="D3075">
        <v>4</v>
      </c>
      <c r="E3075" s="1" t="s">
        <v>12569</v>
      </c>
      <c r="F3075" s="2">
        <v>45751.050162037034</v>
      </c>
    </row>
    <row r="3076" spans="1:6" x14ac:dyDescent="0.3">
      <c r="A3076">
        <v>964</v>
      </c>
      <c r="B3076">
        <v>101</v>
      </c>
      <c r="C3076">
        <v>215</v>
      </c>
      <c r="D3076">
        <v>4</v>
      </c>
      <c r="E3076" s="1" t="s">
        <v>12570</v>
      </c>
      <c r="F3076" s="2">
        <v>45763.922384259262</v>
      </c>
    </row>
    <row r="3077" spans="1:6" x14ac:dyDescent="0.3">
      <c r="A3077">
        <v>971</v>
      </c>
      <c r="B3077">
        <v>101</v>
      </c>
      <c r="C3077">
        <v>236</v>
      </c>
      <c r="D3077">
        <v>4</v>
      </c>
      <c r="E3077" s="1" t="s">
        <v>12571</v>
      </c>
      <c r="F3077" s="2">
        <v>45678.44767361111</v>
      </c>
    </row>
    <row r="3078" spans="1:6" x14ac:dyDescent="0.3">
      <c r="A3078">
        <v>973</v>
      </c>
      <c r="B3078">
        <v>101</v>
      </c>
      <c r="C3078">
        <v>154</v>
      </c>
      <c r="D3078">
        <v>4</v>
      </c>
      <c r="E3078" s="1" t="s">
        <v>12572</v>
      </c>
      <c r="F3078" s="2">
        <v>45668.024004629631</v>
      </c>
    </row>
    <row r="3079" spans="1:6" x14ac:dyDescent="0.3">
      <c r="A3079">
        <v>986</v>
      </c>
      <c r="B3079">
        <v>102</v>
      </c>
      <c r="C3079">
        <v>74</v>
      </c>
      <c r="D3079">
        <v>4</v>
      </c>
      <c r="E3079" s="1" t="s">
        <v>12573</v>
      </c>
      <c r="F3079" s="2">
        <v>45676.987916666665</v>
      </c>
    </row>
    <row r="3080" spans="1:6" x14ac:dyDescent="0.3">
      <c r="A3080">
        <v>987</v>
      </c>
      <c r="B3080">
        <v>102</v>
      </c>
      <c r="C3080">
        <v>246</v>
      </c>
      <c r="D3080">
        <v>4</v>
      </c>
      <c r="E3080" s="1" t="s">
        <v>12574</v>
      </c>
      <c r="F3080" s="2">
        <v>45749.953206018516</v>
      </c>
    </row>
    <row r="3081" spans="1:6" x14ac:dyDescent="0.3">
      <c r="A3081">
        <v>992</v>
      </c>
      <c r="B3081">
        <v>102</v>
      </c>
      <c r="C3081">
        <v>236</v>
      </c>
      <c r="D3081">
        <v>4</v>
      </c>
      <c r="E3081" s="1" t="s">
        <v>12575</v>
      </c>
      <c r="F3081" s="2">
        <v>45754.33085648148</v>
      </c>
    </row>
    <row r="3082" spans="1:6" x14ac:dyDescent="0.3">
      <c r="A3082">
        <v>993</v>
      </c>
      <c r="B3082">
        <v>102</v>
      </c>
      <c r="C3082">
        <v>142</v>
      </c>
      <c r="D3082">
        <v>4</v>
      </c>
      <c r="E3082" s="1" t="s">
        <v>12576</v>
      </c>
      <c r="F3082" s="2">
        <v>45757.487835648149</v>
      </c>
    </row>
    <row r="3083" spans="1:6" x14ac:dyDescent="0.3">
      <c r="A3083">
        <v>994</v>
      </c>
      <c r="B3083">
        <v>102</v>
      </c>
      <c r="C3083">
        <v>117</v>
      </c>
      <c r="D3083">
        <v>4</v>
      </c>
      <c r="E3083" s="1" t="s">
        <v>12577</v>
      </c>
      <c r="F3083" s="2">
        <v>45781.921307870369</v>
      </c>
    </row>
    <row r="3084" spans="1:6" x14ac:dyDescent="0.3">
      <c r="A3084">
        <v>995</v>
      </c>
      <c r="B3084">
        <v>102</v>
      </c>
      <c r="C3084">
        <v>144</v>
      </c>
      <c r="D3084">
        <v>4</v>
      </c>
      <c r="E3084" s="1" t="s">
        <v>12578</v>
      </c>
      <c r="F3084" s="2">
        <v>45680.147337962961</v>
      </c>
    </row>
    <row r="3085" spans="1:6" x14ac:dyDescent="0.3">
      <c r="A3085">
        <v>1005</v>
      </c>
      <c r="B3085">
        <v>102</v>
      </c>
      <c r="C3085">
        <v>99</v>
      </c>
      <c r="D3085">
        <v>4</v>
      </c>
      <c r="E3085" s="1" t="s">
        <v>12579</v>
      </c>
      <c r="F3085" s="2">
        <v>45685.608946759261</v>
      </c>
    </row>
    <row r="3086" spans="1:6" x14ac:dyDescent="0.3">
      <c r="A3086">
        <v>1009</v>
      </c>
      <c r="B3086">
        <v>102</v>
      </c>
      <c r="C3086">
        <v>226</v>
      </c>
      <c r="D3086">
        <v>4</v>
      </c>
      <c r="E3086" s="1" t="s">
        <v>12580</v>
      </c>
      <c r="F3086" s="2">
        <v>45756.66988425926</v>
      </c>
    </row>
    <row r="3087" spans="1:6" x14ac:dyDescent="0.3">
      <c r="A3087">
        <v>1013</v>
      </c>
      <c r="B3087">
        <v>102</v>
      </c>
      <c r="C3087">
        <v>118</v>
      </c>
      <c r="D3087">
        <v>4</v>
      </c>
      <c r="E3087" s="1" t="s">
        <v>12581</v>
      </c>
      <c r="F3087" s="2">
        <v>45749.870983796296</v>
      </c>
    </row>
    <row r="3088" spans="1:6" x14ac:dyDescent="0.3">
      <c r="A3088">
        <v>1015</v>
      </c>
      <c r="B3088">
        <v>102</v>
      </c>
      <c r="C3088">
        <v>188</v>
      </c>
      <c r="D3088">
        <v>4</v>
      </c>
      <c r="E3088" s="1" t="s">
        <v>12582</v>
      </c>
      <c r="F3088" s="2">
        <v>45782.518657407411</v>
      </c>
    </row>
    <row r="3089" spans="1:6" x14ac:dyDescent="0.3">
      <c r="A3089">
        <v>1017</v>
      </c>
      <c r="B3089">
        <v>102</v>
      </c>
      <c r="C3089">
        <v>186</v>
      </c>
      <c r="D3089">
        <v>4</v>
      </c>
      <c r="E3089" s="1" t="s">
        <v>12583</v>
      </c>
      <c r="F3089" s="2">
        <v>45658.611655092594</v>
      </c>
    </row>
    <row r="3090" spans="1:6" x14ac:dyDescent="0.3">
      <c r="A3090">
        <v>1029</v>
      </c>
      <c r="B3090">
        <v>103</v>
      </c>
      <c r="C3090">
        <v>140</v>
      </c>
      <c r="D3090">
        <v>4</v>
      </c>
      <c r="E3090" s="1" t="s">
        <v>12584</v>
      </c>
      <c r="F3090" s="2">
        <v>45661.152789351851</v>
      </c>
    </row>
    <row r="3091" spans="1:6" x14ac:dyDescent="0.3">
      <c r="A3091">
        <v>1033</v>
      </c>
      <c r="B3091">
        <v>103</v>
      </c>
      <c r="C3091">
        <v>137</v>
      </c>
      <c r="D3091">
        <v>4</v>
      </c>
      <c r="E3091" s="1" t="s">
        <v>12585</v>
      </c>
      <c r="F3091" s="2">
        <v>45775.889409722222</v>
      </c>
    </row>
    <row r="3092" spans="1:6" x14ac:dyDescent="0.3">
      <c r="A3092">
        <v>1052</v>
      </c>
      <c r="B3092">
        <v>103</v>
      </c>
      <c r="C3092">
        <v>56</v>
      </c>
      <c r="D3092">
        <v>4</v>
      </c>
      <c r="E3092" s="1" t="s">
        <v>12586</v>
      </c>
      <c r="F3092" s="2">
        <v>45763.840856481482</v>
      </c>
    </row>
    <row r="3093" spans="1:6" x14ac:dyDescent="0.3">
      <c r="A3093">
        <v>1054</v>
      </c>
      <c r="B3093">
        <v>103</v>
      </c>
      <c r="C3093">
        <v>61</v>
      </c>
      <c r="D3093">
        <v>4</v>
      </c>
      <c r="E3093" s="1" t="s">
        <v>12587</v>
      </c>
      <c r="F3093" s="2">
        <v>45748.415983796294</v>
      </c>
    </row>
    <row r="3094" spans="1:6" x14ac:dyDescent="0.3">
      <c r="A3094">
        <v>1058</v>
      </c>
      <c r="B3094">
        <v>103</v>
      </c>
      <c r="C3094">
        <v>103</v>
      </c>
      <c r="D3094">
        <v>4</v>
      </c>
      <c r="E3094" s="1" t="s">
        <v>12588</v>
      </c>
      <c r="F3094" s="2">
        <v>45698.014756944445</v>
      </c>
    </row>
    <row r="3095" spans="1:6" x14ac:dyDescent="0.3">
      <c r="A3095">
        <v>1065</v>
      </c>
      <c r="B3095">
        <v>103</v>
      </c>
      <c r="C3095">
        <v>222</v>
      </c>
      <c r="D3095">
        <v>4</v>
      </c>
      <c r="E3095" s="1" t="s">
        <v>12589</v>
      </c>
      <c r="F3095" s="2">
        <v>45694.015208333331</v>
      </c>
    </row>
    <row r="3096" spans="1:6" x14ac:dyDescent="0.3">
      <c r="A3096">
        <v>1069</v>
      </c>
      <c r="B3096">
        <v>104</v>
      </c>
      <c r="C3096">
        <v>73</v>
      </c>
      <c r="D3096">
        <v>4</v>
      </c>
      <c r="E3096" s="1" t="s">
        <v>12590</v>
      </c>
      <c r="F3096" s="2">
        <v>45691.725543981483</v>
      </c>
    </row>
    <row r="3097" spans="1:6" x14ac:dyDescent="0.3">
      <c r="A3097">
        <v>1087</v>
      </c>
      <c r="B3097">
        <v>104</v>
      </c>
      <c r="C3097">
        <v>84</v>
      </c>
      <c r="D3097">
        <v>4</v>
      </c>
      <c r="E3097" s="1" t="s">
        <v>12591</v>
      </c>
      <c r="F3097" s="2">
        <v>45741.17931712963</v>
      </c>
    </row>
    <row r="3098" spans="1:6" x14ac:dyDescent="0.3">
      <c r="A3098">
        <v>1091</v>
      </c>
      <c r="B3098">
        <v>104</v>
      </c>
      <c r="C3098">
        <v>97</v>
      </c>
      <c r="D3098">
        <v>4</v>
      </c>
      <c r="E3098" s="1" t="s">
        <v>12592</v>
      </c>
      <c r="F3098" s="2">
        <v>45752.370625000003</v>
      </c>
    </row>
    <row r="3099" spans="1:6" x14ac:dyDescent="0.3">
      <c r="A3099">
        <v>1095</v>
      </c>
      <c r="B3099">
        <v>104</v>
      </c>
      <c r="C3099">
        <v>71</v>
      </c>
      <c r="D3099">
        <v>4</v>
      </c>
      <c r="E3099" s="1" t="s">
        <v>12593</v>
      </c>
      <c r="F3099" s="2">
        <v>45770.90253472222</v>
      </c>
    </row>
    <row r="3100" spans="1:6" x14ac:dyDescent="0.3">
      <c r="A3100">
        <v>1096</v>
      </c>
      <c r="B3100">
        <v>104</v>
      </c>
      <c r="C3100">
        <v>61</v>
      </c>
      <c r="D3100">
        <v>4</v>
      </c>
      <c r="E3100" s="1" t="s">
        <v>12594</v>
      </c>
      <c r="F3100" s="2">
        <v>45755.789293981485</v>
      </c>
    </row>
    <row r="3101" spans="1:6" x14ac:dyDescent="0.3">
      <c r="A3101">
        <v>1097</v>
      </c>
      <c r="B3101">
        <v>104</v>
      </c>
      <c r="C3101">
        <v>139</v>
      </c>
      <c r="D3101">
        <v>4</v>
      </c>
      <c r="E3101" s="1" t="s">
        <v>12595</v>
      </c>
      <c r="F3101" s="2">
        <v>45719.027627314812</v>
      </c>
    </row>
    <row r="3102" spans="1:6" x14ac:dyDescent="0.3">
      <c r="A3102">
        <v>1098</v>
      </c>
      <c r="B3102">
        <v>104</v>
      </c>
      <c r="C3102">
        <v>96</v>
      </c>
      <c r="D3102">
        <v>4</v>
      </c>
      <c r="E3102" s="1" t="s">
        <v>12596</v>
      </c>
      <c r="F3102" s="2">
        <v>45686.521828703706</v>
      </c>
    </row>
    <row r="3103" spans="1:6" x14ac:dyDescent="0.3">
      <c r="A3103">
        <v>1106</v>
      </c>
      <c r="B3103">
        <v>105</v>
      </c>
      <c r="C3103">
        <v>55</v>
      </c>
      <c r="D3103">
        <v>4</v>
      </c>
      <c r="E3103" s="1" t="s">
        <v>12597</v>
      </c>
      <c r="F3103" s="2">
        <v>45755.126898148148</v>
      </c>
    </row>
    <row r="3104" spans="1:6" x14ac:dyDescent="0.3">
      <c r="A3104">
        <v>1111</v>
      </c>
      <c r="B3104">
        <v>105</v>
      </c>
      <c r="C3104">
        <v>138</v>
      </c>
      <c r="D3104">
        <v>4</v>
      </c>
      <c r="E3104" s="1" t="s">
        <v>12598</v>
      </c>
      <c r="F3104" s="2">
        <v>45677.107928240737</v>
      </c>
    </row>
    <row r="3105" spans="1:6" x14ac:dyDescent="0.3">
      <c r="A3105">
        <v>1113</v>
      </c>
      <c r="B3105">
        <v>105</v>
      </c>
      <c r="C3105">
        <v>228</v>
      </c>
      <c r="D3105">
        <v>4</v>
      </c>
      <c r="E3105" s="1" t="s">
        <v>12599</v>
      </c>
      <c r="F3105" s="2">
        <v>45779.72078703704</v>
      </c>
    </row>
    <row r="3106" spans="1:6" x14ac:dyDescent="0.3">
      <c r="A3106">
        <v>1120</v>
      </c>
      <c r="B3106">
        <v>105</v>
      </c>
      <c r="C3106">
        <v>159</v>
      </c>
      <c r="D3106">
        <v>4</v>
      </c>
      <c r="E3106" s="1" t="s">
        <v>12600</v>
      </c>
      <c r="F3106" s="2">
        <v>45697.132465277777</v>
      </c>
    </row>
    <row r="3107" spans="1:6" x14ac:dyDescent="0.3">
      <c r="A3107">
        <v>1124</v>
      </c>
      <c r="B3107">
        <v>105</v>
      </c>
      <c r="C3107">
        <v>117</v>
      </c>
      <c r="D3107">
        <v>4</v>
      </c>
      <c r="E3107" s="1" t="s">
        <v>12601</v>
      </c>
      <c r="F3107" s="2">
        <v>45684.616666666669</v>
      </c>
    </row>
    <row r="3108" spans="1:6" x14ac:dyDescent="0.3">
      <c r="A3108">
        <v>1131</v>
      </c>
      <c r="B3108">
        <v>105</v>
      </c>
      <c r="C3108">
        <v>176</v>
      </c>
      <c r="D3108">
        <v>4</v>
      </c>
      <c r="E3108" s="1" t="s">
        <v>12602</v>
      </c>
      <c r="F3108" s="2">
        <v>45734.554074074076</v>
      </c>
    </row>
    <row r="3109" spans="1:6" x14ac:dyDescent="0.3">
      <c r="A3109">
        <v>1132</v>
      </c>
      <c r="B3109">
        <v>105</v>
      </c>
      <c r="C3109">
        <v>90</v>
      </c>
      <c r="D3109">
        <v>4</v>
      </c>
      <c r="E3109" s="1" t="s">
        <v>12603</v>
      </c>
      <c r="F3109" s="2">
        <v>45660.018125000002</v>
      </c>
    </row>
    <row r="3110" spans="1:6" x14ac:dyDescent="0.3">
      <c r="A3110">
        <v>1133</v>
      </c>
      <c r="B3110">
        <v>105</v>
      </c>
      <c r="C3110">
        <v>110</v>
      </c>
      <c r="D3110">
        <v>4</v>
      </c>
      <c r="E3110" s="1" t="s">
        <v>12604</v>
      </c>
      <c r="F3110" s="2">
        <v>45699.047592592593</v>
      </c>
    </row>
    <row r="3111" spans="1:6" x14ac:dyDescent="0.3">
      <c r="A3111">
        <v>1138</v>
      </c>
      <c r="B3111">
        <v>105</v>
      </c>
      <c r="C3111">
        <v>210</v>
      </c>
      <c r="D3111">
        <v>4</v>
      </c>
      <c r="E3111" s="1" t="s">
        <v>12605</v>
      </c>
      <c r="F3111" s="2">
        <v>45759.851446759261</v>
      </c>
    </row>
    <row r="3112" spans="1:6" x14ac:dyDescent="0.3">
      <c r="A3112">
        <v>1144</v>
      </c>
      <c r="B3112">
        <v>106</v>
      </c>
      <c r="C3112">
        <v>190</v>
      </c>
      <c r="D3112">
        <v>4</v>
      </c>
      <c r="E3112" s="1" t="s">
        <v>12606</v>
      </c>
      <c r="F3112" s="2">
        <v>45662.279363425929</v>
      </c>
    </row>
    <row r="3113" spans="1:6" x14ac:dyDescent="0.3">
      <c r="A3113">
        <v>1148</v>
      </c>
      <c r="B3113">
        <v>106</v>
      </c>
      <c r="C3113">
        <v>195</v>
      </c>
      <c r="D3113">
        <v>4</v>
      </c>
      <c r="E3113" s="1" t="s">
        <v>12607</v>
      </c>
      <c r="F3113" s="2">
        <v>45760.788645833331</v>
      </c>
    </row>
    <row r="3114" spans="1:6" x14ac:dyDescent="0.3">
      <c r="A3114">
        <v>1153</v>
      </c>
      <c r="B3114">
        <v>106</v>
      </c>
      <c r="C3114">
        <v>221</v>
      </c>
      <c r="D3114">
        <v>4</v>
      </c>
      <c r="E3114" s="1" t="s">
        <v>12608</v>
      </c>
      <c r="F3114" s="2">
        <v>45754.00854166667</v>
      </c>
    </row>
    <row r="3115" spans="1:6" x14ac:dyDescent="0.3">
      <c r="A3115">
        <v>1164</v>
      </c>
      <c r="B3115">
        <v>107</v>
      </c>
      <c r="C3115">
        <v>166</v>
      </c>
      <c r="D3115">
        <v>4</v>
      </c>
      <c r="E3115" s="1" t="s">
        <v>12609</v>
      </c>
      <c r="F3115" s="2">
        <v>45745.54184027778</v>
      </c>
    </row>
    <row r="3116" spans="1:6" x14ac:dyDescent="0.3">
      <c r="A3116">
        <v>1182</v>
      </c>
      <c r="B3116">
        <v>108</v>
      </c>
      <c r="C3116">
        <v>172</v>
      </c>
      <c r="D3116">
        <v>4</v>
      </c>
      <c r="E3116" s="1" t="s">
        <v>12610</v>
      </c>
      <c r="F3116" s="2">
        <v>45774.576053240744</v>
      </c>
    </row>
    <row r="3117" spans="1:6" x14ac:dyDescent="0.3">
      <c r="A3117">
        <v>1183</v>
      </c>
      <c r="B3117">
        <v>108</v>
      </c>
      <c r="C3117">
        <v>85</v>
      </c>
      <c r="D3117">
        <v>4</v>
      </c>
      <c r="E3117" s="1" t="s">
        <v>12611</v>
      </c>
      <c r="F3117" s="2">
        <v>45664.885879629626</v>
      </c>
    </row>
    <row r="3118" spans="1:6" x14ac:dyDescent="0.3">
      <c r="A3118">
        <v>1192</v>
      </c>
      <c r="B3118">
        <v>109</v>
      </c>
      <c r="C3118">
        <v>157</v>
      </c>
      <c r="D3118">
        <v>4</v>
      </c>
      <c r="E3118" s="1" t="s">
        <v>12612</v>
      </c>
      <c r="F3118" s="2">
        <v>45660.970462962963</v>
      </c>
    </row>
    <row r="3119" spans="1:6" x14ac:dyDescent="0.3">
      <c r="A3119">
        <v>1195</v>
      </c>
      <c r="B3119">
        <v>109</v>
      </c>
      <c r="C3119">
        <v>180</v>
      </c>
      <c r="D3119">
        <v>4</v>
      </c>
      <c r="E3119" s="1" t="s">
        <v>12613</v>
      </c>
      <c r="F3119" s="2">
        <v>45665.34002314815</v>
      </c>
    </row>
    <row r="3120" spans="1:6" x14ac:dyDescent="0.3">
      <c r="A3120">
        <v>1197</v>
      </c>
      <c r="B3120">
        <v>109</v>
      </c>
      <c r="C3120">
        <v>139</v>
      </c>
      <c r="D3120">
        <v>4</v>
      </c>
      <c r="E3120" s="1" t="s">
        <v>12614</v>
      </c>
      <c r="F3120" s="2">
        <v>45686.453657407408</v>
      </c>
    </row>
    <row r="3121" spans="1:6" x14ac:dyDescent="0.3">
      <c r="A3121">
        <v>1200</v>
      </c>
      <c r="B3121">
        <v>109</v>
      </c>
      <c r="C3121">
        <v>241</v>
      </c>
      <c r="D3121">
        <v>4</v>
      </c>
      <c r="E3121" s="1" t="s">
        <v>12615</v>
      </c>
      <c r="F3121" s="2">
        <v>45721.70685185185</v>
      </c>
    </row>
    <row r="3122" spans="1:6" x14ac:dyDescent="0.3">
      <c r="A3122">
        <v>1213</v>
      </c>
      <c r="B3122">
        <v>109</v>
      </c>
      <c r="C3122">
        <v>166</v>
      </c>
      <c r="D3122">
        <v>4</v>
      </c>
      <c r="E3122" s="1" t="s">
        <v>12616</v>
      </c>
      <c r="F3122" s="2">
        <v>45728.451423611114</v>
      </c>
    </row>
    <row r="3123" spans="1:6" x14ac:dyDescent="0.3">
      <c r="A3123">
        <v>1219</v>
      </c>
      <c r="B3123">
        <v>109</v>
      </c>
      <c r="C3123">
        <v>79</v>
      </c>
      <c r="D3123">
        <v>4</v>
      </c>
      <c r="E3123" s="1" t="s">
        <v>12617</v>
      </c>
      <c r="F3123" s="2">
        <v>45731.880185185182</v>
      </c>
    </row>
    <row r="3124" spans="1:6" x14ac:dyDescent="0.3">
      <c r="A3124">
        <v>1220</v>
      </c>
      <c r="B3124">
        <v>109</v>
      </c>
      <c r="C3124">
        <v>89</v>
      </c>
      <c r="D3124">
        <v>4</v>
      </c>
      <c r="E3124" s="1" t="s">
        <v>12618</v>
      </c>
      <c r="F3124" s="2">
        <v>45667.029143518521</v>
      </c>
    </row>
    <row r="3125" spans="1:6" x14ac:dyDescent="0.3">
      <c r="A3125">
        <v>1233</v>
      </c>
      <c r="B3125">
        <v>111</v>
      </c>
      <c r="C3125">
        <v>189</v>
      </c>
      <c r="D3125">
        <v>4</v>
      </c>
      <c r="E3125" s="1" t="s">
        <v>12619</v>
      </c>
      <c r="F3125" s="2">
        <v>45685.016863425924</v>
      </c>
    </row>
    <row r="3126" spans="1:6" x14ac:dyDescent="0.3">
      <c r="A3126">
        <v>1241</v>
      </c>
      <c r="B3126">
        <v>111</v>
      </c>
      <c r="C3126">
        <v>126</v>
      </c>
      <c r="D3126">
        <v>4</v>
      </c>
      <c r="E3126" s="1" t="s">
        <v>12620</v>
      </c>
      <c r="F3126" s="2">
        <v>45753.399606481478</v>
      </c>
    </row>
    <row r="3127" spans="1:6" x14ac:dyDescent="0.3">
      <c r="A3127">
        <v>1252</v>
      </c>
      <c r="B3127">
        <v>111</v>
      </c>
      <c r="C3127">
        <v>80</v>
      </c>
      <c r="D3127">
        <v>4</v>
      </c>
      <c r="E3127" s="1" t="s">
        <v>12621</v>
      </c>
      <c r="F3127" s="2">
        <v>45675.511018518519</v>
      </c>
    </row>
    <row r="3128" spans="1:6" x14ac:dyDescent="0.3">
      <c r="A3128">
        <v>1257</v>
      </c>
      <c r="B3128">
        <v>111</v>
      </c>
      <c r="C3128">
        <v>80</v>
      </c>
      <c r="D3128">
        <v>4</v>
      </c>
      <c r="E3128" s="1" t="s">
        <v>12622</v>
      </c>
      <c r="F3128" s="2">
        <v>45700.237743055557</v>
      </c>
    </row>
    <row r="3129" spans="1:6" x14ac:dyDescent="0.3">
      <c r="A3129">
        <v>1262</v>
      </c>
      <c r="B3129">
        <v>112</v>
      </c>
      <c r="C3129">
        <v>164</v>
      </c>
      <c r="D3129">
        <v>4</v>
      </c>
      <c r="E3129" s="1" t="s">
        <v>12623</v>
      </c>
      <c r="F3129" s="2">
        <v>45730.597199074073</v>
      </c>
    </row>
    <row r="3130" spans="1:6" x14ac:dyDescent="0.3">
      <c r="A3130">
        <v>1265</v>
      </c>
      <c r="B3130">
        <v>112</v>
      </c>
      <c r="C3130">
        <v>222</v>
      </c>
      <c r="D3130">
        <v>4</v>
      </c>
      <c r="E3130" s="1" t="s">
        <v>12624</v>
      </c>
      <c r="F3130" s="2">
        <v>45775.27140046296</v>
      </c>
    </row>
    <row r="3131" spans="1:6" x14ac:dyDescent="0.3">
      <c r="A3131">
        <v>1270</v>
      </c>
      <c r="B3131">
        <v>112</v>
      </c>
      <c r="C3131">
        <v>88</v>
      </c>
      <c r="D3131">
        <v>4</v>
      </c>
      <c r="E3131" s="1" t="s">
        <v>12625</v>
      </c>
      <c r="F3131" s="2">
        <v>45679.936516203707</v>
      </c>
    </row>
    <row r="3132" spans="1:6" x14ac:dyDescent="0.3">
      <c r="A3132">
        <v>1275</v>
      </c>
      <c r="B3132">
        <v>112</v>
      </c>
      <c r="C3132">
        <v>62</v>
      </c>
      <c r="D3132">
        <v>4</v>
      </c>
      <c r="E3132" s="1" t="s">
        <v>12626</v>
      </c>
      <c r="F3132" s="2">
        <v>45765.727418981478</v>
      </c>
    </row>
    <row r="3133" spans="1:6" x14ac:dyDescent="0.3">
      <c r="A3133">
        <v>1281</v>
      </c>
      <c r="B3133">
        <v>112</v>
      </c>
      <c r="C3133">
        <v>135</v>
      </c>
      <c r="D3133">
        <v>4</v>
      </c>
      <c r="E3133" s="1" t="s">
        <v>12627</v>
      </c>
      <c r="F3133" s="2">
        <v>45762.613194444442</v>
      </c>
    </row>
    <row r="3134" spans="1:6" x14ac:dyDescent="0.3">
      <c r="A3134">
        <v>1283</v>
      </c>
      <c r="B3134">
        <v>113</v>
      </c>
      <c r="C3134">
        <v>117</v>
      </c>
      <c r="D3134">
        <v>4</v>
      </c>
      <c r="E3134" s="1" t="s">
        <v>12628</v>
      </c>
      <c r="F3134" s="2">
        <v>45659.02138888889</v>
      </c>
    </row>
    <row r="3135" spans="1:6" x14ac:dyDescent="0.3">
      <c r="A3135">
        <v>1285</v>
      </c>
      <c r="B3135">
        <v>113</v>
      </c>
      <c r="C3135">
        <v>84</v>
      </c>
      <c r="D3135">
        <v>4</v>
      </c>
      <c r="E3135" s="1" t="s">
        <v>12629</v>
      </c>
      <c r="F3135" s="2">
        <v>45752.354618055557</v>
      </c>
    </row>
    <row r="3136" spans="1:6" x14ac:dyDescent="0.3">
      <c r="A3136">
        <v>1288</v>
      </c>
      <c r="B3136">
        <v>113</v>
      </c>
      <c r="C3136">
        <v>174</v>
      </c>
      <c r="D3136">
        <v>4</v>
      </c>
      <c r="E3136" s="1" t="s">
        <v>12630</v>
      </c>
      <c r="F3136" s="2">
        <v>45709.615787037037</v>
      </c>
    </row>
    <row r="3137" spans="1:6" x14ac:dyDescent="0.3">
      <c r="A3137">
        <v>1289</v>
      </c>
      <c r="B3137">
        <v>113</v>
      </c>
      <c r="C3137">
        <v>141</v>
      </c>
      <c r="D3137">
        <v>4</v>
      </c>
      <c r="E3137" s="1" t="s">
        <v>12631</v>
      </c>
      <c r="F3137" s="2">
        <v>45725.87296296296</v>
      </c>
    </row>
    <row r="3138" spans="1:6" x14ac:dyDescent="0.3">
      <c r="A3138">
        <v>1299</v>
      </c>
      <c r="B3138">
        <v>113</v>
      </c>
      <c r="C3138">
        <v>96</v>
      </c>
      <c r="D3138">
        <v>4</v>
      </c>
      <c r="E3138" s="1" t="s">
        <v>12632</v>
      </c>
      <c r="F3138" s="2">
        <v>45732.454895833333</v>
      </c>
    </row>
    <row r="3139" spans="1:6" x14ac:dyDescent="0.3">
      <c r="A3139">
        <v>1304</v>
      </c>
      <c r="B3139">
        <v>113</v>
      </c>
      <c r="C3139">
        <v>250</v>
      </c>
      <c r="D3139">
        <v>4</v>
      </c>
      <c r="E3139" s="1" t="s">
        <v>12633</v>
      </c>
      <c r="F3139" s="2">
        <v>45755.486307870371</v>
      </c>
    </row>
    <row r="3140" spans="1:6" x14ac:dyDescent="0.3">
      <c r="A3140">
        <v>1311</v>
      </c>
      <c r="B3140">
        <v>114</v>
      </c>
      <c r="C3140">
        <v>55</v>
      </c>
      <c r="D3140">
        <v>4</v>
      </c>
      <c r="E3140" s="1" t="s">
        <v>12634</v>
      </c>
      <c r="F3140" s="2">
        <v>45685.701145833336</v>
      </c>
    </row>
    <row r="3141" spans="1:6" x14ac:dyDescent="0.3">
      <c r="A3141">
        <v>1314</v>
      </c>
      <c r="B3141">
        <v>114</v>
      </c>
      <c r="C3141">
        <v>173</v>
      </c>
      <c r="D3141">
        <v>4</v>
      </c>
      <c r="E3141" s="1" t="s">
        <v>12635</v>
      </c>
      <c r="F3141" s="2">
        <v>45662.615995370368</v>
      </c>
    </row>
    <row r="3142" spans="1:6" x14ac:dyDescent="0.3">
      <c r="A3142">
        <v>1316</v>
      </c>
      <c r="B3142">
        <v>114</v>
      </c>
      <c r="C3142">
        <v>149</v>
      </c>
      <c r="D3142">
        <v>4</v>
      </c>
      <c r="E3142" s="1" t="s">
        <v>12636</v>
      </c>
      <c r="F3142" s="2">
        <v>45741.959490740737</v>
      </c>
    </row>
    <row r="3143" spans="1:6" x14ac:dyDescent="0.3">
      <c r="A3143">
        <v>1317</v>
      </c>
      <c r="B3143">
        <v>114</v>
      </c>
      <c r="C3143">
        <v>83</v>
      </c>
      <c r="D3143">
        <v>4</v>
      </c>
      <c r="E3143" s="1" t="s">
        <v>12637</v>
      </c>
      <c r="F3143" s="2">
        <v>45732.08320601852</v>
      </c>
    </row>
    <row r="3144" spans="1:6" x14ac:dyDescent="0.3">
      <c r="A3144">
        <v>1318</v>
      </c>
      <c r="B3144">
        <v>114</v>
      </c>
      <c r="C3144">
        <v>207</v>
      </c>
      <c r="D3144">
        <v>4</v>
      </c>
      <c r="E3144" s="1" t="s">
        <v>12638</v>
      </c>
      <c r="F3144" s="2">
        <v>45685.961516203701</v>
      </c>
    </row>
    <row r="3145" spans="1:6" x14ac:dyDescent="0.3">
      <c r="A3145">
        <v>1324</v>
      </c>
      <c r="B3145">
        <v>115</v>
      </c>
      <c r="C3145">
        <v>83</v>
      </c>
      <c r="D3145">
        <v>4</v>
      </c>
      <c r="E3145" s="1" t="s">
        <v>12639</v>
      </c>
      <c r="F3145" s="2">
        <v>45675.359479166669</v>
      </c>
    </row>
    <row r="3146" spans="1:6" x14ac:dyDescent="0.3">
      <c r="A3146">
        <v>1325</v>
      </c>
      <c r="B3146">
        <v>115</v>
      </c>
      <c r="C3146">
        <v>241</v>
      </c>
      <c r="D3146">
        <v>4</v>
      </c>
      <c r="E3146" s="1" t="s">
        <v>12640</v>
      </c>
      <c r="F3146" s="2">
        <v>45739.566701388889</v>
      </c>
    </row>
    <row r="3147" spans="1:6" x14ac:dyDescent="0.3">
      <c r="A3147">
        <v>1331</v>
      </c>
      <c r="B3147">
        <v>115</v>
      </c>
      <c r="C3147">
        <v>132</v>
      </c>
      <c r="D3147">
        <v>4</v>
      </c>
      <c r="E3147" s="1" t="s">
        <v>12641</v>
      </c>
      <c r="F3147" s="2">
        <v>45661.462314814817</v>
      </c>
    </row>
    <row r="3148" spans="1:6" x14ac:dyDescent="0.3">
      <c r="A3148">
        <v>1345</v>
      </c>
      <c r="B3148">
        <v>115</v>
      </c>
      <c r="C3148">
        <v>146</v>
      </c>
      <c r="D3148">
        <v>4</v>
      </c>
      <c r="E3148" s="1" t="s">
        <v>12642</v>
      </c>
      <c r="F3148" s="2">
        <v>45740.357314814813</v>
      </c>
    </row>
    <row r="3149" spans="1:6" x14ac:dyDescent="0.3">
      <c r="A3149">
        <v>1348</v>
      </c>
      <c r="B3149">
        <v>115</v>
      </c>
      <c r="C3149">
        <v>61</v>
      </c>
      <c r="D3149">
        <v>4</v>
      </c>
      <c r="E3149" s="1" t="s">
        <v>12643</v>
      </c>
      <c r="F3149" s="2">
        <v>45755.075254629628</v>
      </c>
    </row>
    <row r="3150" spans="1:6" x14ac:dyDescent="0.3">
      <c r="A3150">
        <v>1353</v>
      </c>
      <c r="B3150">
        <v>115</v>
      </c>
      <c r="C3150">
        <v>72</v>
      </c>
      <c r="D3150">
        <v>4</v>
      </c>
      <c r="E3150" s="1" t="s">
        <v>12644</v>
      </c>
      <c r="F3150" s="2">
        <v>45679.362824074073</v>
      </c>
    </row>
    <row r="3151" spans="1:6" x14ac:dyDescent="0.3">
      <c r="A3151">
        <v>1354</v>
      </c>
      <c r="B3151">
        <v>115</v>
      </c>
      <c r="C3151">
        <v>184</v>
      </c>
      <c r="D3151">
        <v>4</v>
      </c>
      <c r="E3151" s="1" t="s">
        <v>12645</v>
      </c>
      <c r="F3151" s="2">
        <v>45761.889768518522</v>
      </c>
    </row>
    <row r="3152" spans="1:6" x14ac:dyDescent="0.3">
      <c r="A3152">
        <v>1356</v>
      </c>
      <c r="B3152">
        <v>115</v>
      </c>
      <c r="C3152">
        <v>222</v>
      </c>
      <c r="D3152">
        <v>4</v>
      </c>
      <c r="E3152" s="1" t="s">
        <v>12646</v>
      </c>
      <c r="F3152" s="2">
        <v>45744.286203703705</v>
      </c>
    </row>
    <row r="3153" spans="1:6" x14ac:dyDescent="0.3">
      <c r="A3153">
        <v>1364</v>
      </c>
      <c r="B3153">
        <v>115</v>
      </c>
      <c r="C3153">
        <v>82</v>
      </c>
      <c r="D3153">
        <v>4</v>
      </c>
      <c r="E3153" s="1" t="s">
        <v>12647</v>
      </c>
      <c r="F3153" s="2">
        <v>45703.35800925926</v>
      </c>
    </row>
    <row r="3154" spans="1:6" x14ac:dyDescent="0.3">
      <c r="A3154">
        <v>1366</v>
      </c>
      <c r="B3154">
        <v>115</v>
      </c>
      <c r="C3154">
        <v>149</v>
      </c>
      <c r="D3154">
        <v>4</v>
      </c>
      <c r="E3154" s="1" t="s">
        <v>12648</v>
      </c>
      <c r="F3154" s="2">
        <v>45695.542337962965</v>
      </c>
    </row>
    <row r="3155" spans="1:6" x14ac:dyDescent="0.3">
      <c r="A3155">
        <v>1370</v>
      </c>
      <c r="B3155">
        <v>116</v>
      </c>
      <c r="C3155">
        <v>107</v>
      </c>
      <c r="D3155">
        <v>4</v>
      </c>
      <c r="E3155" s="1" t="s">
        <v>12649</v>
      </c>
      <c r="F3155" s="2">
        <v>45674.373032407406</v>
      </c>
    </row>
    <row r="3156" spans="1:6" x14ac:dyDescent="0.3">
      <c r="A3156">
        <v>1373</v>
      </c>
      <c r="B3156">
        <v>116</v>
      </c>
      <c r="C3156">
        <v>55</v>
      </c>
      <c r="D3156">
        <v>4</v>
      </c>
      <c r="E3156" s="1" t="s">
        <v>12650</v>
      </c>
      <c r="F3156" s="2">
        <v>45706.997256944444</v>
      </c>
    </row>
    <row r="3157" spans="1:6" x14ac:dyDescent="0.3">
      <c r="A3157">
        <v>1375</v>
      </c>
      <c r="B3157">
        <v>116</v>
      </c>
      <c r="C3157">
        <v>151</v>
      </c>
      <c r="D3157">
        <v>4</v>
      </c>
      <c r="E3157" s="1" t="s">
        <v>12651</v>
      </c>
      <c r="F3157" s="2">
        <v>45683.890613425923</v>
      </c>
    </row>
    <row r="3158" spans="1:6" x14ac:dyDescent="0.3">
      <c r="A3158">
        <v>1382</v>
      </c>
      <c r="B3158">
        <v>116</v>
      </c>
      <c r="C3158">
        <v>155</v>
      </c>
      <c r="D3158">
        <v>4</v>
      </c>
      <c r="E3158" s="1" t="s">
        <v>12652</v>
      </c>
      <c r="F3158" s="2">
        <v>45694.956145833334</v>
      </c>
    </row>
    <row r="3159" spans="1:6" x14ac:dyDescent="0.3">
      <c r="A3159">
        <v>1388</v>
      </c>
      <c r="B3159">
        <v>116</v>
      </c>
      <c r="C3159">
        <v>224</v>
      </c>
      <c r="D3159">
        <v>4</v>
      </c>
      <c r="E3159" s="1" t="s">
        <v>12653</v>
      </c>
      <c r="F3159" s="2">
        <v>45712.048738425925</v>
      </c>
    </row>
    <row r="3160" spans="1:6" x14ac:dyDescent="0.3">
      <c r="A3160">
        <v>1398</v>
      </c>
      <c r="B3160">
        <v>116</v>
      </c>
      <c r="C3160">
        <v>53</v>
      </c>
      <c r="D3160">
        <v>4</v>
      </c>
      <c r="E3160" s="1" t="s">
        <v>12654</v>
      </c>
      <c r="F3160" s="2">
        <v>45745.518043981479</v>
      </c>
    </row>
    <row r="3161" spans="1:6" x14ac:dyDescent="0.3">
      <c r="A3161">
        <v>1400</v>
      </c>
      <c r="B3161">
        <v>116</v>
      </c>
      <c r="C3161">
        <v>223</v>
      </c>
      <c r="D3161">
        <v>4</v>
      </c>
      <c r="E3161" s="1" t="s">
        <v>12655</v>
      </c>
      <c r="F3161" s="2">
        <v>45675.264247685183</v>
      </c>
    </row>
    <row r="3162" spans="1:6" x14ac:dyDescent="0.3">
      <c r="A3162">
        <v>1408</v>
      </c>
      <c r="B3162">
        <v>116</v>
      </c>
      <c r="C3162">
        <v>169</v>
      </c>
      <c r="D3162">
        <v>4</v>
      </c>
      <c r="E3162" s="1" t="s">
        <v>12656</v>
      </c>
      <c r="F3162" s="2">
        <v>45764.612939814811</v>
      </c>
    </row>
    <row r="3163" spans="1:6" x14ac:dyDescent="0.3">
      <c r="A3163">
        <v>1415</v>
      </c>
      <c r="B3163">
        <v>118</v>
      </c>
      <c r="C3163">
        <v>174</v>
      </c>
      <c r="D3163">
        <v>4</v>
      </c>
      <c r="E3163" s="1" t="s">
        <v>12657</v>
      </c>
      <c r="F3163" s="2">
        <v>45696.97452546296</v>
      </c>
    </row>
    <row r="3164" spans="1:6" x14ac:dyDescent="0.3">
      <c r="A3164">
        <v>1426</v>
      </c>
      <c r="B3164">
        <v>118</v>
      </c>
      <c r="C3164">
        <v>232</v>
      </c>
      <c r="D3164">
        <v>4</v>
      </c>
      <c r="E3164" s="1" t="s">
        <v>12658</v>
      </c>
      <c r="F3164" s="2">
        <v>45707.998460648145</v>
      </c>
    </row>
    <row r="3165" spans="1:6" x14ac:dyDescent="0.3">
      <c r="A3165">
        <v>1433</v>
      </c>
      <c r="B3165">
        <v>119</v>
      </c>
      <c r="C3165">
        <v>239</v>
      </c>
      <c r="D3165">
        <v>4</v>
      </c>
      <c r="E3165" s="1" t="s">
        <v>12659</v>
      </c>
      <c r="F3165" s="2">
        <v>45757.565428240741</v>
      </c>
    </row>
    <row r="3166" spans="1:6" x14ac:dyDescent="0.3">
      <c r="A3166">
        <v>1441</v>
      </c>
      <c r="B3166">
        <v>119</v>
      </c>
      <c r="C3166">
        <v>51</v>
      </c>
      <c r="D3166">
        <v>4</v>
      </c>
      <c r="E3166" s="1" t="s">
        <v>12660</v>
      </c>
      <c r="F3166" s="2">
        <v>45685.297210648147</v>
      </c>
    </row>
    <row r="3167" spans="1:6" x14ac:dyDescent="0.3">
      <c r="A3167">
        <v>1446</v>
      </c>
      <c r="B3167">
        <v>119</v>
      </c>
      <c r="C3167">
        <v>237</v>
      </c>
      <c r="D3167">
        <v>4</v>
      </c>
      <c r="E3167" s="1" t="s">
        <v>12661</v>
      </c>
      <c r="F3167" s="2">
        <v>45697.737013888887</v>
      </c>
    </row>
    <row r="3168" spans="1:6" x14ac:dyDescent="0.3">
      <c r="A3168">
        <v>1452</v>
      </c>
      <c r="B3168">
        <v>119</v>
      </c>
      <c r="C3168">
        <v>140</v>
      </c>
      <c r="D3168">
        <v>4</v>
      </c>
      <c r="E3168" s="1" t="s">
        <v>12662</v>
      </c>
      <c r="F3168" s="2">
        <v>45765.505243055559</v>
      </c>
    </row>
    <row r="3169" spans="1:6" x14ac:dyDescent="0.3">
      <c r="A3169">
        <v>1453</v>
      </c>
      <c r="B3169">
        <v>120</v>
      </c>
      <c r="C3169">
        <v>211</v>
      </c>
      <c r="D3169">
        <v>4</v>
      </c>
      <c r="E3169" s="1" t="s">
        <v>12663</v>
      </c>
      <c r="F3169" s="2">
        <v>45718.362581018519</v>
      </c>
    </row>
    <row r="3170" spans="1:6" x14ac:dyDescent="0.3">
      <c r="A3170">
        <v>1454</v>
      </c>
      <c r="B3170">
        <v>120</v>
      </c>
      <c r="C3170">
        <v>181</v>
      </c>
      <c r="D3170">
        <v>4</v>
      </c>
      <c r="E3170" s="1" t="s">
        <v>12664</v>
      </c>
      <c r="F3170" s="2">
        <v>45669.40824074074</v>
      </c>
    </row>
    <row r="3171" spans="1:6" x14ac:dyDescent="0.3">
      <c r="A3171">
        <v>1455</v>
      </c>
      <c r="B3171">
        <v>120</v>
      </c>
      <c r="C3171">
        <v>108</v>
      </c>
      <c r="D3171">
        <v>4</v>
      </c>
      <c r="E3171" s="1" t="s">
        <v>12665</v>
      </c>
      <c r="F3171" s="2">
        <v>45760.219548611109</v>
      </c>
    </row>
    <row r="3172" spans="1:6" x14ac:dyDescent="0.3">
      <c r="A3172">
        <v>1458</v>
      </c>
      <c r="B3172">
        <v>120</v>
      </c>
      <c r="C3172">
        <v>179</v>
      </c>
      <c r="D3172">
        <v>4</v>
      </c>
      <c r="E3172" s="1" t="s">
        <v>12666</v>
      </c>
      <c r="F3172" s="2">
        <v>45754.915497685186</v>
      </c>
    </row>
    <row r="3173" spans="1:6" x14ac:dyDescent="0.3">
      <c r="A3173">
        <v>1465</v>
      </c>
      <c r="B3173">
        <v>120</v>
      </c>
      <c r="C3173">
        <v>81</v>
      </c>
      <c r="D3173">
        <v>4</v>
      </c>
      <c r="E3173" s="1" t="s">
        <v>12667</v>
      </c>
      <c r="F3173" s="2">
        <v>45706.112453703703</v>
      </c>
    </row>
    <row r="3174" spans="1:6" x14ac:dyDescent="0.3">
      <c r="A3174">
        <v>1468</v>
      </c>
      <c r="B3174">
        <v>120</v>
      </c>
      <c r="C3174">
        <v>195</v>
      </c>
      <c r="D3174">
        <v>4</v>
      </c>
      <c r="E3174" s="1" t="s">
        <v>12668</v>
      </c>
      <c r="F3174" s="2">
        <v>45746.567847222221</v>
      </c>
    </row>
    <row r="3175" spans="1:6" x14ac:dyDescent="0.3">
      <c r="A3175">
        <v>1473</v>
      </c>
      <c r="B3175">
        <v>120</v>
      </c>
      <c r="C3175">
        <v>175</v>
      </c>
      <c r="D3175">
        <v>4</v>
      </c>
      <c r="E3175" s="1" t="s">
        <v>12669</v>
      </c>
      <c r="F3175" s="2">
        <v>45752.171655092592</v>
      </c>
    </row>
    <row r="3176" spans="1:6" x14ac:dyDescent="0.3">
      <c r="A3176">
        <v>1479</v>
      </c>
      <c r="B3176">
        <v>120</v>
      </c>
      <c r="C3176">
        <v>240</v>
      </c>
      <c r="D3176">
        <v>4</v>
      </c>
      <c r="E3176" s="1" t="s">
        <v>12670</v>
      </c>
      <c r="F3176" s="2">
        <v>45674.958634259259</v>
      </c>
    </row>
    <row r="3177" spans="1:6" x14ac:dyDescent="0.3">
      <c r="A3177">
        <v>1480</v>
      </c>
      <c r="B3177">
        <v>120</v>
      </c>
      <c r="C3177">
        <v>135</v>
      </c>
      <c r="D3177">
        <v>4</v>
      </c>
      <c r="E3177" s="1" t="s">
        <v>12671</v>
      </c>
      <c r="F3177" s="2">
        <v>45667.824432870373</v>
      </c>
    </row>
    <row r="3178" spans="1:6" x14ac:dyDescent="0.3">
      <c r="A3178">
        <v>1481</v>
      </c>
      <c r="B3178">
        <v>120</v>
      </c>
      <c r="C3178">
        <v>212</v>
      </c>
      <c r="D3178">
        <v>4</v>
      </c>
      <c r="E3178" s="1" t="s">
        <v>12672</v>
      </c>
      <c r="F3178" s="2">
        <v>45698.551944444444</v>
      </c>
    </row>
    <row r="3179" spans="1:6" x14ac:dyDescent="0.3">
      <c r="A3179">
        <v>1486</v>
      </c>
      <c r="B3179">
        <v>121</v>
      </c>
      <c r="C3179">
        <v>67</v>
      </c>
      <c r="D3179">
        <v>4</v>
      </c>
      <c r="E3179" s="1" t="s">
        <v>12673</v>
      </c>
      <c r="F3179" s="2">
        <v>45707.257071759261</v>
      </c>
    </row>
    <row r="3180" spans="1:6" x14ac:dyDescent="0.3">
      <c r="A3180">
        <v>1489</v>
      </c>
      <c r="B3180">
        <v>121</v>
      </c>
      <c r="C3180">
        <v>133</v>
      </c>
      <c r="D3180">
        <v>4</v>
      </c>
      <c r="E3180" s="1" t="s">
        <v>12674</v>
      </c>
      <c r="F3180" s="2">
        <v>45782.162997685184</v>
      </c>
    </row>
    <row r="3181" spans="1:6" x14ac:dyDescent="0.3">
      <c r="A3181">
        <v>1491</v>
      </c>
      <c r="B3181">
        <v>121</v>
      </c>
      <c r="C3181">
        <v>123</v>
      </c>
      <c r="D3181">
        <v>4</v>
      </c>
      <c r="E3181" s="1" t="s">
        <v>12675</v>
      </c>
      <c r="F3181" s="2">
        <v>45731.688923611109</v>
      </c>
    </row>
    <row r="3182" spans="1:6" x14ac:dyDescent="0.3">
      <c r="A3182">
        <v>1492</v>
      </c>
      <c r="B3182">
        <v>121</v>
      </c>
      <c r="C3182">
        <v>76</v>
      </c>
      <c r="D3182">
        <v>4</v>
      </c>
      <c r="E3182" s="1" t="s">
        <v>12676</v>
      </c>
      <c r="F3182" s="2">
        <v>45746.765613425923</v>
      </c>
    </row>
    <row r="3183" spans="1:6" x14ac:dyDescent="0.3">
      <c r="A3183">
        <v>1500</v>
      </c>
      <c r="B3183">
        <v>122</v>
      </c>
      <c r="C3183">
        <v>228</v>
      </c>
      <c r="D3183">
        <v>4</v>
      </c>
      <c r="E3183" s="1" t="s">
        <v>12677</v>
      </c>
      <c r="F3183" s="2">
        <v>45679.555428240739</v>
      </c>
    </row>
    <row r="3184" spans="1:6" x14ac:dyDescent="0.3">
      <c r="A3184">
        <v>1503</v>
      </c>
      <c r="B3184">
        <v>122</v>
      </c>
      <c r="C3184">
        <v>180</v>
      </c>
      <c r="D3184">
        <v>4</v>
      </c>
      <c r="E3184" s="1" t="s">
        <v>12678</v>
      </c>
      <c r="F3184" s="2">
        <v>45738.045104166667</v>
      </c>
    </row>
    <row r="3185" spans="1:6" x14ac:dyDescent="0.3">
      <c r="A3185">
        <v>1508</v>
      </c>
      <c r="B3185">
        <v>122</v>
      </c>
      <c r="C3185">
        <v>161</v>
      </c>
      <c r="D3185">
        <v>4</v>
      </c>
      <c r="E3185" s="1" t="s">
        <v>12679</v>
      </c>
      <c r="F3185" s="2">
        <v>45683.961354166669</v>
      </c>
    </row>
    <row r="3186" spans="1:6" x14ac:dyDescent="0.3">
      <c r="A3186">
        <v>1511</v>
      </c>
      <c r="B3186">
        <v>122</v>
      </c>
      <c r="C3186">
        <v>73</v>
      </c>
      <c r="D3186">
        <v>4</v>
      </c>
      <c r="E3186" s="1" t="s">
        <v>12680</v>
      </c>
      <c r="F3186" s="2">
        <v>45664.942418981482</v>
      </c>
    </row>
    <row r="3187" spans="1:6" x14ac:dyDescent="0.3">
      <c r="A3187">
        <v>1525</v>
      </c>
      <c r="B3187">
        <v>122</v>
      </c>
      <c r="C3187">
        <v>118</v>
      </c>
      <c r="D3187">
        <v>4</v>
      </c>
      <c r="E3187" s="1" t="s">
        <v>12681</v>
      </c>
      <c r="F3187" s="2">
        <v>45729.377256944441</v>
      </c>
    </row>
    <row r="3188" spans="1:6" x14ac:dyDescent="0.3">
      <c r="A3188">
        <v>1528</v>
      </c>
      <c r="B3188">
        <v>123</v>
      </c>
      <c r="C3188">
        <v>98</v>
      </c>
      <c r="D3188">
        <v>4</v>
      </c>
      <c r="E3188" s="1" t="s">
        <v>12682</v>
      </c>
      <c r="F3188" s="2">
        <v>45697.013692129629</v>
      </c>
    </row>
    <row r="3189" spans="1:6" x14ac:dyDescent="0.3">
      <c r="A3189">
        <v>1531</v>
      </c>
      <c r="B3189">
        <v>123</v>
      </c>
      <c r="C3189">
        <v>222</v>
      </c>
      <c r="D3189">
        <v>4</v>
      </c>
      <c r="E3189" s="1" t="s">
        <v>12683</v>
      </c>
      <c r="F3189" s="2">
        <v>45775.967604166668</v>
      </c>
    </row>
    <row r="3190" spans="1:6" x14ac:dyDescent="0.3">
      <c r="A3190">
        <v>1536</v>
      </c>
      <c r="B3190">
        <v>123</v>
      </c>
      <c r="C3190">
        <v>220</v>
      </c>
      <c r="D3190">
        <v>4</v>
      </c>
      <c r="E3190" s="1" t="s">
        <v>12684</v>
      </c>
      <c r="F3190" s="2">
        <v>45689.535555555558</v>
      </c>
    </row>
    <row r="3191" spans="1:6" x14ac:dyDescent="0.3">
      <c r="A3191">
        <v>1537</v>
      </c>
      <c r="B3191">
        <v>123</v>
      </c>
      <c r="C3191">
        <v>105</v>
      </c>
      <c r="D3191">
        <v>4</v>
      </c>
      <c r="E3191" s="1" t="s">
        <v>12685</v>
      </c>
      <c r="F3191" s="2">
        <v>45690.646168981482</v>
      </c>
    </row>
    <row r="3192" spans="1:6" x14ac:dyDescent="0.3">
      <c r="A3192">
        <v>1544</v>
      </c>
      <c r="B3192">
        <v>123</v>
      </c>
      <c r="C3192">
        <v>147</v>
      </c>
      <c r="D3192">
        <v>4</v>
      </c>
      <c r="E3192" s="1" t="s">
        <v>12686</v>
      </c>
      <c r="F3192" s="2">
        <v>45713.377152777779</v>
      </c>
    </row>
    <row r="3193" spans="1:6" x14ac:dyDescent="0.3">
      <c r="A3193">
        <v>1549</v>
      </c>
      <c r="B3193">
        <v>123</v>
      </c>
      <c r="C3193">
        <v>154</v>
      </c>
      <c r="D3193">
        <v>4</v>
      </c>
      <c r="E3193" s="1" t="s">
        <v>12687</v>
      </c>
      <c r="F3193" s="2">
        <v>45662.588923611111</v>
      </c>
    </row>
    <row r="3194" spans="1:6" x14ac:dyDescent="0.3">
      <c r="A3194">
        <v>1552</v>
      </c>
      <c r="B3194">
        <v>123</v>
      </c>
      <c r="C3194">
        <v>140</v>
      </c>
      <c r="D3194">
        <v>4</v>
      </c>
      <c r="E3194" s="1" t="s">
        <v>12688</v>
      </c>
      <c r="F3194" s="2">
        <v>45700.479212962964</v>
      </c>
    </row>
    <row r="3195" spans="1:6" x14ac:dyDescent="0.3">
      <c r="A3195">
        <v>1559</v>
      </c>
      <c r="B3195">
        <v>123</v>
      </c>
      <c r="C3195">
        <v>229</v>
      </c>
      <c r="D3195">
        <v>4</v>
      </c>
      <c r="E3195" s="1" t="s">
        <v>12689</v>
      </c>
      <c r="F3195" s="2">
        <v>45708.444745370369</v>
      </c>
    </row>
    <row r="3196" spans="1:6" x14ac:dyDescent="0.3">
      <c r="A3196">
        <v>1564</v>
      </c>
      <c r="B3196">
        <v>123</v>
      </c>
      <c r="C3196">
        <v>65</v>
      </c>
      <c r="D3196">
        <v>4</v>
      </c>
      <c r="E3196" s="1" t="s">
        <v>12690</v>
      </c>
      <c r="F3196" s="2">
        <v>45756.795497685183</v>
      </c>
    </row>
    <row r="3197" spans="1:6" x14ac:dyDescent="0.3">
      <c r="A3197">
        <v>1567</v>
      </c>
      <c r="B3197">
        <v>123</v>
      </c>
      <c r="C3197">
        <v>116</v>
      </c>
      <c r="D3197">
        <v>4</v>
      </c>
      <c r="E3197" s="1" t="s">
        <v>12691</v>
      </c>
      <c r="F3197" s="2">
        <v>45712.832152777781</v>
      </c>
    </row>
    <row r="3198" spans="1:6" x14ac:dyDescent="0.3">
      <c r="A3198">
        <v>1571</v>
      </c>
      <c r="B3198">
        <v>124</v>
      </c>
      <c r="C3198">
        <v>125</v>
      </c>
      <c r="D3198">
        <v>4</v>
      </c>
      <c r="E3198" s="1" t="s">
        <v>12692</v>
      </c>
      <c r="F3198" s="2">
        <v>45733.727870370371</v>
      </c>
    </row>
    <row r="3199" spans="1:6" x14ac:dyDescent="0.3">
      <c r="A3199">
        <v>1577</v>
      </c>
      <c r="B3199">
        <v>124</v>
      </c>
      <c r="C3199">
        <v>60</v>
      </c>
      <c r="D3199">
        <v>4</v>
      </c>
      <c r="E3199" s="1" t="s">
        <v>12693</v>
      </c>
      <c r="F3199" s="2">
        <v>45675.140694444446</v>
      </c>
    </row>
    <row r="3200" spans="1:6" x14ac:dyDescent="0.3">
      <c r="A3200">
        <v>1584</v>
      </c>
      <c r="B3200">
        <v>124</v>
      </c>
      <c r="C3200">
        <v>182</v>
      </c>
      <c r="D3200">
        <v>4</v>
      </c>
      <c r="E3200" s="1" t="s">
        <v>12694</v>
      </c>
      <c r="F3200" s="2">
        <v>45732.991516203707</v>
      </c>
    </row>
    <row r="3201" spans="1:6" x14ac:dyDescent="0.3">
      <c r="A3201">
        <v>1590</v>
      </c>
      <c r="B3201">
        <v>124</v>
      </c>
      <c r="C3201">
        <v>77</v>
      </c>
      <c r="D3201">
        <v>4</v>
      </c>
      <c r="E3201" s="1" t="s">
        <v>12695</v>
      </c>
      <c r="F3201" s="2">
        <v>45744.380497685182</v>
      </c>
    </row>
    <row r="3202" spans="1:6" x14ac:dyDescent="0.3">
      <c r="A3202">
        <v>1593</v>
      </c>
      <c r="B3202">
        <v>124</v>
      </c>
      <c r="C3202">
        <v>80</v>
      </c>
      <c r="D3202">
        <v>4</v>
      </c>
      <c r="E3202" s="1" t="s">
        <v>12696</v>
      </c>
      <c r="F3202" s="2">
        <v>45661.894768518519</v>
      </c>
    </row>
    <row r="3203" spans="1:6" x14ac:dyDescent="0.3">
      <c r="A3203">
        <v>1597</v>
      </c>
      <c r="B3203">
        <v>124</v>
      </c>
      <c r="C3203">
        <v>76</v>
      </c>
      <c r="D3203">
        <v>4</v>
      </c>
      <c r="E3203" s="1" t="s">
        <v>12697</v>
      </c>
      <c r="F3203" s="2">
        <v>45782.752002314817</v>
      </c>
    </row>
    <row r="3204" spans="1:6" x14ac:dyDescent="0.3">
      <c r="A3204">
        <v>1600</v>
      </c>
      <c r="B3204">
        <v>124</v>
      </c>
      <c r="C3204">
        <v>149</v>
      </c>
      <c r="D3204">
        <v>4</v>
      </c>
      <c r="E3204" s="1" t="s">
        <v>12698</v>
      </c>
      <c r="F3204" s="2">
        <v>45751.075439814813</v>
      </c>
    </row>
    <row r="3205" spans="1:6" x14ac:dyDescent="0.3">
      <c r="A3205">
        <v>1605</v>
      </c>
      <c r="B3205">
        <v>125</v>
      </c>
      <c r="C3205">
        <v>205</v>
      </c>
      <c r="D3205">
        <v>4</v>
      </c>
      <c r="E3205" s="1" t="s">
        <v>12699</v>
      </c>
      <c r="F3205" s="2">
        <v>45734.476076388892</v>
      </c>
    </row>
    <row r="3206" spans="1:6" x14ac:dyDescent="0.3">
      <c r="A3206">
        <v>1614</v>
      </c>
      <c r="B3206">
        <v>125</v>
      </c>
      <c r="C3206">
        <v>56</v>
      </c>
      <c r="D3206">
        <v>4</v>
      </c>
      <c r="E3206" s="1" t="s">
        <v>12700</v>
      </c>
      <c r="F3206" s="2">
        <v>45694.710474537038</v>
      </c>
    </row>
    <row r="3207" spans="1:6" x14ac:dyDescent="0.3">
      <c r="A3207">
        <v>1617</v>
      </c>
      <c r="B3207">
        <v>125</v>
      </c>
      <c r="C3207">
        <v>129</v>
      </c>
      <c r="D3207">
        <v>4</v>
      </c>
      <c r="E3207" s="1" t="s">
        <v>12701</v>
      </c>
      <c r="F3207" s="2">
        <v>45678.639548611114</v>
      </c>
    </row>
    <row r="3208" spans="1:6" x14ac:dyDescent="0.3">
      <c r="A3208">
        <v>1619</v>
      </c>
      <c r="B3208">
        <v>125</v>
      </c>
      <c r="C3208">
        <v>69</v>
      </c>
      <c r="D3208">
        <v>4</v>
      </c>
      <c r="E3208" s="1" t="s">
        <v>12702</v>
      </c>
      <c r="F3208" s="2">
        <v>45775.787800925929</v>
      </c>
    </row>
    <row r="3209" spans="1:6" x14ac:dyDescent="0.3">
      <c r="A3209">
        <v>1620</v>
      </c>
      <c r="B3209">
        <v>125</v>
      </c>
      <c r="C3209">
        <v>63</v>
      </c>
      <c r="D3209">
        <v>4</v>
      </c>
      <c r="E3209" s="1" t="s">
        <v>12703</v>
      </c>
      <c r="F3209" s="2">
        <v>45709.174212962964</v>
      </c>
    </row>
    <row r="3210" spans="1:6" x14ac:dyDescent="0.3">
      <c r="A3210">
        <v>1621</v>
      </c>
      <c r="B3210">
        <v>125</v>
      </c>
      <c r="C3210">
        <v>147</v>
      </c>
      <c r="D3210">
        <v>4</v>
      </c>
      <c r="E3210" s="1" t="s">
        <v>12704</v>
      </c>
      <c r="F3210" s="2">
        <v>45759.404305555552</v>
      </c>
    </row>
    <row r="3211" spans="1:6" x14ac:dyDescent="0.3">
      <c r="A3211">
        <v>1623</v>
      </c>
      <c r="B3211">
        <v>125</v>
      </c>
      <c r="C3211">
        <v>126</v>
      </c>
      <c r="D3211">
        <v>4</v>
      </c>
      <c r="E3211" s="1" t="s">
        <v>12705</v>
      </c>
      <c r="F3211" s="2">
        <v>45692.393657407411</v>
      </c>
    </row>
    <row r="3212" spans="1:6" x14ac:dyDescent="0.3">
      <c r="A3212">
        <v>1628</v>
      </c>
      <c r="B3212">
        <v>125</v>
      </c>
      <c r="C3212">
        <v>193</v>
      </c>
      <c r="D3212">
        <v>4</v>
      </c>
      <c r="E3212" s="1" t="s">
        <v>12706</v>
      </c>
      <c r="F3212" s="2">
        <v>45681.189270833333</v>
      </c>
    </row>
    <row r="3213" spans="1:6" x14ac:dyDescent="0.3">
      <c r="A3213">
        <v>1629</v>
      </c>
      <c r="B3213">
        <v>125</v>
      </c>
      <c r="C3213">
        <v>156</v>
      </c>
      <c r="D3213">
        <v>4</v>
      </c>
      <c r="E3213" s="1" t="s">
        <v>12707</v>
      </c>
      <c r="F3213" s="2">
        <v>45699.540717592594</v>
      </c>
    </row>
    <row r="3214" spans="1:6" x14ac:dyDescent="0.3">
      <c r="A3214">
        <v>1639</v>
      </c>
      <c r="B3214">
        <v>125</v>
      </c>
      <c r="C3214">
        <v>191</v>
      </c>
      <c r="D3214">
        <v>4</v>
      </c>
      <c r="E3214" s="1" t="s">
        <v>12708</v>
      </c>
      <c r="F3214" s="2">
        <v>45726.242523148147</v>
      </c>
    </row>
    <row r="3215" spans="1:6" x14ac:dyDescent="0.3">
      <c r="A3215">
        <v>1649</v>
      </c>
      <c r="B3215">
        <v>126</v>
      </c>
      <c r="C3215">
        <v>185</v>
      </c>
      <c r="D3215">
        <v>4</v>
      </c>
      <c r="E3215" s="1" t="s">
        <v>12709</v>
      </c>
      <c r="F3215" s="2">
        <v>45704.269745370373</v>
      </c>
    </row>
    <row r="3216" spans="1:6" x14ac:dyDescent="0.3">
      <c r="A3216">
        <v>1655</v>
      </c>
      <c r="B3216">
        <v>126</v>
      </c>
      <c r="C3216">
        <v>95</v>
      </c>
      <c r="D3216">
        <v>4</v>
      </c>
      <c r="E3216" s="1" t="s">
        <v>12710</v>
      </c>
      <c r="F3216" s="2">
        <v>45739.73877314815</v>
      </c>
    </row>
    <row r="3217" spans="1:6" x14ac:dyDescent="0.3">
      <c r="A3217">
        <v>1664</v>
      </c>
      <c r="B3217">
        <v>128</v>
      </c>
      <c r="C3217">
        <v>132</v>
      </c>
      <c r="D3217">
        <v>4</v>
      </c>
      <c r="E3217" s="1" t="s">
        <v>12711</v>
      </c>
      <c r="F3217" s="2">
        <v>45771.212106481478</v>
      </c>
    </row>
    <row r="3218" spans="1:6" x14ac:dyDescent="0.3">
      <c r="A3218">
        <v>1674</v>
      </c>
      <c r="B3218">
        <v>128</v>
      </c>
      <c r="C3218">
        <v>208</v>
      </c>
      <c r="D3218">
        <v>4</v>
      </c>
      <c r="E3218" s="1" t="s">
        <v>12712</v>
      </c>
      <c r="F3218" s="2">
        <v>45722.945844907408</v>
      </c>
    </row>
    <row r="3219" spans="1:6" x14ac:dyDescent="0.3">
      <c r="A3219">
        <v>1678</v>
      </c>
      <c r="B3219">
        <v>128</v>
      </c>
      <c r="C3219">
        <v>56</v>
      </c>
      <c r="D3219">
        <v>4</v>
      </c>
      <c r="E3219" s="1" t="s">
        <v>12713</v>
      </c>
      <c r="F3219" s="2">
        <v>45707.69604166667</v>
      </c>
    </row>
    <row r="3220" spans="1:6" x14ac:dyDescent="0.3">
      <c r="A3220">
        <v>1683</v>
      </c>
      <c r="B3220">
        <v>128</v>
      </c>
      <c r="C3220">
        <v>79</v>
      </c>
      <c r="D3220">
        <v>4</v>
      </c>
      <c r="E3220" s="1" t="s">
        <v>12714</v>
      </c>
      <c r="F3220" s="2">
        <v>45752.279074074075</v>
      </c>
    </row>
    <row r="3221" spans="1:6" x14ac:dyDescent="0.3">
      <c r="A3221">
        <v>1684</v>
      </c>
      <c r="B3221">
        <v>128</v>
      </c>
      <c r="C3221">
        <v>102</v>
      </c>
      <c r="D3221">
        <v>4</v>
      </c>
      <c r="E3221" s="1" t="s">
        <v>12715</v>
      </c>
      <c r="F3221" s="2">
        <v>45715.389131944445</v>
      </c>
    </row>
    <row r="3222" spans="1:6" x14ac:dyDescent="0.3">
      <c r="A3222">
        <v>1692</v>
      </c>
      <c r="B3222">
        <v>128</v>
      </c>
      <c r="C3222">
        <v>202</v>
      </c>
      <c r="D3222">
        <v>4</v>
      </c>
      <c r="E3222" s="1" t="s">
        <v>12716</v>
      </c>
      <c r="F3222" s="2">
        <v>45683.706886574073</v>
      </c>
    </row>
    <row r="3223" spans="1:6" x14ac:dyDescent="0.3">
      <c r="A3223">
        <v>1726</v>
      </c>
      <c r="B3223">
        <v>129</v>
      </c>
      <c r="C3223">
        <v>181</v>
      </c>
      <c r="D3223">
        <v>4</v>
      </c>
      <c r="E3223" s="1" t="s">
        <v>12717</v>
      </c>
      <c r="F3223" s="2">
        <v>45706.156736111108</v>
      </c>
    </row>
    <row r="3224" spans="1:6" x14ac:dyDescent="0.3">
      <c r="A3224">
        <v>1728</v>
      </c>
      <c r="B3224">
        <v>129</v>
      </c>
      <c r="C3224">
        <v>210</v>
      </c>
      <c r="D3224">
        <v>4</v>
      </c>
      <c r="E3224" s="1" t="s">
        <v>12718</v>
      </c>
      <c r="F3224" s="2">
        <v>45751.565763888888</v>
      </c>
    </row>
    <row r="3225" spans="1:6" x14ac:dyDescent="0.3">
      <c r="A3225">
        <v>1730</v>
      </c>
      <c r="B3225">
        <v>129</v>
      </c>
      <c r="C3225">
        <v>150</v>
      </c>
      <c r="D3225">
        <v>4</v>
      </c>
      <c r="E3225" s="1" t="s">
        <v>12719</v>
      </c>
      <c r="F3225" s="2">
        <v>45742.519976851851</v>
      </c>
    </row>
    <row r="3226" spans="1:6" x14ac:dyDescent="0.3">
      <c r="A3226">
        <v>1732</v>
      </c>
      <c r="B3226">
        <v>129</v>
      </c>
      <c r="C3226">
        <v>94</v>
      </c>
      <c r="D3226">
        <v>4</v>
      </c>
      <c r="E3226" s="1" t="s">
        <v>12720</v>
      </c>
      <c r="F3226" s="2">
        <v>45757.30332175926</v>
      </c>
    </row>
    <row r="3227" spans="1:6" x14ac:dyDescent="0.3">
      <c r="A3227">
        <v>1733</v>
      </c>
      <c r="B3227">
        <v>129</v>
      </c>
      <c r="C3227">
        <v>131</v>
      </c>
      <c r="D3227">
        <v>4</v>
      </c>
      <c r="E3227" s="1" t="s">
        <v>12721</v>
      </c>
      <c r="F3227" s="2">
        <v>45706.114837962959</v>
      </c>
    </row>
    <row r="3228" spans="1:6" x14ac:dyDescent="0.3">
      <c r="A3228">
        <v>1741</v>
      </c>
      <c r="B3228">
        <v>130</v>
      </c>
      <c r="C3228">
        <v>181</v>
      </c>
      <c r="D3228">
        <v>4</v>
      </c>
      <c r="E3228" s="1" t="s">
        <v>12722</v>
      </c>
      <c r="F3228" s="2">
        <v>45694.971932870372</v>
      </c>
    </row>
    <row r="3229" spans="1:6" x14ac:dyDescent="0.3">
      <c r="A3229">
        <v>1742</v>
      </c>
      <c r="B3229">
        <v>130</v>
      </c>
      <c r="C3229">
        <v>130</v>
      </c>
      <c r="D3229">
        <v>4</v>
      </c>
      <c r="E3229" s="1" t="s">
        <v>12723</v>
      </c>
      <c r="F3229" s="2">
        <v>45661.632164351853</v>
      </c>
    </row>
    <row r="3230" spans="1:6" x14ac:dyDescent="0.3">
      <c r="A3230">
        <v>1750</v>
      </c>
      <c r="B3230">
        <v>130</v>
      </c>
      <c r="C3230">
        <v>146</v>
      </c>
      <c r="D3230">
        <v>4</v>
      </c>
      <c r="E3230" s="1" t="s">
        <v>12724</v>
      </c>
      <c r="F3230" s="2">
        <v>45690.263495370367</v>
      </c>
    </row>
    <row r="3231" spans="1:6" x14ac:dyDescent="0.3">
      <c r="A3231">
        <v>1754</v>
      </c>
      <c r="B3231">
        <v>130</v>
      </c>
      <c r="C3231">
        <v>228</v>
      </c>
      <c r="D3231">
        <v>4</v>
      </c>
      <c r="E3231" s="1" t="s">
        <v>12725</v>
      </c>
      <c r="F3231" s="2">
        <v>45669.665300925924</v>
      </c>
    </row>
    <row r="3232" spans="1:6" x14ac:dyDescent="0.3">
      <c r="A3232">
        <v>1756</v>
      </c>
      <c r="B3232">
        <v>130</v>
      </c>
      <c r="C3232">
        <v>127</v>
      </c>
      <c r="D3232">
        <v>4</v>
      </c>
      <c r="E3232" s="1" t="s">
        <v>12726</v>
      </c>
      <c r="F3232" s="2">
        <v>45784.544976851852</v>
      </c>
    </row>
    <row r="3233" spans="1:6" x14ac:dyDescent="0.3">
      <c r="A3233">
        <v>1760</v>
      </c>
      <c r="B3233">
        <v>130</v>
      </c>
      <c r="C3233">
        <v>135</v>
      </c>
      <c r="D3233">
        <v>4</v>
      </c>
      <c r="E3233" s="1" t="s">
        <v>12727</v>
      </c>
      <c r="F3233" s="2">
        <v>45781.754108796296</v>
      </c>
    </row>
    <row r="3234" spans="1:6" x14ac:dyDescent="0.3">
      <c r="A3234">
        <v>1765</v>
      </c>
      <c r="B3234">
        <v>130</v>
      </c>
      <c r="C3234">
        <v>89</v>
      </c>
      <c r="D3234">
        <v>4</v>
      </c>
      <c r="E3234" s="1" t="s">
        <v>12728</v>
      </c>
      <c r="F3234" s="2">
        <v>45754.340439814812</v>
      </c>
    </row>
    <row r="3235" spans="1:6" x14ac:dyDescent="0.3">
      <c r="A3235">
        <v>1775</v>
      </c>
      <c r="B3235">
        <v>130</v>
      </c>
      <c r="C3235">
        <v>137</v>
      </c>
      <c r="D3235">
        <v>4</v>
      </c>
      <c r="E3235" s="1" t="s">
        <v>12729</v>
      </c>
      <c r="F3235" s="2">
        <v>45727.860520833332</v>
      </c>
    </row>
    <row r="3236" spans="1:6" x14ac:dyDescent="0.3">
      <c r="A3236">
        <v>1777</v>
      </c>
      <c r="B3236">
        <v>130</v>
      </c>
      <c r="C3236">
        <v>96</v>
      </c>
      <c r="D3236">
        <v>4</v>
      </c>
      <c r="E3236" s="1" t="s">
        <v>12730</v>
      </c>
      <c r="F3236" s="2">
        <v>45680.217199074075</v>
      </c>
    </row>
    <row r="3237" spans="1:6" x14ac:dyDescent="0.3">
      <c r="A3237">
        <v>1790</v>
      </c>
      <c r="B3237">
        <v>131</v>
      </c>
      <c r="C3237">
        <v>86</v>
      </c>
      <c r="D3237">
        <v>4</v>
      </c>
      <c r="E3237" s="1" t="s">
        <v>12731</v>
      </c>
      <c r="F3237" s="2">
        <v>45762.307696759257</v>
      </c>
    </row>
    <row r="3238" spans="1:6" x14ac:dyDescent="0.3">
      <c r="A3238">
        <v>1796</v>
      </c>
      <c r="B3238">
        <v>131</v>
      </c>
      <c r="C3238">
        <v>94</v>
      </c>
      <c r="D3238">
        <v>4</v>
      </c>
      <c r="E3238" s="1" t="s">
        <v>12732</v>
      </c>
      <c r="F3238" s="2">
        <v>45767.565937500003</v>
      </c>
    </row>
    <row r="3239" spans="1:6" x14ac:dyDescent="0.3">
      <c r="A3239">
        <v>1807</v>
      </c>
      <c r="B3239">
        <v>131</v>
      </c>
      <c r="C3239">
        <v>233</v>
      </c>
      <c r="D3239">
        <v>4</v>
      </c>
      <c r="E3239" s="1" t="s">
        <v>12733</v>
      </c>
      <c r="F3239" s="2">
        <v>45732.001620370371</v>
      </c>
    </row>
    <row r="3240" spans="1:6" x14ac:dyDescent="0.3">
      <c r="A3240">
        <v>1810</v>
      </c>
      <c r="B3240">
        <v>131</v>
      </c>
      <c r="C3240">
        <v>176</v>
      </c>
      <c r="D3240">
        <v>4</v>
      </c>
      <c r="E3240" s="1" t="s">
        <v>12734</v>
      </c>
      <c r="F3240" s="2">
        <v>45767.318171296298</v>
      </c>
    </row>
    <row r="3241" spans="1:6" x14ac:dyDescent="0.3">
      <c r="A3241">
        <v>1811</v>
      </c>
      <c r="B3241">
        <v>131</v>
      </c>
      <c r="C3241">
        <v>214</v>
      </c>
      <c r="D3241">
        <v>4</v>
      </c>
      <c r="E3241" s="1" t="s">
        <v>12735</v>
      </c>
      <c r="F3241" s="2">
        <v>45702.851631944446</v>
      </c>
    </row>
    <row r="3242" spans="1:6" x14ac:dyDescent="0.3">
      <c r="A3242">
        <v>1812</v>
      </c>
      <c r="B3242">
        <v>131</v>
      </c>
      <c r="C3242">
        <v>154</v>
      </c>
      <c r="D3242">
        <v>4</v>
      </c>
      <c r="E3242" s="1" t="s">
        <v>12736</v>
      </c>
      <c r="F3242" s="2">
        <v>45721.684236111112</v>
      </c>
    </row>
    <row r="3243" spans="1:6" x14ac:dyDescent="0.3">
      <c r="A3243">
        <v>1816</v>
      </c>
      <c r="B3243">
        <v>131</v>
      </c>
      <c r="C3243">
        <v>84</v>
      </c>
      <c r="D3243">
        <v>4</v>
      </c>
      <c r="E3243" s="1" t="s">
        <v>12737</v>
      </c>
      <c r="F3243" s="2">
        <v>45669.835416666669</v>
      </c>
    </row>
    <row r="3244" spans="1:6" x14ac:dyDescent="0.3">
      <c r="A3244">
        <v>1817</v>
      </c>
      <c r="B3244">
        <v>131</v>
      </c>
      <c r="C3244">
        <v>249</v>
      </c>
      <c r="D3244">
        <v>4</v>
      </c>
      <c r="E3244" s="1" t="s">
        <v>12738</v>
      </c>
      <c r="F3244" s="2">
        <v>45727.960370370369</v>
      </c>
    </row>
    <row r="3245" spans="1:6" x14ac:dyDescent="0.3">
      <c r="A3245">
        <v>1819</v>
      </c>
      <c r="B3245">
        <v>131</v>
      </c>
      <c r="C3245">
        <v>147</v>
      </c>
      <c r="D3245">
        <v>4</v>
      </c>
      <c r="E3245" s="1" t="s">
        <v>12739</v>
      </c>
      <c r="F3245" s="2">
        <v>45695.132557870369</v>
      </c>
    </row>
    <row r="3246" spans="1:6" x14ac:dyDescent="0.3">
      <c r="A3246">
        <v>1825</v>
      </c>
      <c r="B3246">
        <v>131</v>
      </c>
      <c r="C3246">
        <v>165</v>
      </c>
      <c r="D3246">
        <v>4</v>
      </c>
      <c r="E3246" s="1" t="s">
        <v>12740</v>
      </c>
      <c r="F3246" s="2">
        <v>45677.223229166666</v>
      </c>
    </row>
    <row r="3247" spans="1:6" x14ac:dyDescent="0.3">
      <c r="A3247">
        <v>1830</v>
      </c>
      <c r="B3247">
        <v>132</v>
      </c>
      <c r="C3247">
        <v>98</v>
      </c>
      <c r="D3247">
        <v>4</v>
      </c>
      <c r="E3247" s="1" t="s">
        <v>12741</v>
      </c>
      <c r="F3247" s="2">
        <v>45747.670011574075</v>
      </c>
    </row>
    <row r="3248" spans="1:6" x14ac:dyDescent="0.3">
      <c r="A3248">
        <v>1838</v>
      </c>
      <c r="B3248">
        <v>132</v>
      </c>
      <c r="C3248">
        <v>199</v>
      </c>
      <c r="D3248">
        <v>4</v>
      </c>
      <c r="E3248" s="1" t="s">
        <v>12742</v>
      </c>
      <c r="F3248" s="2">
        <v>45737.909224537034</v>
      </c>
    </row>
    <row r="3249" spans="1:6" x14ac:dyDescent="0.3">
      <c r="A3249">
        <v>1845</v>
      </c>
      <c r="B3249">
        <v>132</v>
      </c>
      <c r="C3249">
        <v>224</v>
      </c>
      <c r="D3249">
        <v>4</v>
      </c>
      <c r="E3249" s="1" t="s">
        <v>12743</v>
      </c>
      <c r="F3249" s="2">
        <v>45678.581307870372</v>
      </c>
    </row>
    <row r="3250" spans="1:6" x14ac:dyDescent="0.3">
      <c r="A3250">
        <v>1846</v>
      </c>
      <c r="B3250">
        <v>132</v>
      </c>
      <c r="C3250">
        <v>206</v>
      </c>
      <c r="D3250">
        <v>4</v>
      </c>
      <c r="E3250" s="1" t="s">
        <v>12744</v>
      </c>
      <c r="F3250" s="2">
        <v>45709.892048611109</v>
      </c>
    </row>
    <row r="3251" spans="1:6" x14ac:dyDescent="0.3">
      <c r="A3251">
        <v>1851</v>
      </c>
      <c r="B3251">
        <v>132</v>
      </c>
      <c r="C3251">
        <v>218</v>
      </c>
      <c r="D3251">
        <v>4</v>
      </c>
      <c r="E3251" s="1" t="s">
        <v>12745</v>
      </c>
      <c r="F3251" s="2">
        <v>45729.085381944446</v>
      </c>
    </row>
    <row r="3252" spans="1:6" x14ac:dyDescent="0.3">
      <c r="A3252">
        <v>1852</v>
      </c>
      <c r="B3252">
        <v>132</v>
      </c>
      <c r="C3252">
        <v>70</v>
      </c>
      <c r="D3252">
        <v>4</v>
      </c>
      <c r="E3252" s="1" t="s">
        <v>12746</v>
      </c>
      <c r="F3252" s="2">
        <v>45753.402627314812</v>
      </c>
    </row>
    <row r="3253" spans="1:6" x14ac:dyDescent="0.3">
      <c r="A3253">
        <v>1859</v>
      </c>
      <c r="B3253">
        <v>132</v>
      </c>
      <c r="C3253">
        <v>103</v>
      </c>
      <c r="D3253">
        <v>4</v>
      </c>
      <c r="E3253" s="1" t="s">
        <v>12747</v>
      </c>
      <c r="F3253" s="2">
        <v>45779.992511574077</v>
      </c>
    </row>
    <row r="3254" spans="1:6" x14ac:dyDescent="0.3">
      <c r="A3254">
        <v>1863</v>
      </c>
      <c r="B3254">
        <v>132</v>
      </c>
      <c r="C3254">
        <v>101</v>
      </c>
      <c r="D3254">
        <v>4</v>
      </c>
      <c r="E3254" s="1" t="s">
        <v>12748</v>
      </c>
      <c r="F3254" s="2">
        <v>45696.628275462965</v>
      </c>
    </row>
    <row r="3255" spans="1:6" x14ac:dyDescent="0.3">
      <c r="A3255">
        <v>1868</v>
      </c>
      <c r="B3255">
        <v>132</v>
      </c>
      <c r="C3255">
        <v>95</v>
      </c>
      <c r="D3255">
        <v>4</v>
      </c>
      <c r="E3255" s="1" t="s">
        <v>12749</v>
      </c>
      <c r="F3255" s="2">
        <v>45756.349016203705</v>
      </c>
    </row>
    <row r="3256" spans="1:6" x14ac:dyDescent="0.3">
      <c r="A3256">
        <v>1875</v>
      </c>
      <c r="B3256">
        <v>132</v>
      </c>
      <c r="C3256">
        <v>112</v>
      </c>
      <c r="D3256">
        <v>4</v>
      </c>
      <c r="E3256" s="1" t="s">
        <v>12750</v>
      </c>
      <c r="F3256" s="2">
        <v>45741.546886574077</v>
      </c>
    </row>
    <row r="3257" spans="1:6" x14ac:dyDescent="0.3">
      <c r="A3257">
        <v>1883</v>
      </c>
      <c r="B3257">
        <v>133</v>
      </c>
      <c r="C3257">
        <v>168</v>
      </c>
      <c r="D3257">
        <v>4</v>
      </c>
      <c r="E3257" s="1" t="s">
        <v>12751</v>
      </c>
      <c r="F3257" s="2">
        <v>45660.29550925926</v>
      </c>
    </row>
    <row r="3258" spans="1:6" x14ac:dyDescent="0.3">
      <c r="A3258">
        <v>1890</v>
      </c>
      <c r="B3258">
        <v>133</v>
      </c>
      <c r="C3258">
        <v>157</v>
      </c>
      <c r="D3258">
        <v>4</v>
      </c>
      <c r="E3258" s="1" t="s">
        <v>12752</v>
      </c>
      <c r="F3258" s="2">
        <v>45680.313831018517</v>
      </c>
    </row>
    <row r="3259" spans="1:6" x14ac:dyDescent="0.3">
      <c r="A3259">
        <v>1893</v>
      </c>
      <c r="B3259">
        <v>133</v>
      </c>
      <c r="C3259">
        <v>166</v>
      </c>
      <c r="D3259">
        <v>4</v>
      </c>
      <c r="E3259" s="1" t="s">
        <v>12753</v>
      </c>
      <c r="F3259" s="2">
        <v>45701.581956018519</v>
      </c>
    </row>
    <row r="3260" spans="1:6" x14ac:dyDescent="0.3">
      <c r="A3260">
        <v>1897</v>
      </c>
      <c r="B3260">
        <v>133</v>
      </c>
      <c r="C3260">
        <v>65</v>
      </c>
      <c r="D3260">
        <v>4</v>
      </c>
      <c r="E3260" s="1" t="s">
        <v>12754</v>
      </c>
      <c r="F3260" s="2">
        <v>45732.102256944447</v>
      </c>
    </row>
    <row r="3261" spans="1:6" x14ac:dyDescent="0.3">
      <c r="A3261">
        <v>1900</v>
      </c>
      <c r="B3261">
        <v>133</v>
      </c>
      <c r="C3261">
        <v>237</v>
      </c>
      <c r="D3261">
        <v>4</v>
      </c>
      <c r="E3261" s="1" t="s">
        <v>12755</v>
      </c>
      <c r="F3261" s="2">
        <v>45721.95045138889</v>
      </c>
    </row>
    <row r="3262" spans="1:6" x14ac:dyDescent="0.3">
      <c r="A3262">
        <v>1901</v>
      </c>
      <c r="B3262">
        <v>133</v>
      </c>
      <c r="C3262">
        <v>74</v>
      </c>
      <c r="D3262">
        <v>4</v>
      </c>
      <c r="E3262" s="1" t="s">
        <v>12756</v>
      </c>
      <c r="F3262" s="2">
        <v>45709.601770833331</v>
      </c>
    </row>
    <row r="3263" spans="1:6" x14ac:dyDescent="0.3">
      <c r="A3263">
        <v>1904</v>
      </c>
      <c r="B3263">
        <v>133</v>
      </c>
      <c r="C3263">
        <v>55</v>
      </c>
      <c r="D3263">
        <v>4</v>
      </c>
      <c r="E3263" s="1" t="s">
        <v>12757</v>
      </c>
      <c r="F3263" s="2">
        <v>45701.974745370368</v>
      </c>
    </row>
    <row r="3264" spans="1:6" x14ac:dyDescent="0.3">
      <c r="A3264">
        <v>1908</v>
      </c>
      <c r="B3264">
        <v>133</v>
      </c>
      <c r="C3264">
        <v>63</v>
      </c>
      <c r="D3264">
        <v>4</v>
      </c>
      <c r="E3264" s="1" t="s">
        <v>12758</v>
      </c>
      <c r="F3264" s="2">
        <v>45770.327800925923</v>
      </c>
    </row>
    <row r="3265" spans="1:6" x14ac:dyDescent="0.3">
      <c r="A3265">
        <v>1911</v>
      </c>
      <c r="B3265">
        <v>133</v>
      </c>
      <c r="C3265">
        <v>79</v>
      </c>
      <c r="D3265">
        <v>4</v>
      </c>
      <c r="E3265" s="1" t="s">
        <v>12759</v>
      </c>
      <c r="F3265" s="2">
        <v>45677.719861111109</v>
      </c>
    </row>
    <row r="3266" spans="1:6" x14ac:dyDescent="0.3">
      <c r="A3266">
        <v>1914</v>
      </c>
      <c r="B3266">
        <v>133</v>
      </c>
      <c r="C3266">
        <v>177</v>
      </c>
      <c r="D3266">
        <v>4</v>
      </c>
      <c r="E3266" s="1" t="s">
        <v>12760</v>
      </c>
      <c r="F3266" s="2">
        <v>45729.043414351851</v>
      </c>
    </row>
    <row r="3267" spans="1:6" x14ac:dyDescent="0.3">
      <c r="A3267">
        <v>1916</v>
      </c>
      <c r="B3267">
        <v>133</v>
      </c>
      <c r="C3267">
        <v>60</v>
      </c>
      <c r="D3267">
        <v>4</v>
      </c>
      <c r="E3267" s="1" t="s">
        <v>12761</v>
      </c>
      <c r="F3267" s="2">
        <v>45761.396319444444</v>
      </c>
    </row>
    <row r="3268" spans="1:6" x14ac:dyDescent="0.3">
      <c r="A3268">
        <v>1922</v>
      </c>
      <c r="B3268">
        <v>133</v>
      </c>
      <c r="C3268">
        <v>106</v>
      </c>
      <c r="D3268">
        <v>4</v>
      </c>
      <c r="E3268" s="1" t="s">
        <v>12762</v>
      </c>
      <c r="F3268" s="2">
        <v>45707.636944444443</v>
      </c>
    </row>
    <row r="3269" spans="1:6" x14ac:dyDescent="0.3">
      <c r="A3269">
        <v>1923</v>
      </c>
      <c r="B3269">
        <v>134</v>
      </c>
      <c r="C3269">
        <v>241</v>
      </c>
      <c r="D3269">
        <v>4</v>
      </c>
      <c r="E3269" s="1" t="s">
        <v>12763</v>
      </c>
      <c r="F3269" s="2">
        <v>45668.645428240743</v>
      </c>
    </row>
    <row r="3270" spans="1:6" x14ac:dyDescent="0.3">
      <c r="A3270">
        <v>1924</v>
      </c>
      <c r="B3270">
        <v>134</v>
      </c>
      <c r="C3270">
        <v>138</v>
      </c>
      <c r="D3270">
        <v>4</v>
      </c>
      <c r="E3270" s="1" t="s">
        <v>12764</v>
      </c>
      <c r="F3270" s="2">
        <v>45717.460046296299</v>
      </c>
    </row>
    <row r="3271" spans="1:6" x14ac:dyDescent="0.3">
      <c r="A3271">
        <v>1928</v>
      </c>
      <c r="B3271">
        <v>134</v>
      </c>
      <c r="C3271">
        <v>247</v>
      </c>
      <c r="D3271">
        <v>4</v>
      </c>
      <c r="E3271" s="1" t="s">
        <v>12765</v>
      </c>
      <c r="F3271" s="2">
        <v>45711.113530092596</v>
      </c>
    </row>
    <row r="3272" spans="1:6" x14ac:dyDescent="0.3">
      <c r="A3272">
        <v>1947</v>
      </c>
      <c r="B3272">
        <v>134</v>
      </c>
      <c r="C3272">
        <v>202</v>
      </c>
      <c r="D3272">
        <v>4</v>
      </c>
      <c r="E3272" s="1" t="s">
        <v>12766</v>
      </c>
      <c r="F3272" s="2">
        <v>45752.830451388887</v>
      </c>
    </row>
    <row r="3273" spans="1:6" x14ac:dyDescent="0.3">
      <c r="A3273">
        <v>1950</v>
      </c>
      <c r="B3273">
        <v>134</v>
      </c>
      <c r="C3273">
        <v>198</v>
      </c>
      <c r="D3273">
        <v>4</v>
      </c>
      <c r="E3273" s="1" t="s">
        <v>12767</v>
      </c>
      <c r="F3273" s="2">
        <v>45690.601944444446</v>
      </c>
    </row>
    <row r="3274" spans="1:6" x14ac:dyDescent="0.3">
      <c r="A3274">
        <v>1957</v>
      </c>
      <c r="B3274">
        <v>135</v>
      </c>
      <c r="C3274">
        <v>99</v>
      </c>
      <c r="D3274">
        <v>4</v>
      </c>
      <c r="E3274" s="1" t="s">
        <v>12768</v>
      </c>
      <c r="F3274" s="2">
        <v>45784.76935185185</v>
      </c>
    </row>
    <row r="3275" spans="1:6" x14ac:dyDescent="0.3">
      <c r="A3275">
        <v>1967</v>
      </c>
      <c r="B3275">
        <v>137</v>
      </c>
      <c r="C3275">
        <v>71</v>
      </c>
      <c r="D3275">
        <v>4</v>
      </c>
      <c r="E3275" s="1" t="s">
        <v>12769</v>
      </c>
      <c r="F3275" s="2">
        <v>45739.362650462965</v>
      </c>
    </row>
    <row r="3276" spans="1:6" x14ac:dyDescent="0.3">
      <c r="A3276">
        <v>1968</v>
      </c>
      <c r="B3276">
        <v>137</v>
      </c>
      <c r="C3276">
        <v>104</v>
      </c>
      <c r="D3276">
        <v>4</v>
      </c>
      <c r="E3276" s="1" t="s">
        <v>12770</v>
      </c>
      <c r="F3276" s="2">
        <v>45679.312824074077</v>
      </c>
    </row>
    <row r="3277" spans="1:6" x14ac:dyDescent="0.3">
      <c r="A3277">
        <v>1973</v>
      </c>
      <c r="B3277">
        <v>137</v>
      </c>
      <c r="C3277">
        <v>126</v>
      </c>
      <c r="D3277">
        <v>4</v>
      </c>
      <c r="E3277" s="1" t="s">
        <v>12771</v>
      </c>
      <c r="F3277" s="2">
        <v>45662.946631944447</v>
      </c>
    </row>
    <row r="3278" spans="1:6" x14ac:dyDescent="0.3">
      <c r="A3278">
        <v>1979</v>
      </c>
      <c r="B3278">
        <v>137</v>
      </c>
      <c r="C3278">
        <v>150</v>
      </c>
      <c r="D3278">
        <v>4</v>
      </c>
      <c r="E3278" s="1" t="s">
        <v>12772</v>
      </c>
      <c r="F3278" s="2">
        <v>45746.5075462963</v>
      </c>
    </row>
    <row r="3279" spans="1:6" x14ac:dyDescent="0.3">
      <c r="A3279">
        <v>1995</v>
      </c>
      <c r="B3279">
        <v>138</v>
      </c>
      <c r="C3279">
        <v>115</v>
      </c>
      <c r="D3279">
        <v>4</v>
      </c>
      <c r="E3279" s="1" t="s">
        <v>12773</v>
      </c>
      <c r="F3279" s="2">
        <v>45706.564166666663</v>
      </c>
    </row>
    <row r="3280" spans="1:6" x14ac:dyDescent="0.3">
      <c r="A3280">
        <v>1996</v>
      </c>
      <c r="B3280">
        <v>138</v>
      </c>
      <c r="C3280">
        <v>130</v>
      </c>
      <c r="D3280">
        <v>4</v>
      </c>
      <c r="E3280" s="1" t="s">
        <v>12774</v>
      </c>
      <c r="F3280" s="2">
        <v>45694.513472222221</v>
      </c>
    </row>
    <row r="3281" spans="1:6" x14ac:dyDescent="0.3">
      <c r="A3281">
        <v>2007</v>
      </c>
      <c r="B3281">
        <v>138</v>
      </c>
      <c r="C3281">
        <v>207</v>
      </c>
      <c r="D3281">
        <v>4</v>
      </c>
      <c r="E3281" s="1" t="s">
        <v>12775</v>
      </c>
      <c r="F3281" s="2">
        <v>45761.798518518517</v>
      </c>
    </row>
    <row r="3282" spans="1:6" x14ac:dyDescent="0.3">
      <c r="A3282">
        <v>2009</v>
      </c>
      <c r="B3282">
        <v>138</v>
      </c>
      <c r="C3282">
        <v>99</v>
      </c>
      <c r="D3282">
        <v>4</v>
      </c>
      <c r="E3282" s="1" t="s">
        <v>12776</v>
      </c>
      <c r="F3282" s="2">
        <v>45746.834745370368</v>
      </c>
    </row>
    <row r="3283" spans="1:6" x14ac:dyDescent="0.3">
      <c r="A3283">
        <v>2010</v>
      </c>
      <c r="B3283">
        <v>138</v>
      </c>
      <c r="C3283">
        <v>218</v>
      </c>
      <c r="D3283">
        <v>4</v>
      </c>
      <c r="E3283" s="1" t="s">
        <v>12777</v>
      </c>
      <c r="F3283" s="2">
        <v>45738.458807870367</v>
      </c>
    </row>
    <row r="3284" spans="1:6" x14ac:dyDescent="0.3">
      <c r="A3284">
        <v>2011</v>
      </c>
      <c r="B3284">
        <v>138</v>
      </c>
      <c r="C3284">
        <v>212</v>
      </c>
      <c r="D3284">
        <v>4</v>
      </c>
      <c r="E3284" s="1" t="s">
        <v>12778</v>
      </c>
      <c r="F3284" s="2">
        <v>45705.741284722222</v>
      </c>
    </row>
    <row r="3285" spans="1:6" x14ac:dyDescent="0.3">
      <c r="A3285">
        <v>2012</v>
      </c>
      <c r="B3285">
        <v>138</v>
      </c>
      <c r="C3285">
        <v>224</v>
      </c>
      <c r="D3285">
        <v>4</v>
      </c>
      <c r="E3285" s="1" t="s">
        <v>12779</v>
      </c>
      <c r="F3285" s="2">
        <v>45742.851550925923</v>
      </c>
    </row>
    <row r="3286" spans="1:6" x14ac:dyDescent="0.3">
      <c r="A3286">
        <v>2017</v>
      </c>
      <c r="B3286">
        <v>138</v>
      </c>
      <c r="C3286">
        <v>245</v>
      </c>
      <c r="D3286">
        <v>4</v>
      </c>
      <c r="E3286" s="1" t="s">
        <v>12780</v>
      </c>
      <c r="F3286" s="2">
        <v>45700.485636574071</v>
      </c>
    </row>
    <row r="3287" spans="1:6" x14ac:dyDescent="0.3">
      <c r="A3287">
        <v>2030</v>
      </c>
      <c r="B3287">
        <v>138</v>
      </c>
      <c r="C3287">
        <v>69</v>
      </c>
      <c r="D3287">
        <v>4</v>
      </c>
      <c r="E3287" s="1" t="s">
        <v>12781</v>
      </c>
      <c r="F3287" s="2">
        <v>45664.06150462963</v>
      </c>
    </row>
    <row r="3288" spans="1:6" x14ac:dyDescent="0.3">
      <c r="A3288">
        <v>2033</v>
      </c>
      <c r="B3288">
        <v>138</v>
      </c>
      <c r="C3288">
        <v>155</v>
      </c>
      <c r="D3288">
        <v>4</v>
      </c>
      <c r="E3288" s="1" t="s">
        <v>12782</v>
      </c>
      <c r="F3288" s="2">
        <v>45674.492037037038</v>
      </c>
    </row>
    <row r="3289" spans="1:6" x14ac:dyDescent="0.3">
      <c r="A3289">
        <v>2035</v>
      </c>
      <c r="B3289">
        <v>138</v>
      </c>
      <c r="C3289">
        <v>62</v>
      </c>
      <c r="D3289">
        <v>4</v>
      </c>
      <c r="E3289" s="1" t="s">
        <v>12783</v>
      </c>
      <c r="F3289" s="2">
        <v>45746.539837962962</v>
      </c>
    </row>
    <row r="3290" spans="1:6" x14ac:dyDescent="0.3">
      <c r="A3290">
        <v>2040</v>
      </c>
      <c r="B3290">
        <v>139</v>
      </c>
      <c r="C3290">
        <v>122</v>
      </c>
      <c r="D3290">
        <v>4</v>
      </c>
      <c r="E3290" s="1" t="s">
        <v>12784</v>
      </c>
      <c r="F3290" s="2">
        <v>45712.382905092592</v>
      </c>
    </row>
    <row r="3291" spans="1:6" x14ac:dyDescent="0.3">
      <c r="A3291">
        <v>2041</v>
      </c>
      <c r="B3291">
        <v>139</v>
      </c>
      <c r="C3291">
        <v>108</v>
      </c>
      <c r="D3291">
        <v>4</v>
      </c>
      <c r="E3291" s="1" t="s">
        <v>12785</v>
      </c>
      <c r="F3291" s="2">
        <v>45735.11550925926</v>
      </c>
    </row>
    <row r="3292" spans="1:6" x14ac:dyDescent="0.3">
      <c r="A3292">
        <v>2043</v>
      </c>
      <c r="B3292">
        <v>139</v>
      </c>
      <c r="C3292">
        <v>82</v>
      </c>
      <c r="D3292">
        <v>4</v>
      </c>
      <c r="E3292" s="1" t="s">
        <v>12786</v>
      </c>
      <c r="F3292" s="2">
        <v>45688.022696759261</v>
      </c>
    </row>
    <row r="3293" spans="1:6" x14ac:dyDescent="0.3">
      <c r="A3293">
        <v>2049</v>
      </c>
      <c r="B3293">
        <v>139</v>
      </c>
      <c r="C3293">
        <v>197</v>
      </c>
      <c r="D3293">
        <v>4</v>
      </c>
      <c r="E3293" s="1" t="s">
        <v>12787</v>
      </c>
      <c r="F3293" s="2">
        <v>45730.245416666665</v>
      </c>
    </row>
    <row r="3294" spans="1:6" x14ac:dyDescent="0.3">
      <c r="A3294">
        <v>2055</v>
      </c>
      <c r="B3294">
        <v>140</v>
      </c>
      <c r="C3294">
        <v>216</v>
      </c>
      <c r="D3294">
        <v>4</v>
      </c>
      <c r="E3294" s="1" t="s">
        <v>12788</v>
      </c>
      <c r="F3294" s="2">
        <v>45673.7425</v>
      </c>
    </row>
    <row r="3295" spans="1:6" x14ac:dyDescent="0.3">
      <c r="A3295">
        <v>2068</v>
      </c>
      <c r="B3295">
        <v>140</v>
      </c>
      <c r="C3295">
        <v>123</v>
      </c>
      <c r="D3295">
        <v>4</v>
      </c>
      <c r="E3295" s="1" t="s">
        <v>12789</v>
      </c>
      <c r="F3295" s="2">
        <v>45676.845150462963</v>
      </c>
    </row>
    <row r="3296" spans="1:6" x14ac:dyDescent="0.3">
      <c r="A3296">
        <v>2071</v>
      </c>
      <c r="B3296">
        <v>140</v>
      </c>
      <c r="C3296">
        <v>119</v>
      </c>
      <c r="D3296">
        <v>4</v>
      </c>
      <c r="E3296" s="1" t="s">
        <v>12790</v>
      </c>
      <c r="F3296" s="2">
        <v>45695.010439814818</v>
      </c>
    </row>
    <row r="3297" spans="1:6" x14ac:dyDescent="0.3">
      <c r="A3297">
        <v>2073</v>
      </c>
      <c r="B3297">
        <v>141</v>
      </c>
      <c r="C3297">
        <v>82</v>
      </c>
      <c r="D3297">
        <v>4</v>
      </c>
      <c r="E3297" s="1" t="s">
        <v>12791</v>
      </c>
      <c r="F3297" s="2">
        <v>45779.503206018519</v>
      </c>
    </row>
    <row r="3298" spans="1:6" x14ac:dyDescent="0.3">
      <c r="A3298">
        <v>2077</v>
      </c>
      <c r="B3298">
        <v>141</v>
      </c>
      <c r="C3298">
        <v>192</v>
      </c>
      <c r="D3298">
        <v>4</v>
      </c>
      <c r="E3298" s="1" t="s">
        <v>12792</v>
      </c>
      <c r="F3298" s="2">
        <v>45754.318993055553</v>
      </c>
    </row>
    <row r="3299" spans="1:6" x14ac:dyDescent="0.3">
      <c r="A3299">
        <v>2079</v>
      </c>
      <c r="B3299">
        <v>141</v>
      </c>
      <c r="C3299">
        <v>102</v>
      </c>
      <c r="D3299">
        <v>4</v>
      </c>
      <c r="E3299" s="1" t="s">
        <v>12793</v>
      </c>
      <c r="F3299" s="2">
        <v>45704.952013888891</v>
      </c>
    </row>
    <row r="3300" spans="1:6" x14ac:dyDescent="0.3">
      <c r="A3300">
        <v>2086</v>
      </c>
      <c r="B3300">
        <v>141</v>
      </c>
      <c r="C3300">
        <v>105</v>
      </c>
      <c r="D3300">
        <v>4</v>
      </c>
      <c r="E3300" s="1" t="s">
        <v>12794</v>
      </c>
      <c r="F3300" s="2">
        <v>45727.242546296293</v>
      </c>
    </row>
    <row r="3301" spans="1:6" x14ac:dyDescent="0.3">
      <c r="A3301">
        <v>2095</v>
      </c>
      <c r="B3301">
        <v>141</v>
      </c>
      <c r="C3301">
        <v>86</v>
      </c>
      <c r="D3301">
        <v>4</v>
      </c>
      <c r="E3301" s="1" t="s">
        <v>12795</v>
      </c>
      <c r="F3301" s="2">
        <v>45763.606631944444</v>
      </c>
    </row>
    <row r="3302" spans="1:6" x14ac:dyDescent="0.3">
      <c r="A3302">
        <v>2096</v>
      </c>
      <c r="B3302">
        <v>141</v>
      </c>
      <c r="C3302">
        <v>248</v>
      </c>
      <c r="D3302">
        <v>4</v>
      </c>
      <c r="E3302" s="1" t="s">
        <v>12796</v>
      </c>
      <c r="F3302" s="2">
        <v>45730.944872685184</v>
      </c>
    </row>
    <row r="3303" spans="1:6" x14ac:dyDescent="0.3">
      <c r="A3303">
        <v>2097</v>
      </c>
      <c r="B3303">
        <v>141</v>
      </c>
      <c r="C3303">
        <v>186</v>
      </c>
      <c r="D3303">
        <v>4</v>
      </c>
      <c r="E3303" s="1" t="s">
        <v>12797</v>
      </c>
      <c r="F3303" s="2">
        <v>45713.376296296294</v>
      </c>
    </row>
    <row r="3304" spans="1:6" x14ac:dyDescent="0.3">
      <c r="A3304">
        <v>2099</v>
      </c>
      <c r="B3304">
        <v>141</v>
      </c>
      <c r="C3304">
        <v>87</v>
      </c>
      <c r="D3304">
        <v>4</v>
      </c>
      <c r="E3304" s="1" t="s">
        <v>12798</v>
      </c>
      <c r="F3304" s="2">
        <v>45661.566793981481</v>
      </c>
    </row>
    <row r="3305" spans="1:6" x14ac:dyDescent="0.3">
      <c r="A3305">
        <v>2102</v>
      </c>
      <c r="B3305">
        <v>141</v>
      </c>
      <c r="C3305">
        <v>213</v>
      </c>
      <c r="D3305">
        <v>4</v>
      </c>
      <c r="E3305" s="1" t="s">
        <v>12799</v>
      </c>
      <c r="F3305" s="2">
        <v>45755.422430555554</v>
      </c>
    </row>
    <row r="3306" spans="1:6" x14ac:dyDescent="0.3">
      <c r="A3306">
        <v>2109</v>
      </c>
      <c r="B3306">
        <v>142</v>
      </c>
      <c r="C3306">
        <v>241</v>
      </c>
      <c r="D3306">
        <v>4</v>
      </c>
      <c r="E3306" s="1" t="s">
        <v>12800</v>
      </c>
      <c r="F3306" s="2">
        <v>45669.023206018515</v>
      </c>
    </row>
    <row r="3307" spans="1:6" x14ac:dyDescent="0.3">
      <c r="A3307">
        <v>2115</v>
      </c>
      <c r="B3307">
        <v>142</v>
      </c>
      <c r="C3307">
        <v>116</v>
      </c>
      <c r="D3307">
        <v>4</v>
      </c>
      <c r="E3307" s="1" t="s">
        <v>12801</v>
      </c>
      <c r="F3307" s="2">
        <v>45692.136388888888</v>
      </c>
    </row>
    <row r="3308" spans="1:6" x14ac:dyDescent="0.3">
      <c r="A3308">
        <v>2124</v>
      </c>
      <c r="B3308">
        <v>142</v>
      </c>
      <c r="C3308">
        <v>52</v>
      </c>
      <c r="D3308">
        <v>4</v>
      </c>
      <c r="E3308" s="1" t="s">
        <v>12802</v>
      </c>
      <c r="F3308" s="2">
        <v>45760.81490740741</v>
      </c>
    </row>
    <row r="3309" spans="1:6" x14ac:dyDescent="0.3">
      <c r="A3309">
        <v>2138</v>
      </c>
      <c r="B3309">
        <v>142</v>
      </c>
      <c r="C3309">
        <v>121</v>
      </c>
      <c r="D3309">
        <v>4</v>
      </c>
      <c r="E3309" s="1" t="s">
        <v>12803</v>
      </c>
      <c r="F3309" s="2">
        <v>45681.7812962963</v>
      </c>
    </row>
    <row r="3310" spans="1:6" x14ac:dyDescent="0.3">
      <c r="A3310">
        <v>2139</v>
      </c>
      <c r="B3310">
        <v>142</v>
      </c>
      <c r="C3310">
        <v>70</v>
      </c>
      <c r="D3310">
        <v>4</v>
      </c>
      <c r="E3310" s="1" t="s">
        <v>12804</v>
      </c>
      <c r="F3310" s="2">
        <v>45702.078877314816</v>
      </c>
    </row>
    <row r="3311" spans="1:6" x14ac:dyDescent="0.3">
      <c r="A3311">
        <v>2140</v>
      </c>
      <c r="B3311">
        <v>142</v>
      </c>
      <c r="C3311">
        <v>218</v>
      </c>
      <c r="D3311">
        <v>4</v>
      </c>
      <c r="E3311" s="1" t="s">
        <v>12805</v>
      </c>
      <c r="F3311" s="2">
        <v>45692.579479166663</v>
      </c>
    </row>
    <row r="3312" spans="1:6" x14ac:dyDescent="0.3">
      <c r="A3312">
        <v>2144</v>
      </c>
      <c r="B3312">
        <v>143</v>
      </c>
      <c r="C3312">
        <v>214</v>
      </c>
      <c r="D3312">
        <v>4</v>
      </c>
      <c r="E3312" s="1" t="s">
        <v>12806</v>
      </c>
      <c r="F3312" s="2">
        <v>45752.594409722224</v>
      </c>
    </row>
    <row r="3313" spans="1:6" x14ac:dyDescent="0.3">
      <c r="A3313">
        <v>2147</v>
      </c>
      <c r="B3313">
        <v>143</v>
      </c>
      <c r="C3313">
        <v>57</v>
      </c>
      <c r="D3313">
        <v>4</v>
      </c>
      <c r="E3313" s="1" t="s">
        <v>12807</v>
      </c>
      <c r="F3313" s="2">
        <v>45686.821585648147</v>
      </c>
    </row>
    <row r="3314" spans="1:6" x14ac:dyDescent="0.3">
      <c r="A3314">
        <v>2157</v>
      </c>
      <c r="B3314">
        <v>143</v>
      </c>
      <c r="C3314">
        <v>138</v>
      </c>
      <c r="D3314">
        <v>4</v>
      </c>
      <c r="E3314" s="1" t="s">
        <v>12808</v>
      </c>
      <c r="F3314" s="2">
        <v>45783.416585648149</v>
      </c>
    </row>
    <row r="3315" spans="1:6" x14ac:dyDescent="0.3">
      <c r="A3315">
        <v>2173</v>
      </c>
      <c r="B3315">
        <v>144</v>
      </c>
      <c r="C3315">
        <v>153</v>
      </c>
      <c r="D3315">
        <v>4</v>
      </c>
      <c r="E3315" s="1" t="s">
        <v>12809</v>
      </c>
      <c r="F3315" s="2">
        <v>45751.209016203706</v>
      </c>
    </row>
    <row r="3316" spans="1:6" x14ac:dyDescent="0.3">
      <c r="A3316">
        <v>2175</v>
      </c>
      <c r="B3316">
        <v>144</v>
      </c>
      <c r="C3316">
        <v>131</v>
      </c>
      <c r="D3316">
        <v>4</v>
      </c>
      <c r="E3316" s="1" t="s">
        <v>12810</v>
      </c>
      <c r="F3316" s="2">
        <v>45772.008368055554</v>
      </c>
    </row>
    <row r="3317" spans="1:6" x14ac:dyDescent="0.3">
      <c r="A3317">
        <v>2188</v>
      </c>
      <c r="B3317">
        <v>144</v>
      </c>
      <c r="C3317">
        <v>69</v>
      </c>
      <c r="D3317">
        <v>4</v>
      </c>
      <c r="E3317" s="1" t="s">
        <v>12811</v>
      </c>
      <c r="F3317" s="2">
        <v>45749.692962962959</v>
      </c>
    </row>
    <row r="3318" spans="1:6" x14ac:dyDescent="0.3">
      <c r="A3318">
        <v>2189</v>
      </c>
      <c r="B3318">
        <v>144</v>
      </c>
      <c r="C3318">
        <v>154</v>
      </c>
      <c r="D3318">
        <v>4</v>
      </c>
      <c r="E3318" s="1" t="s">
        <v>12812</v>
      </c>
      <c r="F3318" s="2">
        <v>45741.840046296296</v>
      </c>
    </row>
    <row r="3319" spans="1:6" x14ac:dyDescent="0.3">
      <c r="A3319">
        <v>2200</v>
      </c>
      <c r="B3319">
        <v>144</v>
      </c>
      <c r="C3319">
        <v>229</v>
      </c>
      <c r="D3319">
        <v>4</v>
      </c>
      <c r="E3319" s="1" t="s">
        <v>12813</v>
      </c>
      <c r="F3319" s="2">
        <v>45762.026226851849</v>
      </c>
    </row>
    <row r="3320" spans="1:6" x14ac:dyDescent="0.3">
      <c r="A3320">
        <v>2210</v>
      </c>
      <c r="B3320">
        <v>145</v>
      </c>
      <c r="C3320">
        <v>146</v>
      </c>
      <c r="D3320">
        <v>4</v>
      </c>
      <c r="E3320" s="1" t="s">
        <v>12814</v>
      </c>
      <c r="F3320" s="2">
        <v>45708.421412037038</v>
      </c>
    </row>
    <row r="3321" spans="1:6" x14ac:dyDescent="0.3">
      <c r="A3321">
        <v>2212</v>
      </c>
      <c r="B3321">
        <v>145</v>
      </c>
      <c r="C3321">
        <v>135</v>
      </c>
      <c r="D3321">
        <v>4</v>
      </c>
      <c r="E3321" s="1" t="s">
        <v>12815</v>
      </c>
      <c r="F3321" s="2">
        <v>45730.893449074072</v>
      </c>
    </row>
    <row r="3322" spans="1:6" x14ac:dyDescent="0.3">
      <c r="A3322">
        <v>2220</v>
      </c>
      <c r="B3322">
        <v>145</v>
      </c>
      <c r="C3322">
        <v>190</v>
      </c>
      <c r="D3322">
        <v>4</v>
      </c>
      <c r="E3322" s="1" t="s">
        <v>12816</v>
      </c>
      <c r="F3322" s="2">
        <v>45734.727627314816</v>
      </c>
    </row>
    <row r="3323" spans="1:6" x14ac:dyDescent="0.3">
      <c r="A3323">
        <v>2223</v>
      </c>
      <c r="B3323">
        <v>145</v>
      </c>
      <c r="C3323">
        <v>56</v>
      </c>
      <c r="D3323">
        <v>4</v>
      </c>
      <c r="E3323" s="1" t="s">
        <v>12817</v>
      </c>
      <c r="F3323" s="2">
        <v>45720.532523148147</v>
      </c>
    </row>
    <row r="3324" spans="1:6" x14ac:dyDescent="0.3">
      <c r="A3324">
        <v>2226</v>
      </c>
      <c r="B3324">
        <v>145</v>
      </c>
      <c r="C3324">
        <v>144</v>
      </c>
      <c r="D3324">
        <v>4</v>
      </c>
      <c r="E3324" s="1" t="s">
        <v>12818</v>
      </c>
      <c r="F3324" s="2">
        <v>45739.192337962966</v>
      </c>
    </row>
    <row r="3325" spans="1:6" x14ac:dyDescent="0.3">
      <c r="A3325">
        <v>2227</v>
      </c>
      <c r="B3325">
        <v>145</v>
      </c>
      <c r="C3325">
        <v>57</v>
      </c>
      <c r="D3325">
        <v>4</v>
      </c>
      <c r="E3325" s="1" t="s">
        <v>12819</v>
      </c>
      <c r="F3325" s="2">
        <v>45775.002303240741</v>
      </c>
    </row>
    <row r="3326" spans="1:6" x14ac:dyDescent="0.3">
      <c r="A3326">
        <v>2237</v>
      </c>
      <c r="B3326">
        <v>146</v>
      </c>
      <c r="C3326">
        <v>202</v>
      </c>
      <c r="D3326">
        <v>4</v>
      </c>
      <c r="E3326" s="1" t="s">
        <v>12820</v>
      </c>
      <c r="F3326" s="2">
        <v>45659.108668981484</v>
      </c>
    </row>
    <row r="3327" spans="1:6" x14ac:dyDescent="0.3">
      <c r="A3327">
        <v>2239</v>
      </c>
      <c r="B3327">
        <v>146</v>
      </c>
      <c r="C3327">
        <v>250</v>
      </c>
      <c r="D3327">
        <v>4</v>
      </c>
      <c r="E3327" s="1" t="s">
        <v>12821</v>
      </c>
      <c r="F3327" s="2">
        <v>45742.079074074078</v>
      </c>
    </row>
    <row r="3328" spans="1:6" x14ac:dyDescent="0.3">
      <c r="A3328">
        <v>2241</v>
      </c>
      <c r="B3328">
        <v>146</v>
      </c>
      <c r="C3328">
        <v>149</v>
      </c>
      <c r="D3328">
        <v>4</v>
      </c>
      <c r="E3328" s="1" t="s">
        <v>12822</v>
      </c>
      <c r="F3328" s="2">
        <v>45669.128425925926</v>
      </c>
    </row>
    <row r="3329" spans="1:6" x14ac:dyDescent="0.3">
      <c r="A3329">
        <v>2244</v>
      </c>
      <c r="B3329">
        <v>146</v>
      </c>
      <c r="C3329">
        <v>85</v>
      </c>
      <c r="D3329">
        <v>4</v>
      </c>
      <c r="E3329" s="1" t="s">
        <v>12823</v>
      </c>
      <c r="F3329" s="2">
        <v>45771.230243055557</v>
      </c>
    </row>
    <row r="3330" spans="1:6" x14ac:dyDescent="0.3">
      <c r="A3330">
        <v>2257</v>
      </c>
      <c r="B3330">
        <v>147</v>
      </c>
      <c r="C3330">
        <v>143</v>
      </c>
      <c r="D3330">
        <v>4</v>
      </c>
      <c r="E3330" s="1" t="s">
        <v>12824</v>
      </c>
      <c r="F3330" s="2">
        <v>45676.737650462965</v>
      </c>
    </row>
    <row r="3331" spans="1:6" x14ac:dyDescent="0.3">
      <c r="A3331">
        <v>2260</v>
      </c>
      <c r="B3331">
        <v>147</v>
      </c>
      <c r="C3331">
        <v>138</v>
      </c>
      <c r="D3331">
        <v>4</v>
      </c>
      <c r="E3331" s="1" t="s">
        <v>12825</v>
      </c>
      <c r="F3331" s="2">
        <v>45732.137152777781</v>
      </c>
    </row>
    <row r="3332" spans="1:6" x14ac:dyDescent="0.3">
      <c r="A3332">
        <v>2262</v>
      </c>
      <c r="B3332">
        <v>147</v>
      </c>
      <c r="C3332">
        <v>103</v>
      </c>
      <c r="D3332">
        <v>4</v>
      </c>
      <c r="E3332" s="1" t="s">
        <v>12826</v>
      </c>
      <c r="F3332" s="2">
        <v>45707.431018518517</v>
      </c>
    </row>
    <row r="3333" spans="1:6" x14ac:dyDescent="0.3">
      <c r="A3333">
        <v>2265</v>
      </c>
      <c r="B3333">
        <v>147</v>
      </c>
      <c r="C3333">
        <v>145</v>
      </c>
      <c r="D3333">
        <v>4</v>
      </c>
      <c r="E3333" s="1" t="s">
        <v>12827</v>
      </c>
      <c r="F3333" s="2">
        <v>45689.362604166665</v>
      </c>
    </row>
    <row r="3334" spans="1:6" x14ac:dyDescent="0.3">
      <c r="A3334">
        <v>2269</v>
      </c>
      <c r="B3334">
        <v>147</v>
      </c>
      <c r="C3334">
        <v>151</v>
      </c>
      <c r="D3334">
        <v>4</v>
      </c>
      <c r="E3334" s="1" t="s">
        <v>12828</v>
      </c>
      <c r="F3334" s="2">
        <v>45662.486643518518</v>
      </c>
    </row>
    <row r="3335" spans="1:6" x14ac:dyDescent="0.3">
      <c r="A3335">
        <v>2272</v>
      </c>
      <c r="B3335">
        <v>147</v>
      </c>
      <c r="C3335">
        <v>232</v>
      </c>
      <c r="D3335">
        <v>4</v>
      </c>
      <c r="E3335" s="1" t="s">
        <v>12829</v>
      </c>
      <c r="F3335" s="2">
        <v>45681.492743055554</v>
      </c>
    </row>
    <row r="3336" spans="1:6" x14ac:dyDescent="0.3">
      <c r="A3336">
        <v>2273</v>
      </c>
      <c r="B3336">
        <v>148</v>
      </c>
      <c r="C3336">
        <v>94</v>
      </c>
      <c r="D3336">
        <v>4</v>
      </c>
      <c r="E3336" s="1" t="s">
        <v>12830</v>
      </c>
      <c r="F3336" s="2">
        <v>45664.38009259259</v>
      </c>
    </row>
    <row r="3337" spans="1:6" x14ac:dyDescent="0.3">
      <c r="A3337">
        <v>2274</v>
      </c>
      <c r="B3337">
        <v>148</v>
      </c>
      <c r="C3337">
        <v>129</v>
      </c>
      <c r="D3337">
        <v>4</v>
      </c>
      <c r="E3337" s="1" t="s">
        <v>12831</v>
      </c>
      <c r="F3337" s="2">
        <v>45779.908310185187</v>
      </c>
    </row>
    <row r="3338" spans="1:6" x14ac:dyDescent="0.3">
      <c r="A3338">
        <v>2278</v>
      </c>
      <c r="B3338">
        <v>148</v>
      </c>
      <c r="C3338">
        <v>250</v>
      </c>
      <c r="D3338">
        <v>4</v>
      </c>
      <c r="E3338" s="1" t="s">
        <v>12832</v>
      </c>
      <c r="F3338" s="2">
        <v>45776.001076388886</v>
      </c>
    </row>
    <row r="3339" spans="1:6" x14ac:dyDescent="0.3">
      <c r="A3339">
        <v>2279</v>
      </c>
      <c r="B3339">
        <v>148</v>
      </c>
      <c r="C3339">
        <v>85</v>
      </c>
      <c r="D3339">
        <v>4</v>
      </c>
      <c r="E3339" s="1" t="s">
        <v>12833</v>
      </c>
      <c r="F3339" s="2">
        <v>45673.197592592594</v>
      </c>
    </row>
    <row r="3340" spans="1:6" x14ac:dyDescent="0.3">
      <c r="A3340">
        <v>2286</v>
      </c>
      <c r="B3340">
        <v>148</v>
      </c>
      <c r="C3340">
        <v>78</v>
      </c>
      <c r="D3340">
        <v>4</v>
      </c>
      <c r="E3340" s="1" t="s">
        <v>12834</v>
      </c>
      <c r="F3340" s="2">
        <v>45695.236620370371</v>
      </c>
    </row>
    <row r="3341" spans="1:6" x14ac:dyDescent="0.3">
      <c r="A3341">
        <v>2296</v>
      </c>
      <c r="B3341">
        <v>149</v>
      </c>
      <c r="C3341">
        <v>236</v>
      </c>
      <c r="D3341">
        <v>4</v>
      </c>
      <c r="E3341" s="1" t="s">
        <v>12835</v>
      </c>
      <c r="F3341" s="2">
        <v>45769.768530092595</v>
      </c>
    </row>
    <row r="3342" spans="1:6" x14ac:dyDescent="0.3">
      <c r="A3342">
        <v>2311</v>
      </c>
      <c r="B3342">
        <v>150</v>
      </c>
      <c r="C3342">
        <v>247</v>
      </c>
      <c r="D3342">
        <v>4</v>
      </c>
      <c r="E3342" s="1" t="s">
        <v>12836</v>
      </c>
      <c r="F3342" s="2">
        <v>45783.557152777779</v>
      </c>
    </row>
    <row r="3343" spans="1:6" x14ac:dyDescent="0.3">
      <c r="A3343">
        <v>2314</v>
      </c>
      <c r="B3343">
        <v>150</v>
      </c>
      <c r="C3343">
        <v>182</v>
      </c>
      <c r="D3343">
        <v>4</v>
      </c>
      <c r="E3343" s="1" t="s">
        <v>12837</v>
      </c>
      <c r="F3343" s="2">
        <v>45745.04420138889</v>
      </c>
    </row>
    <row r="3344" spans="1:6" x14ac:dyDescent="0.3">
      <c r="A3344">
        <v>2325</v>
      </c>
      <c r="B3344">
        <v>150</v>
      </c>
      <c r="C3344">
        <v>128</v>
      </c>
      <c r="D3344">
        <v>4</v>
      </c>
      <c r="E3344" s="1" t="s">
        <v>12838</v>
      </c>
      <c r="F3344" s="2">
        <v>45764.301435185182</v>
      </c>
    </row>
    <row r="3345" spans="1:6" x14ac:dyDescent="0.3">
      <c r="A3345">
        <v>2327</v>
      </c>
      <c r="B3345">
        <v>150</v>
      </c>
      <c r="C3345">
        <v>97</v>
      </c>
      <c r="D3345">
        <v>4</v>
      </c>
      <c r="E3345" s="1" t="s">
        <v>12839</v>
      </c>
      <c r="F3345" s="2">
        <v>45734.045057870368</v>
      </c>
    </row>
    <row r="3346" spans="1:6" x14ac:dyDescent="0.3">
      <c r="A3346">
        <v>2336</v>
      </c>
      <c r="B3346">
        <v>150</v>
      </c>
      <c r="C3346">
        <v>102</v>
      </c>
      <c r="D3346">
        <v>4</v>
      </c>
      <c r="E3346" s="1" t="s">
        <v>12840</v>
      </c>
      <c r="F3346" s="2">
        <v>45737.336168981485</v>
      </c>
    </row>
    <row r="3347" spans="1:6" x14ac:dyDescent="0.3">
      <c r="A3347">
        <v>2338</v>
      </c>
      <c r="B3347">
        <v>150</v>
      </c>
      <c r="C3347">
        <v>171</v>
      </c>
      <c r="D3347">
        <v>4</v>
      </c>
      <c r="E3347" s="1" t="s">
        <v>12841</v>
      </c>
      <c r="F3347" s="2">
        <v>45733.36986111111</v>
      </c>
    </row>
    <row r="3348" spans="1:6" x14ac:dyDescent="0.3">
      <c r="A3348">
        <v>2347</v>
      </c>
      <c r="B3348">
        <v>150</v>
      </c>
      <c r="C3348">
        <v>206</v>
      </c>
      <c r="D3348">
        <v>4</v>
      </c>
      <c r="E3348" s="1" t="s">
        <v>12842</v>
      </c>
      <c r="F3348" s="2">
        <v>45708.854479166665</v>
      </c>
    </row>
    <row r="3349" spans="1:6" x14ac:dyDescent="0.3">
      <c r="A3349">
        <v>2348</v>
      </c>
      <c r="B3349">
        <v>150</v>
      </c>
      <c r="C3349">
        <v>196</v>
      </c>
      <c r="D3349">
        <v>4</v>
      </c>
      <c r="E3349" s="1" t="s">
        <v>12843</v>
      </c>
      <c r="F3349" s="2">
        <v>45702.299178240741</v>
      </c>
    </row>
    <row r="3350" spans="1:6" x14ac:dyDescent="0.3">
      <c r="A3350">
        <v>2359</v>
      </c>
      <c r="B3350">
        <v>151</v>
      </c>
      <c r="C3350">
        <v>197</v>
      </c>
      <c r="D3350">
        <v>4</v>
      </c>
      <c r="E3350" s="1" t="s">
        <v>12844</v>
      </c>
      <c r="F3350" s="2">
        <v>45669.225798611114</v>
      </c>
    </row>
    <row r="3351" spans="1:6" x14ac:dyDescent="0.3">
      <c r="A3351">
        <v>2362</v>
      </c>
      <c r="B3351">
        <v>151</v>
      </c>
      <c r="C3351">
        <v>155</v>
      </c>
      <c r="D3351">
        <v>4</v>
      </c>
      <c r="E3351" s="1" t="s">
        <v>12845</v>
      </c>
      <c r="F3351" s="2">
        <v>45732.945428240739</v>
      </c>
    </row>
    <row r="3352" spans="1:6" x14ac:dyDescent="0.3">
      <c r="A3352">
        <v>2364</v>
      </c>
      <c r="B3352">
        <v>151</v>
      </c>
      <c r="C3352">
        <v>172</v>
      </c>
      <c r="D3352">
        <v>4</v>
      </c>
      <c r="E3352" s="1" t="s">
        <v>12846</v>
      </c>
      <c r="F3352" s="2">
        <v>45748.350787037038</v>
      </c>
    </row>
    <row r="3353" spans="1:6" x14ac:dyDescent="0.3">
      <c r="A3353">
        <v>2366</v>
      </c>
      <c r="B3353">
        <v>151</v>
      </c>
      <c r="C3353">
        <v>139</v>
      </c>
      <c r="D3353">
        <v>4</v>
      </c>
      <c r="E3353" s="1" t="s">
        <v>12847</v>
      </c>
      <c r="F3353" s="2">
        <v>45773.674074074072</v>
      </c>
    </row>
    <row r="3354" spans="1:6" x14ac:dyDescent="0.3">
      <c r="A3354">
        <v>2369</v>
      </c>
      <c r="B3354">
        <v>151</v>
      </c>
      <c r="C3354">
        <v>56</v>
      </c>
      <c r="D3354">
        <v>4</v>
      </c>
      <c r="E3354" s="1" t="s">
        <v>12848</v>
      </c>
      <c r="F3354" s="2">
        <v>45738.674189814818</v>
      </c>
    </row>
    <row r="3355" spans="1:6" x14ac:dyDescent="0.3">
      <c r="A3355">
        <v>2372</v>
      </c>
      <c r="B3355">
        <v>152</v>
      </c>
      <c r="C3355">
        <v>159</v>
      </c>
      <c r="D3355">
        <v>4</v>
      </c>
      <c r="E3355" s="1" t="s">
        <v>12849</v>
      </c>
      <c r="F3355" s="2">
        <v>45744.724814814814</v>
      </c>
    </row>
    <row r="3356" spans="1:6" x14ac:dyDescent="0.3">
      <c r="A3356">
        <v>2375</v>
      </c>
      <c r="B3356">
        <v>152</v>
      </c>
      <c r="C3356">
        <v>199</v>
      </c>
      <c r="D3356">
        <v>4</v>
      </c>
      <c r="E3356" s="1" t="s">
        <v>12850</v>
      </c>
      <c r="F3356" s="2">
        <v>45696.306435185186</v>
      </c>
    </row>
    <row r="3357" spans="1:6" x14ac:dyDescent="0.3">
      <c r="A3357">
        <v>2380</v>
      </c>
      <c r="B3357">
        <v>152</v>
      </c>
      <c r="C3357">
        <v>238</v>
      </c>
      <c r="D3357">
        <v>4</v>
      </c>
      <c r="E3357" s="1" t="s">
        <v>12851</v>
      </c>
      <c r="F3357" s="2">
        <v>45746.821192129632</v>
      </c>
    </row>
    <row r="3358" spans="1:6" x14ac:dyDescent="0.3">
      <c r="A3358">
        <v>2381</v>
      </c>
      <c r="B3358">
        <v>152</v>
      </c>
      <c r="C3358">
        <v>239</v>
      </c>
      <c r="D3358">
        <v>4</v>
      </c>
      <c r="E3358" s="1" t="s">
        <v>12852</v>
      </c>
      <c r="F3358" s="2">
        <v>45737.667326388888</v>
      </c>
    </row>
    <row r="3359" spans="1:6" x14ac:dyDescent="0.3">
      <c r="A3359">
        <v>2383</v>
      </c>
      <c r="B3359">
        <v>152</v>
      </c>
      <c r="C3359">
        <v>108</v>
      </c>
      <c r="D3359">
        <v>4</v>
      </c>
      <c r="E3359" s="1" t="s">
        <v>12853</v>
      </c>
      <c r="F3359" s="2">
        <v>45658.186574074076</v>
      </c>
    </row>
    <row r="3360" spans="1:6" x14ac:dyDescent="0.3">
      <c r="A3360">
        <v>2392</v>
      </c>
      <c r="B3360">
        <v>152</v>
      </c>
      <c r="C3360">
        <v>132</v>
      </c>
      <c r="D3360">
        <v>4</v>
      </c>
      <c r="E3360" s="1" t="s">
        <v>12854</v>
      </c>
      <c r="F3360" s="2">
        <v>45772.131168981483</v>
      </c>
    </row>
    <row r="3361" spans="1:6" x14ac:dyDescent="0.3">
      <c r="A3361">
        <v>2396</v>
      </c>
      <c r="B3361">
        <v>152</v>
      </c>
      <c r="C3361">
        <v>98</v>
      </c>
      <c r="D3361">
        <v>4</v>
      </c>
      <c r="E3361" s="1" t="s">
        <v>12855</v>
      </c>
      <c r="F3361" s="2">
        <v>45681.507314814815</v>
      </c>
    </row>
    <row r="3362" spans="1:6" x14ac:dyDescent="0.3">
      <c r="A3362">
        <v>2398</v>
      </c>
      <c r="B3362">
        <v>152</v>
      </c>
      <c r="C3362">
        <v>92</v>
      </c>
      <c r="D3362">
        <v>4</v>
      </c>
      <c r="E3362" s="1" t="s">
        <v>12856</v>
      </c>
      <c r="F3362" s="2">
        <v>45780.575671296298</v>
      </c>
    </row>
    <row r="3363" spans="1:6" x14ac:dyDescent="0.3">
      <c r="A3363">
        <v>2400</v>
      </c>
      <c r="B3363">
        <v>152</v>
      </c>
      <c r="C3363">
        <v>177</v>
      </c>
      <c r="D3363">
        <v>4</v>
      </c>
      <c r="E3363" s="1" t="s">
        <v>12857</v>
      </c>
      <c r="F3363" s="2">
        <v>45769.795567129629</v>
      </c>
    </row>
    <row r="3364" spans="1:6" x14ac:dyDescent="0.3">
      <c r="A3364">
        <v>2402</v>
      </c>
      <c r="B3364">
        <v>152</v>
      </c>
      <c r="C3364">
        <v>76</v>
      </c>
      <c r="D3364">
        <v>4</v>
      </c>
      <c r="E3364" s="1" t="s">
        <v>12858</v>
      </c>
      <c r="F3364" s="2">
        <v>45696.989768518521</v>
      </c>
    </row>
    <row r="3365" spans="1:6" x14ac:dyDescent="0.3">
      <c r="A3365">
        <v>2406</v>
      </c>
      <c r="B3365">
        <v>152</v>
      </c>
      <c r="C3365">
        <v>100</v>
      </c>
      <c r="D3365">
        <v>4</v>
      </c>
      <c r="E3365" s="1" t="s">
        <v>12859</v>
      </c>
      <c r="F3365" s="2">
        <v>45674.303761574076</v>
      </c>
    </row>
    <row r="3366" spans="1:6" x14ac:dyDescent="0.3">
      <c r="A3366">
        <v>2416</v>
      </c>
      <c r="B3366">
        <v>153</v>
      </c>
      <c r="C3366">
        <v>72</v>
      </c>
      <c r="D3366">
        <v>4</v>
      </c>
      <c r="E3366" s="1" t="s">
        <v>12860</v>
      </c>
      <c r="F3366" s="2">
        <v>45752.612696759257</v>
      </c>
    </row>
    <row r="3367" spans="1:6" x14ac:dyDescent="0.3">
      <c r="A3367">
        <v>2419</v>
      </c>
      <c r="B3367">
        <v>153</v>
      </c>
      <c r="C3367">
        <v>236</v>
      </c>
      <c r="D3367">
        <v>4</v>
      </c>
      <c r="E3367" s="1" t="s">
        <v>12861</v>
      </c>
      <c r="F3367" s="2">
        <v>45760.571400462963</v>
      </c>
    </row>
    <row r="3368" spans="1:6" x14ac:dyDescent="0.3">
      <c r="A3368">
        <v>2420</v>
      </c>
      <c r="B3368">
        <v>153</v>
      </c>
      <c r="C3368">
        <v>121</v>
      </c>
      <c r="D3368">
        <v>4</v>
      </c>
      <c r="E3368" s="1" t="s">
        <v>12862</v>
      </c>
      <c r="F3368" s="2">
        <v>45684.280393518522</v>
      </c>
    </row>
    <row r="3369" spans="1:6" x14ac:dyDescent="0.3">
      <c r="A3369">
        <v>2428</v>
      </c>
      <c r="B3369">
        <v>153</v>
      </c>
      <c r="C3369">
        <v>250</v>
      </c>
      <c r="D3369">
        <v>4</v>
      </c>
      <c r="E3369" s="1" t="s">
        <v>12863</v>
      </c>
      <c r="F3369" s="2">
        <v>45764.097824074073</v>
      </c>
    </row>
    <row r="3370" spans="1:6" x14ac:dyDescent="0.3">
      <c r="A3370">
        <v>2429</v>
      </c>
      <c r="B3370">
        <v>153</v>
      </c>
      <c r="C3370">
        <v>85</v>
      </c>
      <c r="D3370">
        <v>4</v>
      </c>
      <c r="E3370" s="1" t="s">
        <v>12864</v>
      </c>
      <c r="F3370" s="2">
        <v>45692.978576388887</v>
      </c>
    </row>
    <row r="3371" spans="1:6" x14ac:dyDescent="0.3">
      <c r="A3371">
        <v>2433</v>
      </c>
      <c r="B3371">
        <v>153</v>
      </c>
      <c r="C3371">
        <v>181</v>
      </c>
      <c r="D3371">
        <v>4</v>
      </c>
      <c r="E3371" s="1" t="s">
        <v>12865</v>
      </c>
      <c r="F3371" s="2">
        <v>45680.81355324074</v>
      </c>
    </row>
    <row r="3372" spans="1:6" x14ac:dyDescent="0.3">
      <c r="A3372">
        <v>2438</v>
      </c>
      <c r="B3372">
        <v>153</v>
      </c>
      <c r="C3372">
        <v>174</v>
      </c>
      <c r="D3372">
        <v>4</v>
      </c>
      <c r="E3372" s="1" t="s">
        <v>12866</v>
      </c>
      <c r="F3372" s="2">
        <v>45694.742002314815</v>
      </c>
    </row>
    <row r="3373" spans="1:6" x14ac:dyDescent="0.3">
      <c r="A3373">
        <v>2440</v>
      </c>
      <c r="B3373">
        <v>153</v>
      </c>
      <c r="C3373">
        <v>191</v>
      </c>
      <c r="D3373">
        <v>4</v>
      </c>
      <c r="E3373" s="1" t="s">
        <v>12867</v>
      </c>
      <c r="F3373" s="2">
        <v>45661.321388888886</v>
      </c>
    </row>
    <row r="3374" spans="1:6" x14ac:dyDescent="0.3">
      <c r="A3374">
        <v>2442</v>
      </c>
      <c r="B3374">
        <v>153</v>
      </c>
      <c r="C3374">
        <v>147</v>
      </c>
      <c r="D3374">
        <v>4</v>
      </c>
      <c r="E3374" s="1" t="s">
        <v>12868</v>
      </c>
      <c r="F3374" s="2">
        <v>45659.942939814813</v>
      </c>
    </row>
    <row r="3375" spans="1:6" x14ac:dyDescent="0.3">
      <c r="A3375">
        <v>2444</v>
      </c>
      <c r="B3375">
        <v>153</v>
      </c>
      <c r="C3375">
        <v>197</v>
      </c>
      <c r="D3375">
        <v>4</v>
      </c>
      <c r="E3375" s="1" t="s">
        <v>12869</v>
      </c>
      <c r="F3375" s="2">
        <v>45724.15556712963</v>
      </c>
    </row>
    <row r="3376" spans="1:6" x14ac:dyDescent="0.3">
      <c r="A3376">
        <v>2446</v>
      </c>
      <c r="B3376">
        <v>153</v>
      </c>
      <c r="C3376">
        <v>191</v>
      </c>
      <c r="D3376">
        <v>4</v>
      </c>
      <c r="E3376" s="1" t="s">
        <v>12870</v>
      </c>
      <c r="F3376" s="2">
        <v>45756.099826388891</v>
      </c>
    </row>
    <row r="3377" spans="1:6" x14ac:dyDescent="0.3">
      <c r="A3377">
        <v>2482</v>
      </c>
      <c r="B3377">
        <v>154</v>
      </c>
      <c r="C3377">
        <v>185</v>
      </c>
      <c r="D3377">
        <v>4</v>
      </c>
      <c r="E3377" s="1" t="s">
        <v>12871</v>
      </c>
      <c r="F3377" s="2">
        <v>45683.293726851851</v>
      </c>
    </row>
    <row r="3378" spans="1:6" x14ac:dyDescent="0.3">
      <c r="A3378">
        <v>2489</v>
      </c>
      <c r="B3378">
        <v>154</v>
      </c>
      <c r="C3378">
        <v>98</v>
      </c>
      <c r="D3378">
        <v>4</v>
      </c>
      <c r="E3378" s="1" t="s">
        <v>12872</v>
      </c>
      <c r="F3378" s="2">
        <v>45757.311481481483</v>
      </c>
    </row>
    <row r="3379" spans="1:6" x14ac:dyDescent="0.3">
      <c r="A3379">
        <v>2490</v>
      </c>
      <c r="B3379">
        <v>154</v>
      </c>
      <c r="C3379">
        <v>221</v>
      </c>
      <c r="D3379">
        <v>4</v>
      </c>
      <c r="E3379" s="1" t="s">
        <v>12873</v>
      </c>
      <c r="F3379" s="2">
        <v>45759.903391203705</v>
      </c>
    </row>
    <row r="3380" spans="1:6" x14ac:dyDescent="0.3">
      <c r="A3380">
        <v>2493</v>
      </c>
      <c r="B3380">
        <v>154</v>
      </c>
      <c r="C3380">
        <v>201</v>
      </c>
      <c r="D3380">
        <v>4</v>
      </c>
      <c r="E3380" s="1" t="s">
        <v>12874</v>
      </c>
      <c r="F3380" s="2">
        <v>45751.361087962963</v>
      </c>
    </row>
    <row r="3381" spans="1:6" x14ac:dyDescent="0.3">
      <c r="A3381">
        <v>2503</v>
      </c>
      <c r="B3381">
        <v>155</v>
      </c>
      <c r="C3381">
        <v>227</v>
      </c>
      <c r="D3381">
        <v>4</v>
      </c>
      <c r="E3381" s="1" t="s">
        <v>12875</v>
      </c>
      <c r="F3381" s="2">
        <v>45712.817743055559</v>
      </c>
    </row>
    <row r="3382" spans="1:6" x14ac:dyDescent="0.3">
      <c r="A3382">
        <v>2504</v>
      </c>
      <c r="B3382">
        <v>155</v>
      </c>
      <c r="C3382">
        <v>116</v>
      </c>
      <c r="D3382">
        <v>4</v>
      </c>
      <c r="E3382" s="1" t="s">
        <v>12876</v>
      </c>
      <c r="F3382" s="2">
        <v>45661.601770833331</v>
      </c>
    </row>
    <row r="3383" spans="1:6" x14ac:dyDescent="0.3">
      <c r="A3383">
        <v>2520</v>
      </c>
      <c r="B3383">
        <v>156</v>
      </c>
      <c r="C3383">
        <v>203</v>
      </c>
      <c r="D3383">
        <v>4</v>
      </c>
      <c r="E3383" s="1" t="s">
        <v>12877</v>
      </c>
      <c r="F3383" s="2">
        <v>45717.694456018522</v>
      </c>
    </row>
    <row r="3384" spans="1:6" x14ac:dyDescent="0.3">
      <c r="A3384">
        <v>2523</v>
      </c>
      <c r="B3384">
        <v>156</v>
      </c>
      <c r="C3384">
        <v>236</v>
      </c>
      <c r="D3384">
        <v>4</v>
      </c>
      <c r="E3384" s="1" t="s">
        <v>12878</v>
      </c>
      <c r="F3384" s="2">
        <v>45761.480011574073</v>
      </c>
    </row>
    <row r="3385" spans="1:6" x14ac:dyDescent="0.3">
      <c r="A3385">
        <v>2532</v>
      </c>
      <c r="B3385">
        <v>156</v>
      </c>
      <c r="C3385">
        <v>184</v>
      </c>
      <c r="D3385">
        <v>4</v>
      </c>
      <c r="E3385" s="1" t="s">
        <v>12879</v>
      </c>
      <c r="F3385" s="2">
        <v>45772.800891203704</v>
      </c>
    </row>
    <row r="3386" spans="1:6" x14ac:dyDescent="0.3">
      <c r="A3386">
        <v>2554</v>
      </c>
      <c r="B3386">
        <v>157</v>
      </c>
      <c r="C3386">
        <v>72</v>
      </c>
      <c r="D3386">
        <v>4</v>
      </c>
      <c r="E3386" s="1" t="s">
        <v>12880</v>
      </c>
      <c r="F3386" s="2">
        <v>45685.987534722219</v>
      </c>
    </row>
    <row r="3387" spans="1:6" x14ac:dyDescent="0.3">
      <c r="A3387">
        <v>2559</v>
      </c>
      <c r="B3387">
        <v>157</v>
      </c>
      <c r="C3387">
        <v>139</v>
      </c>
      <c r="D3387">
        <v>4</v>
      </c>
      <c r="E3387" s="1" t="s">
        <v>12881</v>
      </c>
      <c r="F3387" s="2">
        <v>45730.457361111112</v>
      </c>
    </row>
    <row r="3388" spans="1:6" x14ac:dyDescent="0.3">
      <c r="A3388">
        <v>2576</v>
      </c>
      <c r="B3388">
        <v>157</v>
      </c>
      <c r="C3388">
        <v>109</v>
      </c>
      <c r="D3388">
        <v>4</v>
      </c>
      <c r="E3388" s="1" t="s">
        <v>12882</v>
      </c>
      <c r="F3388" s="2">
        <v>45767.468993055554</v>
      </c>
    </row>
    <row r="3389" spans="1:6" x14ac:dyDescent="0.3">
      <c r="A3389">
        <v>2583</v>
      </c>
      <c r="B3389">
        <v>158</v>
      </c>
      <c r="C3389">
        <v>189</v>
      </c>
      <c r="D3389">
        <v>4</v>
      </c>
      <c r="E3389" s="1" t="s">
        <v>12883</v>
      </c>
      <c r="F3389" s="2">
        <v>45698.533449074072</v>
      </c>
    </row>
    <row r="3390" spans="1:6" x14ac:dyDescent="0.3">
      <c r="A3390">
        <v>2585</v>
      </c>
      <c r="B3390">
        <v>159</v>
      </c>
      <c r="C3390">
        <v>229</v>
      </c>
      <c r="D3390">
        <v>4</v>
      </c>
      <c r="E3390" s="1" t="s">
        <v>12884</v>
      </c>
      <c r="F3390" s="2">
        <v>45737.02983796296</v>
      </c>
    </row>
    <row r="3391" spans="1:6" x14ac:dyDescent="0.3">
      <c r="A3391">
        <v>2587</v>
      </c>
      <c r="B3391">
        <v>159</v>
      </c>
      <c r="C3391">
        <v>75</v>
      </c>
      <c r="D3391">
        <v>4</v>
      </c>
      <c r="E3391" s="1" t="s">
        <v>12885</v>
      </c>
      <c r="F3391" s="2">
        <v>45672.564340277779</v>
      </c>
    </row>
    <row r="3392" spans="1:6" x14ac:dyDescent="0.3">
      <c r="A3392">
        <v>2589</v>
      </c>
      <c r="B3392">
        <v>159</v>
      </c>
      <c r="C3392">
        <v>223</v>
      </c>
      <c r="D3392">
        <v>4</v>
      </c>
      <c r="E3392" s="1" t="s">
        <v>12886</v>
      </c>
      <c r="F3392" s="2">
        <v>45669.427812499998</v>
      </c>
    </row>
    <row r="3393" spans="1:6" x14ac:dyDescent="0.3">
      <c r="A3393">
        <v>2590</v>
      </c>
      <c r="B3393">
        <v>159</v>
      </c>
      <c r="C3393">
        <v>234</v>
      </c>
      <c r="D3393">
        <v>4</v>
      </c>
      <c r="E3393" s="1" t="s">
        <v>12887</v>
      </c>
      <c r="F3393" s="2">
        <v>45697.883877314816</v>
      </c>
    </row>
    <row r="3394" spans="1:6" x14ac:dyDescent="0.3">
      <c r="A3394">
        <v>2600</v>
      </c>
      <c r="B3394">
        <v>159</v>
      </c>
      <c r="C3394">
        <v>198</v>
      </c>
      <c r="D3394">
        <v>4</v>
      </c>
      <c r="E3394" s="1" t="s">
        <v>12888</v>
      </c>
      <c r="F3394" s="2">
        <v>45715.229386574072</v>
      </c>
    </row>
    <row r="3395" spans="1:6" x14ac:dyDescent="0.3">
      <c r="A3395">
        <v>2606</v>
      </c>
      <c r="B3395">
        <v>159</v>
      </c>
      <c r="C3395">
        <v>178</v>
      </c>
      <c r="D3395">
        <v>4</v>
      </c>
      <c r="E3395" s="1" t="s">
        <v>12889</v>
      </c>
      <c r="F3395" s="2">
        <v>45675.390474537038</v>
      </c>
    </row>
    <row r="3396" spans="1:6" x14ac:dyDescent="0.3">
      <c r="A3396">
        <v>2609</v>
      </c>
      <c r="B3396">
        <v>159</v>
      </c>
      <c r="C3396">
        <v>113</v>
      </c>
      <c r="D3396">
        <v>4</v>
      </c>
      <c r="E3396" s="1" t="s">
        <v>12890</v>
      </c>
      <c r="F3396" s="2">
        <v>45720.952511574076</v>
      </c>
    </row>
    <row r="3397" spans="1:6" x14ac:dyDescent="0.3">
      <c r="A3397">
        <v>2614</v>
      </c>
      <c r="B3397">
        <v>160</v>
      </c>
      <c r="C3397">
        <v>183</v>
      </c>
      <c r="D3397">
        <v>4</v>
      </c>
      <c r="E3397" s="1" t="s">
        <v>12891</v>
      </c>
      <c r="F3397" s="2">
        <v>45666.388541666667</v>
      </c>
    </row>
    <row r="3398" spans="1:6" x14ac:dyDescent="0.3">
      <c r="A3398">
        <v>2629</v>
      </c>
      <c r="B3398">
        <v>161</v>
      </c>
      <c r="C3398">
        <v>85</v>
      </c>
      <c r="D3398">
        <v>4</v>
      </c>
      <c r="E3398" s="1" t="s">
        <v>12892</v>
      </c>
      <c r="F3398" s="2">
        <v>45773.780844907407</v>
      </c>
    </row>
    <row r="3399" spans="1:6" x14ac:dyDescent="0.3">
      <c r="A3399">
        <v>2634</v>
      </c>
      <c r="B3399">
        <v>161</v>
      </c>
      <c r="C3399">
        <v>174</v>
      </c>
      <c r="D3399">
        <v>4</v>
      </c>
      <c r="E3399" s="1" t="s">
        <v>12893</v>
      </c>
      <c r="F3399" s="2">
        <v>45691.26866898148</v>
      </c>
    </row>
    <row r="3400" spans="1:6" x14ac:dyDescent="0.3">
      <c r="A3400">
        <v>2645</v>
      </c>
      <c r="B3400">
        <v>162</v>
      </c>
      <c r="C3400">
        <v>182</v>
      </c>
      <c r="D3400">
        <v>4</v>
      </c>
      <c r="E3400" s="1" t="s">
        <v>12894</v>
      </c>
      <c r="F3400" s="2">
        <v>45773.241793981484</v>
      </c>
    </row>
    <row r="3401" spans="1:6" x14ac:dyDescent="0.3">
      <c r="A3401">
        <v>2646</v>
      </c>
      <c r="B3401">
        <v>162</v>
      </c>
      <c r="C3401">
        <v>219</v>
      </c>
      <c r="D3401">
        <v>4</v>
      </c>
      <c r="E3401" s="1" t="s">
        <v>12895</v>
      </c>
      <c r="F3401" s="2">
        <v>45734.259363425925</v>
      </c>
    </row>
    <row r="3402" spans="1:6" x14ac:dyDescent="0.3">
      <c r="A3402">
        <v>2648</v>
      </c>
      <c r="B3402">
        <v>162</v>
      </c>
      <c r="C3402">
        <v>211</v>
      </c>
      <c r="D3402">
        <v>4</v>
      </c>
      <c r="E3402" s="1" t="s">
        <v>12896</v>
      </c>
      <c r="F3402" s="2">
        <v>45695.238495370373</v>
      </c>
    </row>
    <row r="3403" spans="1:6" x14ac:dyDescent="0.3">
      <c r="A3403">
        <v>2650</v>
      </c>
      <c r="B3403">
        <v>163</v>
      </c>
      <c r="C3403">
        <v>229</v>
      </c>
      <c r="D3403">
        <v>4</v>
      </c>
      <c r="E3403" s="1" t="s">
        <v>12897</v>
      </c>
      <c r="F3403" s="2">
        <v>45776.329768518517</v>
      </c>
    </row>
    <row r="3404" spans="1:6" x14ac:dyDescent="0.3">
      <c r="A3404">
        <v>2660</v>
      </c>
      <c r="B3404">
        <v>163</v>
      </c>
      <c r="C3404">
        <v>166</v>
      </c>
      <c r="D3404">
        <v>4</v>
      </c>
      <c r="E3404" s="1" t="s">
        <v>12898</v>
      </c>
      <c r="F3404" s="2">
        <v>45712.860833333332</v>
      </c>
    </row>
    <row r="3405" spans="1:6" x14ac:dyDescent="0.3">
      <c r="A3405">
        <v>2667</v>
      </c>
      <c r="B3405">
        <v>163</v>
      </c>
      <c r="C3405">
        <v>229</v>
      </c>
      <c r="D3405">
        <v>4</v>
      </c>
      <c r="E3405" s="1" t="s">
        <v>12899</v>
      </c>
      <c r="F3405" s="2">
        <v>45714.078564814816</v>
      </c>
    </row>
    <row r="3406" spans="1:6" x14ac:dyDescent="0.3">
      <c r="A3406">
        <v>2685</v>
      </c>
      <c r="B3406">
        <v>164</v>
      </c>
      <c r="C3406">
        <v>58</v>
      </c>
      <c r="D3406">
        <v>4</v>
      </c>
      <c r="E3406" s="1" t="s">
        <v>12900</v>
      </c>
      <c r="F3406" s="2">
        <v>45661.969733796293</v>
      </c>
    </row>
    <row r="3407" spans="1:6" x14ac:dyDescent="0.3">
      <c r="A3407">
        <v>2686</v>
      </c>
      <c r="B3407">
        <v>164</v>
      </c>
      <c r="C3407">
        <v>188</v>
      </c>
      <c r="D3407">
        <v>4</v>
      </c>
      <c r="E3407" s="1" t="s">
        <v>12901</v>
      </c>
      <c r="F3407" s="2">
        <v>45669.991087962961</v>
      </c>
    </row>
    <row r="3408" spans="1:6" x14ac:dyDescent="0.3">
      <c r="A3408">
        <v>2692</v>
      </c>
      <c r="B3408">
        <v>164</v>
      </c>
      <c r="C3408">
        <v>208</v>
      </c>
      <c r="D3408">
        <v>4</v>
      </c>
      <c r="E3408" s="1" t="s">
        <v>12902</v>
      </c>
      <c r="F3408" s="2">
        <v>45662.83289351852</v>
      </c>
    </row>
    <row r="3409" spans="1:6" x14ac:dyDescent="0.3">
      <c r="A3409">
        <v>2693</v>
      </c>
      <c r="B3409">
        <v>164</v>
      </c>
      <c r="C3409">
        <v>138</v>
      </c>
      <c r="D3409">
        <v>4</v>
      </c>
      <c r="E3409" s="1" t="s">
        <v>12903</v>
      </c>
      <c r="F3409" s="2">
        <v>45697.136724537035</v>
      </c>
    </row>
    <row r="3410" spans="1:6" x14ac:dyDescent="0.3">
      <c r="A3410">
        <v>2695</v>
      </c>
      <c r="B3410">
        <v>164</v>
      </c>
      <c r="C3410">
        <v>88</v>
      </c>
      <c r="D3410">
        <v>4</v>
      </c>
      <c r="E3410" s="1" t="s">
        <v>12904</v>
      </c>
      <c r="F3410" s="2">
        <v>45740.943090277775</v>
      </c>
    </row>
    <row r="3411" spans="1:6" x14ac:dyDescent="0.3">
      <c r="A3411">
        <v>2697</v>
      </c>
      <c r="B3411">
        <v>164</v>
      </c>
      <c r="C3411">
        <v>100</v>
      </c>
      <c r="D3411">
        <v>4</v>
      </c>
      <c r="E3411" s="1" t="s">
        <v>12905</v>
      </c>
      <c r="F3411" s="2">
        <v>45659.671909722223</v>
      </c>
    </row>
    <row r="3412" spans="1:6" x14ac:dyDescent="0.3">
      <c r="A3412">
        <v>2698</v>
      </c>
      <c r="B3412">
        <v>164</v>
      </c>
      <c r="C3412">
        <v>180</v>
      </c>
      <c r="D3412">
        <v>4</v>
      </c>
      <c r="E3412" s="1" t="s">
        <v>12906</v>
      </c>
      <c r="F3412" s="2">
        <v>45734.089074074072</v>
      </c>
    </row>
    <row r="3413" spans="1:6" x14ac:dyDescent="0.3">
      <c r="A3413">
        <v>2702</v>
      </c>
      <c r="B3413">
        <v>164</v>
      </c>
      <c r="C3413">
        <v>176</v>
      </c>
      <c r="D3413">
        <v>4</v>
      </c>
      <c r="E3413" s="1" t="s">
        <v>12907</v>
      </c>
      <c r="F3413" s="2">
        <v>45693.857673611114</v>
      </c>
    </row>
    <row r="3414" spans="1:6" x14ac:dyDescent="0.3">
      <c r="A3414">
        <v>2703</v>
      </c>
      <c r="B3414">
        <v>164</v>
      </c>
      <c r="C3414">
        <v>115</v>
      </c>
      <c r="D3414">
        <v>4</v>
      </c>
      <c r="E3414" s="1" t="s">
        <v>12908</v>
      </c>
      <c r="F3414" s="2">
        <v>45672.914768518516</v>
      </c>
    </row>
    <row r="3415" spans="1:6" x14ac:dyDescent="0.3">
      <c r="A3415">
        <v>2710</v>
      </c>
      <c r="B3415">
        <v>164</v>
      </c>
      <c r="C3415">
        <v>190</v>
      </c>
      <c r="D3415">
        <v>4</v>
      </c>
      <c r="E3415" s="1" t="s">
        <v>12909</v>
      </c>
      <c r="F3415" s="2">
        <v>45718.175034722219</v>
      </c>
    </row>
    <row r="3416" spans="1:6" x14ac:dyDescent="0.3">
      <c r="A3416">
        <v>2723</v>
      </c>
      <c r="B3416">
        <v>166</v>
      </c>
      <c r="C3416">
        <v>54</v>
      </c>
      <c r="D3416">
        <v>4</v>
      </c>
      <c r="E3416" s="1" t="s">
        <v>12910</v>
      </c>
      <c r="F3416" s="2">
        <v>45735.830659722225</v>
      </c>
    </row>
    <row r="3417" spans="1:6" x14ac:dyDescent="0.3">
      <c r="A3417">
        <v>2730</v>
      </c>
      <c r="B3417">
        <v>166</v>
      </c>
      <c r="C3417">
        <v>169</v>
      </c>
      <c r="D3417">
        <v>4</v>
      </c>
      <c r="E3417" s="1" t="s">
        <v>12911</v>
      </c>
      <c r="F3417" s="2">
        <v>45701.631284722222</v>
      </c>
    </row>
    <row r="3418" spans="1:6" x14ac:dyDescent="0.3">
      <c r="A3418">
        <v>2731</v>
      </c>
      <c r="B3418">
        <v>166</v>
      </c>
      <c r="C3418">
        <v>223</v>
      </c>
      <c r="D3418">
        <v>4</v>
      </c>
      <c r="E3418" s="1" t="s">
        <v>12912</v>
      </c>
      <c r="F3418" s="2">
        <v>45694.125787037039</v>
      </c>
    </row>
    <row r="3419" spans="1:6" x14ac:dyDescent="0.3">
      <c r="A3419">
        <v>2735</v>
      </c>
      <c r="B3419">
        <v>166</v>
      </c>
      <c r="C3419">
        <v>61</v>
      </c>
      <c r="D3419">
        <v>4</v>
      </c>
      <c r="E3419" s="1" t="s">
        <v>12913</v>
      </c>
      <c r="F3419" s="2">
        <v>45710.829907407409</v>
      </c>
    </row>
    <row r="3420" spans="1:6" x14ac:dyDescent="0.3">
      <c r="A3420">
        <v>2746</v>
      </c>
      <c r="B3420">
        <v>167</v>
      </c>
      <c r="C3420">
        <v>222</v>
      </c>
      <c r="D3420">
        <v>4</v>
      </c>
      <c r="E3420" s="1" t="s">
        <v>12914</v>
      </c>
      <c r="F3420" s="2">
        <v>45670.801423611112</v>
      </c>
    </row>
    <row r="3421" spans="1:6" x14ac:dyDescent="0.3">
      <c r="A3421">
        <v>2750</v>
      </c>
      <c r="B3421">
        <v>167</v>
      </c>
      <c r="C3421">
        <v>175</v>
      </c>
      <c r="D3421">
        <v>4</v>
      </c>
      <c r="E3421" s="1" t="s">
        <v>12915</v>
      </c>
      <c r="F3421" s="2">
        <v>45684.487337962964</v>
      </c>
    </row>
    <row r="3422" spans="1:6" x14ac:dyDescent="0.3">
      <c r="A3422">
        <v>2754</v>
      </c>
      <c r="B3422">
        <v>167</v>
      </c>
      <c r="C3422">
        <v>95</v>
      </c>
      <c r="D3422">
        <v>4</v>
      </c>
      <c r="E3422" s="1" t="s">
        <v>12916</v>
      </c>
      <c r="F3422" s="2">
        <v>45727.765844907408</v>
      </c>
    </row>
    <row r="3423" spans="1:6" x14ac:dyDescent="0.3">
      <c r="A3423">
        <v>2755</v>
      </c>
      <c r="B3423">
        <v>167</v>
      </c>
      <c r="C3423">
        <v>177</v>
      </c>
      <c r="D3423">
        <v>4</v>
      </c>
      <c r="E3423" s="1" t="s">
        <v>12917</v>
      </c>
      <c r="F3423" s="2">
        <v>45763.01935185185</v>
      </c>
    </row>
    <row r="3424" spans="1:6" x14ac:dyDescent="0.3">
      <c r="A3424">
        <v>2756</v>
      </c>
      <c r="B3424">
        <v>167</v>
      </c>
      <c r="C3424">
        <v>77</v>
      </c>
      <c r="D3424">
        <v>4</v>
      </c>
      <c r="E3424" s="1" t="s">
        <v>12918</v>
      </c>
      <c r="F3424" s="2">
        <v>45667.581238425926</v>
      </c>
    </row>
    <row r="3425" spans="1:6" x14ac:dyDescent="0.3">
      <c r="A3425">
        <v>2761</v>
      </c>
      <c r="B3425">
        <v>167</v>
      </c>
      <c r="C3425">
        <v>70</v>
      </c>
      <c r="D3425">
        <v>4</v>
      </c>
      <c r="E3425" s="1" t="s">
        <v>12919</v>
      </c>
      <c r="F3425" s="2">
        <v>45722.826863425929</v>
      </c>
    </row>
    <row r="3426" spans="1:6" x14ac:dyDescent="0.3">
      <c r="A3426">
        <v>2767</v>
      </c>
      <c r="B3426">
        <v>167</v>
      </c>
      <c r="C3426">
        <v>107</v>
      </c>
      <c r="D3426">
        <v>4</v>
      </c>
      <c r="E3426" s="1" t="s">
        <v>12920</v>
      </c>
      <c r="F3426" s="2">
        <v>45668.460162037038</v>
      </c>
    </row>
    <row r="3427" spans="1:6" x14ac:dyDescent="0.3">
      <c r="A3427">
        <v>2772</v>
      </c>
      <c r="B3427">
        <v>168</v>
      </c>
      <c r="C3427">
        <v>93</v>
      </c>
      <c r="D3427">
        <v>4</v>
      </c>
      <c r="E3427" s="1" t="s">
        <v>12921</v>
      </c>
      <c r="F3427" s="2">
        <v>45721.184618055559</v>
      </c>
    </row>
    <row r="3428" spans="1:6" x14ac:dyDescent="0.3">
      <c r="A3428">
        <v>2784</v>
      </c>
      <c r="B3428">
        <v>169</v>
      </c>
      <c r="C3428">
        <v>227</v>
      </c>
      <c r="D3428">
        <v>4</v>
      </c>
      <c r="E3428" s="1" t="s">
        <v>12922</v>
      </c>
      <c r="F3428" s="2">
        <v>45751.776087962964</v>
      </c>
    </row>
    <row r="3429" spans="1:6" x14ac:dyDescent="0.3">
      <c r="A3429">
        <v>2786</v>
      </c>
      <c r="B3429">
        <v>169</v>
      </c>
      <c r="C3429">
        <v>246</v>
      </c>
      <c r="D3429">
        <v>4</v>
      </c>
      <c r="E3429" s="1" t="s">
        <v>12923</v>
      </c>
      <c r="F3429" s="2">
        <v>45762.209537037037</v>
      </c>
    </row>
    <row r="3430" spans="1:6" x14ac:dyDescent="0.3">
      <c r="A3430">
        <v>2788</v>
      </c>
      <c r="B3430">
        <v>169</v>
      </c>
      <c r="C3430">
        <v>151</v>
      </c>
      <c r="D3430">
        <v>4</v>
      </c>
      <c r="E3430" s="1" t="s">
        <v>12924</v>
      </c>
      <c r="F3430" s="2">
        <v>45688.870347222219</v>
      </c>
    </row>
    <row r="3431" spans="1:6" x14ac:dyDescent="0.3">
      <c r="A3431">
        <v>2799</v>
      </c>
      <c r="B3431">
        <v>169</v>
      </c>
      <c r="C3431">
        <v>66</v>
      </c>
      <c r="D3431">
        <v>4</v>
      </c>
      <c r="E3431" s="1" t="s">
        <v>12925</v>
      </c>
      <c r="F3431" s="2">
        <v>45765.668368055558</v>
      </c>
    </row>
    <row r="3432" spans="1:6" x14ac:dyDescent="0.3">
      <c r="A3432">
        <v>2800</v>
      </c>
      <c r="B3432">
        <v>169</v>
      </c>
      <c r="C3432">
        <v>63</v>
      </c>
      <c r="D3432">
        <v>4</v>
      </c>
      <c r="E3432" s="1" t="s">
        <v>12926</v>
      </c>
      <c r="F3432" s="2">
        <v>45734.923657407409</v>
      </c>
    </row>
    <row r="3433" spans="1:6" x14ac:dyDescent="0.3">
      <c r="A3433">
        <v>2801</v>
      </c>
      <c r="B3433">
        <v>169</v>
      </c>
      <c r="C3433">
        <v>103</v>
      </c>
      <c r="D3433">
        <v>4</v>
      </c>
      <c r="E3433" s="1" t="s">
        <v>12927</v>
      </c>
      <c r="F3433" s="2">
        <v>45775.603391203702</v>
      </c>
    </row>
    <row r="3434" spans="1:6" x14ac:dyDescent="0.3">
      <c r="A3434">
        <v>2805</v>
      </c>
      <c r="B3434">
        <v>169</v>
      </c>
      <c r="C3434">
        <v>56</v>
      </c>
      <c r="D3434">
        <v>4</v>
      </c>
      <c r="E3434" s="1" t="s">
        <v>12928</v>
      </c>
      <c r="F3434" s="2">
        <v>45703.929247685184</v>
      </c>
    </row>
    <row r="3435" spans="1:6" x14ac:dyDescent="0.3">
      <c r="A3435">
        <v>2811</v>
      </c>
      <c r="B3435">
        <v>169</v>
      </c>
      <c r="C3435">
        <v>116</v>
      </c>
      <c r="D3435">
        <v>4</v>
      </c>
      <c r="E3435" s="1" t="s">
        <v>12929</v>
      </c>
      <c r="F3435" s="2">
        <v>45747.264594907407</v>
      </c>
    </row>
    <row r="3436" spans="1:6" x14ac:dyDescent="0.3">
      <c r="A3436">
        <v>2812</v>
      </c>
      <c r="B3436">
        <v>169</v>
      </c>
      <c r="C3436">
        <v>173</v>
      </c>
      <c r="D3436">
        <v>4</v>
      </c>
      <c r="E3436" s="1" t="s">
        <v>12930</v>
      </c>
      <c r="F3436" s="2">
        <v>45733.400439814817</v>
      </c>
    </row>
    <row r="3437" spans="1:6" x14ac:dyDescent="0.3">
      <c r="A3437">
        <v>2813</v>
      </c>
      <c r="B3437">
        <v>169</v>
      </c>
      <c r="C3437">
        <v>204</v>
      </c>
      <c r="D3437">
        <v>4</v>
      </c>
      <c r="E3437" s="1" t="s">
        <v>12931</v>
      </c>
      <c r="F3437" s="2">
        <v>45775.965937499997</v>
      </c>
    </row>
    <row r="3438" spans="1:6" x14ac:dyDescent="0.3">
      <c r="A3438">
        <v>2816</v>
      </c>
      <c r="B3438">
        <v>170</v>
      </c>
      <c r="C3438">
        <v>110</v>
      </c>
      <c r="D3438">
        <v>4</v>
      </c>
      <c r="E3438" s="1" t="s">
        <v>12932</v>
      </c>
      <c r="F3438" s="2">
        <v>45739.450983796298</v>
      </c>
    </row>
    <row r="3439" spans="1:6" x14ac:dyDescent="0.3">
      <c r="A3439">
        <v>2824</v>
      </c>
      <c r="B3439">
        <v>170</v>
      </c>
      <c r="C3439">
        <v>209</v>
      </c>
      <c r="D3439">
        <v>4</v>
      </c>
      <c r="E3439" s="1" t="s">
        <v>12933</v>
      </c>
      <c r="F3439" s="2">
        <v>45670.684618055559</v>
      </c>
    </row>
    <row r="3440" spans="1:6" x14ac:dyDescent="0.3">
      <c r="A3440">
        <v>2828</v>
      </c>
      <c r="B3440">
        <v>170</v>
      </c>
      <c r="C3440">
        <v>52</v>
      </c>
      <c r="D3440">
        <v>4</v>
      </c>
      <c r="E3440" s="1" t="s">
        <v>12934</v>
      </c>
      <c r="F3440" s="2">
        <v>45713.625856481478</v>
      </c>
    </row>
    <row r="3441" spans="1:6" x14ac:dyDescent="0.3">
      <c r="A3441">
        <v>2830</v>
      </c>
      <c r="B3441">
        <v>170</v>
      </c>
      <c r="C3441">
        <v>103</v>
      </c>
      <c r="D3441">
        <v>4</v>
      </c>
      <c r="E3441" s="1" t="s">
        <v>12935</v>
      </c>
      <c r="F3441" s="2">
        <v>45767.222442129627</v>
      </c>
    </row>
    <row r="3442" spans="1:6" x14ac:dyDescent="0.3">
      <c r="A3442">
        <v>2831</v>
      </c>
      <c r="B3442">
        <v>170</v>
      </c>
      <c r="C3442">
        <v>245</v>
      </c>
      <c r="D3442">
        <v>4</v>
      </c>
      <c r="E3442" s="1" t="s">
        <v>12936</v>
      </c>
      <c r="F3442" s="2">
        <v>45743.683634259258</v>
      </c>
    </row>
    <row r="3443" spans="1:6" x14ac:dyDescent="0.3">
      <c r="A3443">
        <v>2838</v>
      </c>
      <c r="B3443">
        <v>170</v>
      </c>
      <c r="C3443">
        <v>154</v>
      </c>
      <c r="D3443">
        <v>4</v>
      </c>
      <c r="E3443" s="1" t="s">
        <v>12937</v>
      </c>
      <c r="F3443" s="2">
        <v>45672.377604166664</v>
      </c>
    </row>
    <row r="3444" spans="1:6" x14ac:dyDescent="0.3">
      <c r="A3444">
        <v>2845</v>
      </c>
      <c r="B3444">
        <v>170</v>
      </c>
      <c r="C3444">
        <v>67</v>
      </c>
      <c r="D3444">
        <v>4</v>
      </c>
      <c r="E3444" s="1" t="s">
        <v>12938</v>
      </c>
      <c r="F3444" s="2">
        <v>45665.360347222224</v>
      </c>
    </row>
    <row r="3445" spans="1:6" x14ac:dyDescent="0.3">
      <c r="A3445">
        <v>2852</v>
      </c>
      <c r="B3445">
        <v>171</v>
      </c>
      <c r="C3445">
        <v>198</v>
      </c>
      <c r="D3445">
        <v>4</v>
      </c>
      <c r="E3445" s="1" t="s">
        <v>12939</v>
      </c>
      <c r="F3445" s="2">
        <v>45715.196504629632</v>
      </c>
    </row>
    <row r="3446" spans="1:6" x14ac:dyDescent="0.3">
      <c r="A3446">
        <v>2854</v>
      </c>
      <c r="B3446">
        <v>171</v>
      </c>
      <c r="C3446">
        <v>127</v>
      </c>
      <c r="D3446">
        <v>4</v>
      </c>
      <c r="E3446" s="1" t="s">
        <v>12940</v>
      </c>
      <c r="F3446" s="2">
        <v>45758.94326388889</v>
      </c>
    </row>
    <row r="3447" spans="1:6" x14ac:dyDescent="0.3">
      <c r="A3447">
        <v>2867</v>
      </c>
      <c r="B3447">
        <v>171</v>
      </c>
      <c r="C3447">
        <v>212</v>
      </c>
      <c r="D3447">
        <v>4</v>
      </c>
      <c r="E3447" s="1" t="s">
        <v>12941</v>
      </c>
      <c r="F3447" s="2">
        <v>45766.920266203706</v>
      </c>
    </row>
    <row r="3448" spans="1:6" x14ac:dyDescent="0.3">
      <c r="A3448">
        <v>2868</v>
      </c>
      <c r="B3448">
        <v>171</v>
      </c>
      <c r="C3448">
        <v>204</v>
      </c>
      <c r="D3448">
        <v>4</v>
      </c>
      <c r="E3448" s="1" t="s">
        <v>12942</v>
      </c>
      <c r="F3448" s="2">
        <v>45693.801354166666</v>
      </c>
    </row>
    <row r="3449" spans="1:6" x14ac:dyDescent="0.3">
      <c r="A3449">
        <v>2870</v>
      </c>
      <c r="B3449">
        <v>171</v>
      </c>
      <c r="C3449">
        <v>247</v>
      </c>
      <c r="D3449">
        <v>4</v>
      </c>
      <c r="E3449" s="1" t="s">
        <v>12943</v>
      </c>
      <c r="F3449" s="2">
        <v>45674.890879629631</v>
      </c>
    </row>
    <row r="3450" spans="1:6" x14ac:dyDescent="0.3">
      <c r="A3450">
        <v>2879</v>
      </c>
      <c r="B3450">
        <v>171</v>
      </c>
      <c r="C3450">
        <v>117</v>
      </c>
      <c r="D3450">
        <v>4</v>
      </c>
      <c r="E3450" s="1" t="s">
        <v>12944</v>
      </c>
      <c r="F3450" s="2">
        <v>45673.515833333331</v>
      </c>
    </row>
    <row r="3451" spans="1:6" x14ac:dyDescent="0.3">
      <c r="A3451">
        <v>2889</v>
      </c>
      <c r="B3451">
        <v>172</v>
      </c>
      <c r="C3451">
        <v>213</v>
      </c>
      <c r="D3451">
        <v>4</v>
      </c>
      <c r="E3451" s="1" t="s">
        <v>12945</v>
      </c>
      <c r="F3451" s="2">
        <v>45676.116180555553</v>
      </c>
    </row>
    <row r="3452" spans="1:6" x14ac:dyDescent="0.3">
      <c r="A3452">
        <v>2895</v>
      </c>
      <c r="B3452">
        <v>172</v>
      </c>
      <c r="C3452">
        <v>97</v>
      </c>
      <c r="D3452">
        <v>4</v>
      </c>
      <c r="E3452" s="1" t="s">
        <v>12946</v>
      </c>
      <c r="F3452" s="2">
        <v>45778.252268518518</v>
      </c>
    </row>
    <row r="3453" spans="1:6" x14ac:dyDescent="0.3">
      <c r="A3453">
        <v>2898</v>
      </c>
      <c r="B3453">
        <v>172</v>
      </c>
      <c r="C3453">
        <v>226</v>
      </c>
      <c r="D3453">
        <v>4</v>
      </c>
      <c r="E3453" s="1" t="s">
        <v>12947</v>
      </c>
      <c r="F3453" s="2">
        <v>45667.14502314815</v>
      </c>
    </row>
    <row r="3454" spans="1:6" x14ac:dyDescent="0.3">
      <c r="A3454">
        <v>2899</v>
      </c>
      <c r="B3454">
        <v>172</v>
      </c>
      <c r="C3454">
        <v>59</v>
      </c>
      <c r="D3454">
        <v>4</v>
      </c>
      <c r="E3454" s="1" t="s">
        <v>12948</v>
      </c>
      <c r="F3454" s="2">
        <v>45778.332395833335</v>
      </c>
    </row>
    <row r="3455" spans="1:6" x14ac:dyDescent="0.3">
      <c r="A3455">
        <v>2900</v>
      </c>
      <c r="B3455">
        <v>172</v>
      </c>
      <c r="C3455">
        <v>230</v>
      </c>
      <c r="D3455">
        <v>4</v>
      </c>
      <c r="E3455" s="1" t="s">
        <v>12949</v>
      </c>
      <c r="F3455" s="2">
        <v>45710.368564814817</v>
      </c>
    </row>
    <row r="3456" spans="1:6" x14ac:dyDescent="0.3">
      <c r="A3456">
        <v>2903</v>
      </c>
      <c r="B3456">
        <v>172</v>
      </c>
      <c r="C3456">
        <v>118</v>
      </c>
      <c r="D3456">
        <v>4</v>
      </c>
      <c r="E3456" s="1" t="s">
        <v>12950</v>
      </c>
      <c r="F3456" s="2">
        <v>45715.207349537035</v>
      </c>
    </row>
    <row r="3457" spans="1:6" x14ac:dyDescent="0.3">
      <c r="A3457">
        <v>2904</v>
      </c>
      <c r="B3457">
        <v>172</v>
      </c>
      <c r="C3457">
        <v>163</v>
      </c>
      <c r="D3457">
        <v>4</v>
      </c>
      <c r="E3457" s="1" t="s">
        <v>12951</v>
      </c>
      <c r="F3457" s="2">
        <v>45767.338993055557</v>
      </c>
    </row>
    <row r="3458" spans="1:6" x14ac:dyDescent="0.3">
      <c r="A3458">
        <v>2913</v>
      </c>
      <c r="B3458">
        <v>173</v>
      </c>
      <c r="C3458">
        <v>182</v>
      </c>
      <c r="D3458">
        <v>4</v>
      </c>
      <c r="E3458" s="1" t="s">
        <v>12952</v>
      </c>
      <c r="F3458" s="2">
        <v>45700.485000000001</v>
      </c>
    </row>
    <row r="3459" spans="1:6" x14ac:dyDescent="0.3">
      <c r="A3459">
        <v>2917</v>
      </c>
      <c r="B3459">
        <v>173</v>
      </c>
      <c r="C3459">
        <v>147</v>
      </c>
      <c r="D3459">
        <v>4</v>
      </c>
      <c r="E3459" s="1" t="s">
        <v>12953</v>
      </c>
      <c r="F3459" s="2">
        <v>45737.272731481484</v>
      </c>
    </row>
    <row r="3460" spans="1:6" x14ac:dyDescent="0.3">
      <c r="A3460">
        <v>2920</v>
      </c>
      <c r="B3460">
        <v>173</v>
      </c>
      <c r="C3460">
        <v>105</v>
      </c>
      <c r="D3460">
        <v>4</v>
      </c>
      <c r="E3460" s="1" t="s">
        <v>12954</v>
      </c>
      <c r="F3460" s="2">
        <v>45723.523958333331</v>
      </c>
    </row>
    <row r="3461" spans="1:6" x14ac:dyDescent="0.3">
      <c r="A3461">
        <v>2926</v>
      </c>
      <c r="B3461">
        <v>173</v>
      </c>
      <c r="C3461">
        <v>115</v>
      </c>
      <c r="D3461">
        <v>4</v>
      </c>
      <c r="E3461" s="1" t="s">
        <v>12955</v>
      </c>
      <c r="F3461" s="2">
        <v>45758.921817129631</v>
      </c>
    </row>
    <row r="3462" spans="1:6" x14ac:dyDescent="0.3">
      <c r="A3462">
        <v>2929</v>
      </c>
      <c r="B3462">
        <v>173</v>
      </c>
      <c r="C3462">
        <v>64</v>
      </c>
      <c r="D3462">
        <v>4</v>
      </c>
      <c r="E3462" s="1" t="s">
        <v>12956</v>
      </c>
      <c r="F3462" s="2">
        <v>45663.088900462964</v>
      </c>
    </row>
    <row r="3463" spans="1:6" x14ac:dyDescent="0.3">
      <c r="A3463">
        <v>2933</v>
      </c>
      <c r="B3463">
        <v>173</v>
      </c>
      <c r="C3463">
        <v>130</v>
      </c>
      <c r="D3463">
        <v>4</v>
      </c>
      <c r="E3463" s="1" t="s">
        <v>12957</v>
      </c>
      <c r="F3463" s="2">
        <v>45734.242337962962</v>
      </c>
    </row>
    <row r="3464" spans="1:6" x14ac:dyDescent="0.3">
      <c r="A3464">
        <v>2937</v>
      </c>
      <c r="B3464">
        <v>173</v>
      </c>
      <c r="C3464">
        <v>154</v>
      </c>
      <c r="D3464">
        <v>4</v>
      </c>
      <c r="E3464" s="1" t="s">
        <v>12958</v>
      </c>
      <c r="F3464" s="2">
        <v>45667.383912037039</v>
      </c>
    </row>
    <row r="3465" spans="1:6" x14ac:dyDescent="0.3">
      <c r="A3465">
        <v>2947</v>
      </c>
      <c r="B3465">
        <v>174</v>
      </c>
      <c r="C3465">
        <v>114</v>
      </c>
      <c r="D3465">
        <v>4</v>
      </c>
      <c r="E3465" s="1" t="s">
        <v>12959</v>
      </c>
      <c r="F3465" s="2">
        <v>45672.575914351852</v>
      </c>
    </row>
    <row r="3466" spans="1:6" x14ac:dyDescent="0.3">
      <c r="A3466">
        <v>2957</v>
      </c>
      <c r="B3466">
        <v>174</v>
      </c>
      <c r="C3466">
        <v>192</v>
      </c>
      <c r="D3466">
        <v>4</v>
      </c>
      <c r="E3466" s="1" t="s">
        <v>12960</v>
      </c>
      <c r="F3466" s="2">
        <v>45669.839826388888</v>
      </c>
    </row>
    <row r="3467" spans="1:6" x14ac:dyDescent="0.3">
      <c r="A3467">
        <v>2964</v>
      </c>
      <c r="B3467">
        <v>174</v>
      </c>
      <c r="C3467">
        <v>86</v>
      </c>
      <c r="D3467">
        <v>4</v>
      </c>
      <c r="E3467" s="1" t="s">
        <v>12961</v>
      </c>
      <c r="F3467" s="2">
        <v>45667.156180555554</v>
      </c>
    </row>
    <row r="3468" spans="1:6" x14ac:dyDescent="0.3">
      <c r="A3468">
        <v>2978</v>
      </c>
      <c r="B3468">
        <v>174</v>
      </c>
      <c r="C3468">
        <v>226</v>
      </c>
      <c r="D3468">
        <v>4</v>
      </c>
      <c r="E3468" s="1" t="s">
        <v>12962</v>
      </c>
      <c r="F3468" s="2">
        <v>45742.26122685185</v>
      </c>
    </row>
    <row r="3469" spans="1:6" x14ac:dyDescent="0.3">
      <c r="A3469">
        <v>2980</v>
      </c>
      <c r="B3469">
        <v>175</v>
      </c>
      <c r="C3469">
        <v>146</v>
      </c>
      <c r="D3469">
        <v>4</v>
      </c>
      <c r="E3469" s="1" t="s">
        <v>12963</v>
      </c>
      <c r="F3469" s="2">
        <v>45668.348298611112</v>
      </c>
    </row>
    <row r="3470" spans="1:6" x14ac:dyDescent="0.3">
      <c r="A3470">
        <v>2982</v>
      </c>
      <c r="B3470">
        <v>175</v>
      </c>
      <c r="C3470">
        <v>225</v>
      </c>
      <c r="D3470">
        <v>4</v>
      </c>
      <c r="E3470" s="1" t="s">
        <v>12964</v>
      </c>
      <c r="F3470" s="2">
        <v>45665.43608796296</v>
      </c>
    </row>
    <row r="3471" spans="1:6" x14ac:dyDescent="0.3">
      <c r="A3471">
        <v>2990</v>
      </c>
      <c r="B3471">
        <v>175</v>
      </c>
      <c r="C3471">
        <v>194</v>
      </c>
      <c r="D3471">
        <v>4</v>
      </c>
      <c r="E3471" s="1" t="s">
        <v>12965</v>
      </c>
      <c r="F3471" s="2">
        <v>45682.292766203704</v>
      </c>
    </row>
    <row r="3472" spans="1:6" x14ac:dyDescent="0.3">
      <c r="A3472">
        <v>2999</v>
      </c>
      <c r="B3472">
        <v>175</v>
      </c>
      <c r="C3472">
        <v>91</v>
      </c>
      <c r="D3472">
        <v>4</v>
      </c>
      <c r="E3472" s="1" t="s">
        <v>12966</v>
      </c>
      <c r="F3472" s="2">
        <v>45667.293171296296</v>
      </c>
    </row>
    <row r="3473" spans="1:6" x14ac:dyDescent="0.3">
      <c r="A3473">
        <v>3000</v>
      </c>
      <c r="B3473">
        <v>175</v>
      </c>
      <c r="C3473">
        <v>109</v>
      </c>
      <c r="D3473">
        <v>4</v>
      </c>
      <c r="E3473" s="1" t="s">
        <v>12967</v>
      </c>
      <c r="F3473" s="2">
        <v>45719.456921296296</v>
      </c>
    </row>
    <row r="3474" spans="1:6" x14ac:dyDescent="0.3">
      <c r="A3474">
        <v>3010</v>
      </c>
      <c r="B3474">
        <v>176</v>
      </c>
      <c r="C3474">
        <v>158</v>
      </c>
      <c r="D3474">
        <v>4</v>
      </c>
      <c r="E3474" s="1" t="s">
        <v>12968</v>
      </c>
      <c r="F3474" s="2">
        <v>45704.942523148151</v>
      </c>
    </row>
    <row r="3475" spans="1:6" x14ac:dyDescent="0.3">
      <c r="A3475">
        <v>3012</v>
      </c>
      <c r="B3475">
        <v>176</v>
      </c>
      <c r="C3475">
        <v>59</v>
      </c>
      <c r="D3475">
        <v>4</v>
      </c>
      <c r="E3475" s="1" t="s">
        <v>12969</v>
      </c>
      <c r="F3475" s="2">
        <v>45691.611192129632</v>
      </c>
    </row>
    <row r="3476" spans="1:6" x14ac:dyDescent="0.3">
      <c r="A3476">
        <v>3016</v>
      </c>
      <c r="B3476">
        <v>176</v>
      </c>
      <c r="C3476">
        <v>115</v>
      </c>
      <c r="D3476">
        <v>4</v>
      </c>
      <c r="E3476" s="1" t="s">
        <v>12970</v>
      </c>
      <c r="F3476" s="2">
        <v>45701.449097222219</v>
      </c>
    </row>
    <row r="3477" spans="1:6" x14ac:dyDescent="0.3">
      <c r="A3477">
        <v>3018</v>
      </c>
      <c r="B3477">
        <v>176</v>
      </c>
      <c r="C3477">
        <v>109</v>
      </c>
      <c r="D3477">
        <v>4</v>
      </c>
      <c r="E3477" s="1" t="s">
        <v>12971</v>
      </c>
      <c r="F3477" s="2">
        <v>45682.865925925929</v>
      </c>
    </row>
    <row r="3478" spans="1:6" x14ac:dyDescent="0.3">
      <c r="A3478">
        <v>3021</v>
      </c>
      <c r="B3478">
        <v>176</v>
      </c>
      <c r="C3478">
        <v>140</v>
      </c>
      <c r="D3478">
        <v>4</v>
      </c>
      <c r="E3478" s="1" t="s">
        <v>12972</v>
      </c>
      <c r="F3478" s="2">
        <v>45754.065648148149</v>
      </c>
    </row>
    <row r="3479" spans="1:6" x14ac:dyDescent="0.3">
      <c r="A3479">
        <v>3030</v>
      </c>
      <c r="B3479">
        <v>177</v>
      </c>
      <c r="C3479">
        <v>73</v>
      </c>
      <c r="D3479">
        <v>4</v>
      </c>
      <c r="E3479" s="1" t="s">
        <v>12973</v>
      </c>
      <c r="F3479" s="2">
        <v>45685.903761574074</v>
      </c>
    </row>
    <row r="3480" spans="1:6" x14ac:dyDescent="0.3">
      <c r="A3480">
        <v>3033</v>
      </c>
      <c r="B3480">
        <v>177</v>
      </c>
      <c r="C3480">
        <v>152</v>
      </c>
      <c r="D3480">
        <v>4</v>
      </c>
      <c r="E3480" s="1" t="s">
        <v>12974</v>
      </c>
      <c r="F3480" s="2">
        <v>45765.581944444442</v>
      </c>
    </row>
    <row r="3481" spans="1:6" x14ac:dyDescent="0.3">
      <c r="A3481">
        <v>3041</v>
      </c>
      <c r="B3481">
        <v>177</v>
      </c>
      <c r="C3481">
        <v>196</v>
      </c>
      <c r="D3481">
        <v>4</v>
      </c>
      <c r="E3481" s="1" t="s">
        <v>12975</v>
      </c>
      <c r="F3481" s="2">
        <v>45743.094618055555</v>
      </c>
    </row>
    <row r="3482" spans="1:6" x14ac:dyDescent="0.3">
      <c r="A3482">
        <v>3047</v>
      </c>
      <c r="B3482">
        <v>177</v>
      </c>
      <c r="C3482">
        <v>213</v>
      </c>
      <c r="D3482">
        <v>4</v>
      </c>
      <c r="E3482" s="1" t="s">
        <v>12976</v>
      </c>
      <c r="F3482" s="2">
        <v>45658.409618055557</v>
      </c>
    </row>
    <row r="3483" spans="1:6" x14ac:dyDescent="0.3">
      <c r="A3483">
        <v>3051</v>
      </c>
      <c r="B3483">
        <v>177</v>
      </c>
      <c r="C3483">
        <v>79</v>
      </c>
      <c r="D3483">
        <v>4</v>
      </c>
      <c r="E3483" s="1" t="s">
        <v>12977</v>
      </c>
      <c r="F3483" s="2">
        <v>45659.415405092594</v>
      </c>
    </row>
    <row r="3484" spans="1:6" x14ac:dyDescent="0.3">
      <c r="A3484">
        <v>3052</v>
      </c>
      <c r="B3484">
        <v>177</v>
      </c>
      <c r="C3484">
        <v>180</v>
      </c>
      <c r="D3484">
        <v>4</v>
      </c>
      <c r="E3484" s="1" t="s">
        <v>12978</v>
      </c>
      <c r="F3484" s="2">
        <v>45719.877465277779</v>
      </c>
    </row>
    <row r="3485" spans="1:6" x14ac:dyDescent="0.3">
      <c r="A3485">
        <v>3056</v>
      </c>
      <c r="B3485">
        <v>177</v>
      </c>
      <c r="C3485">
        <v>217</v>
      </c>
      <c r="D3485">
        <v>4</v>
      </c>
      <c r="E3485" s="1" t="s">
        <v>12979</v>
      </c>
      <c r="F3485" s="2">
        <v>45721.4143287037</v>
      </c>
    </row>
    <row r="3486" spans="1:6" x14ac:dyDescent="0.3">
      <c r="A3486">
        <v>3058</v>
      </c>
      <c r="B3486">
        <v>177</v>
      </c>
      <c r="C3486">
        <v>175</v>
      </c>
      <c r="D3486">
        <v>4</v>
      </c>
      <c r="E3486" s="1" t="s">
        <v>12980</v>
      </c>
      <c r="F3486" s="2">
        <v>45669.647337962961</v>
      </c>
    </row>
    <row r="3487" spans="1:6" x14ac:dyDescent="0.3">
      <c r="A3487">
        <v>3060</v>
      </c>
      <c r="B3487">
        <v>177</v>
      </c>
      <c r="C3487">
        <v>121</v>
      </c>
      <c r="D3487">
        <v>4</v>
      </c>
      <c r="E3487" s="1" t="s">
        <v>12981</v>
      </c>
      <c r="F3487" s="2">
        <v>45727.362650462965</v>
      </c>
    </row>
    <row r="3488" spans="1:6" x14ac:dyDescent="0.3">
      <c r="A3488">
        <v>3062</v>
      </c>
      <c r="B3488">
        <v>177</v>
      </c>
      <c r="C3488">
        <v>235</v>
      </c>
      <c r="D3488">
        <v>4</v>
      </c>
      <c r="E3488" s="1" t="s">
        <v>12982</v>
      </c>
      <c r="F3488" s="2">
        <v>45693.890023148146</v>
      </c>
    </row>
    <row r="3489" spans="1:6" x14ac:dyDescent="0.3">
      <c r="A3489">
        <v>3066</v>
      </c>
      <c r="B3489">
        <v>178</v>
      </c>
      <c r="C3489">
        <v>123</v>
      </c>
      <c r="D3489">
        <v>4</v>
      </c>
      <c r="E3489" s="1" t="s">
        <v>12983</v>
      </c>
      <c r="F3489" s="2">
        <v>45714.624085648145</v>
      </c>
    </row>
    <row r="3490" spans="1:6" x14ac:dyDescent="0.3">
      <c r="A3490">
        <v>3069</v>
      </c>
      <c r="B3490">
        <v>178</v>
      </c>
      <c r="C3490">
        <v>209</v>
      </c>
      <c r="D3490">
        <v>4</v>
      </c>
      <c r="E3490" s="1" t="s">
        <v>12984</v>
      </c>
      <c r="F3490" s="2">
        <v>45736.121319444443</v>
      </c>
    </row>
    <row r="3491" spans="1:6" x14ac:dyDescent="0.3">
      <c r="A3491">
        <v>3083</v>
      </c>
      <c r="B3491">
        <v>178</v>
      </c>
      <c r="C3491">
        <v>108</v>
      </c>
      <c r="D3491">
        <v>4</v>
      </c>
      <c r="E3491" s="1" t="s">
        <v>12985</v>
      </c>
      <c r="F3491" s="2">
        <v>45694.787129629629</v>
      </c>
    </row>
    <row r="3492" spans="1:6" x14ac:dyDescent="0.3">
      <c r="A3492">
        <v>3086</v>
      </c>
      <c r="B3492">
        <v>178</v>
      </c>
      <c r="C3492">
        <v>95</v>
      </c>
      <c r="D3492">
        <v>4</v>
      </c>
      <c r="E3492" s="1" t="s">
        <v>12986</v>
      </c>
      <c r="F3492" s="2">
        <v>45712.115231481483</v>
      </c>
    </row>
    <row r="3493" spans="1:6" x14ac:dyDescent="0.3">
      <c r="A3493">
        <v>3087</v>
      </c>
      <c r="B3493">
        <v>178</v>
      </c>
      <c r="C3493">
        <v>213</v>
      </c>
      <c r="D3493">
        <v>4</v>
      </c>
      <c r="E3493" s="1" t="s">
        <v>12987</v>
      </c>
      <c r="F3493" s="2">
        <v>45688.723877314813</v>
      </c>
    </row>
    <row r="3494" spans="1:6" x14ac:dyDescent="0.3">
      <c r="A3494">
        <v>3090</v>
      </c>
      <c r="B3494">
        <v>178</v>
      </c>
      <c r="C3494">
        <v>144</v>
      </c>
      <c r="D3494">
        <v>4</v>
      </c>
      <c r="E3494" s="1" t="s">
        <v>12988</v>
      </c>
      <c r="F3494" s="2">
        <v>45711.909884259258</v>
      </c>
    </row>
    <row r="3495" spans="1:6" x14ac:dyDescent="0.3">
      <c r="A3495">
        <v>3091</v>
      </c>
      <c r="B3495">
        <v>178</v>
      </c>
      <c r="C3495">
        <v>81</v>
      </c>
      <c r="D3495">
        <v>4</v>
      </c>
      <c r="E3495" s="1" t="s">
        <v>12989</v>
      </c>
      <c r="F3495" s="2">
        <v>45705.424826388888</v>
      </c>
    </row>
    <row r="3496" spans="1:6" x14ac:dyDescent="0.3">
      <c r="A3496">
        <v>3095</v>
      </c>
      <c r="B3496">
        <v>178</v>
      </c>
      <c r="C3496">
        <v>178</v>
      </c>
      <c r="D3496">
        <v>4</v>
      </c>
      <c r="E3496" s="1" t="s">
        <v>12990</v>
      </c>
      <c r="F3496" s="2">
        <v>45752.085011574076</v>
      </c>
    </row>
    <row r="3497" spans="1:6" x14ac:dyDescent="0.3">
      <c r="A3497">
        <v>3096</v>
      </c>
      <c r="B3497">
        <v>178</v>
      </c>
      <c r="C3497">
        <v>131</v>
      </c>
      <c r="D3497">
        <v>4</v>
      </c>
      <c r="E3497" s="1" t="s">
        <v>12991</v>
      </c>
      <c r="F3497" s="2">
        <v>45707.574456018519</v>
      </c>
    </row>
    <row r="3498" spans="1:6" x14ac:dyDescent="0.3">
      <c r="A3498">
        <v>3097</v>
      </c>
      <c r="B3498">
        <v>178</v>
      </c>
      <c r="C3498">
        <v>220</v>
      </c>
      <c r="D3498">
        <v>4</v>
      </c>
      <c r="E3498" s="1" t="s">
        <v>12992</v>
      </c>
      <c r="F3498" s="2">
        <v>45699.279386574075</v>
      </c>
    </row>
    <row r="3499" spans="1:6" x14ac:dyDescent="0.3">
      <c r="A3499">
        <v>3100</v>
      </c>
      <c r="B3499">
        <v>178</v>
      </c>
      <c r="C3499">
        <v>68</v>
      </c>
      <c r="D3499">
        <v>4</v>
      </c>
      <c r="E3499" s="1" t="s">
        <v>12993</v>
      </c>
      <c r="F3499" s="2">
        <v>45760.336377314816</v>
      </c>
    </row>
    <row r="3500" spans="1:6" x14ac:dyDescent="0.3">
      <c r="A3500">
        <v>3104</v>
      </c>
      <c r="B3500">
        <v>178</v>
      </c>
      <c r="C3500">
        <v>232</v>
      </c>
      <c r="D3500">
        <v>4</v>
      </c>
      <c r="E3500" s="1" t="s">
        <v>12994</v>
      </c>
      <c r="F3500" s="2">
        <v>45690.111446759256</v>
      </c>
    </row>
    <row r="3501" spans="1:6" x14ac:dyDescent="0.3">
      <c r="A3501">
        <v>3106</v>
      </c>
      <c r="B3501">
        <v>178</v>
      </c>
      <c r="C3501">
        <v>215</v>
      </c>
      <c r="D3501">
        <v>4</v>
      </c>
      <c r="E3501" s="1" t="s">
        <v>12995</v>
      </c>
      <c r="F3501" s="2">
        <v>45765.802141203705</v>
      </c>
    </row>
    <row r="3502" spans="1:6" x14ac:dyDescent="0.3">
      <c r="A3502">
        <v>3109</v>
      </c>
      <c r="B3502">
        <v>179</v>
      </c>
      <c r="C3502">
        <v>231</v>
      </c>
      <c r="D3502">
        <v>4</v>
      </c>
      <c r="E3502" s="1" t="s">
        <v>12996</v>
      </c>
      <c r="F3502" s="2">
        <v>45682.374363425923</v>
      </c>
    </row>
    <row r="3503" spans="1:6" x14ac:dyDescent="0.3">
      <c r="A3503">
        <v>3113</v>
      </c>
      <c r="B3503">
        <v>179</v>
      </c>
      <c r="C3503">
        <v>143</v>
      </c>
      <c r="D3503">
        <v>4</v>
      </c>
      <c r="E3503" s="1" t="s">
        <v>12997</v>
      </c>
      <c r="F3503" s="2">
        <v>45703.536909722221</v>
      </c>
    </row>
    <row r="3504" spans="1:6" x14ac:dyDescent="0.3">
      <c r="A3504">
        <v>3116</v>
      </c>
      <c r="B3504">
        <v>179</v>
      </c>
      <c r="C3504">
        <v>168</v>
      </c>
      <c r="D3504">
        <v>4</v>
      </c>
      <c r="E3504" s="1" t="s">
        <v>12998</v>
      </c>
      <c r="F3504" s="2">
        <v>45759.544131944444</v>
      </c>
    </row>
    <row r="3505" spans="1:6" x14ac:dyDescent="0.3">
      <c r="A3505">
        <v>3117</v>
      </c>
      <c r="B3505">
        <v>179</v>
      </c>
      <c r="C3505">
        <v>179</v>
      </c>
      <c r="D3505">
        <v>4</v>
      </c>
      <c r="E3505" s="1" t="s">
        <v>12999</v>
      </c>
      <c r="F3505" s="2">
        <v>45668.025254629632</v>
      </c>
    </row>
    <row r="3506" spans="1:6" x14ac:dyDescent="0.3">
      <c r="A3506">
        <v>3119</v>
      </c>
      <c r="B3506">
        <v>179</v>
      </c>
      <c r="C3506">
        <v>196</v>
      </c>
      <c r="D3506">
        <v>4</v>
      </c>
      <c r="E3506" s="1" t="s">
        <v>13000</v>
      </c>
      <c r="F3506" s="2">
        <v>45709.185578703706</v>
      </c>
    </row>
    <row r="3507" spans="1:6" x14ac:dyDescent="0.3">
      <c r="A3507">
        <v>3124</v>
      </c>
      <c r="B3507">
        <v>179</v>
      </c>
      <c r="C3507">
        <v>86</v>
      </c>
      <c r="D3507">
        <v>4</v>
      </c>
      <c r="E3507" s="1" t="s">
        <v>13001</v>
      </c>
      <c r="F3507" s="2">
        <v>45745.649594907409</v>
      </c>
    </row>
    <row r="3508" spans="1:6" x14ac:dyDescent="0.3">
      <c r="A3508">
        <v>3127</v>
      </c>
      <c r="B3508">
        <v>179</v>
      </c>
      <c r="C3508">
        <v>127</v>
      </c>
      <c r="D3508">
        <v>4</v>
      </c>
      <c r="E3508" s="1" t="s">
        <v>13002</v>
      </c>
      <c r="F3508" s="2">
        <v>45738.070590277777</v>
      </c>
    </row>
    <row r="3509" spans="1:6" x14ac:dyDescent="0.3">
      <c r="A3509">
        <v>3142</v>
      </c>
      <c r="B3509">
        <v>180</v>
      </c>
      <c r="C3509">
        <v>66</v>
      </c>
      <c r="D3509">
        <v>4</v>
      </c>
      <c r="E3509" s="1" t="s">
        <v>13003</v>
      </c>
      <c r="F3509" s="2">
        <v>45720.150254629632</v>
      </c>
    </row>
    <row r="3510" spans="1:6" x14ac:dyDescent="0.3">
      <c r="A3510">
        <v>3145</v>
      </c>
      <c r="B3510">
        <v>180</v>
      </c>
      <c r="C3510">
        <v>209</v>
      </c>
      <c r="D3510">
        <v>4</v>
      </c>
      <c r="E3510" s="1" t="s">
        <v>13004</v>
      </c>
      <c r="F3510" s="2">
        <v>45756.911122685182</v>
      </c>
    </row>
    <row r="3511" spans="1:6" x14ac:dyDescent="0.3">
      <c r="A3511">
        <v>3148</v>
      </c>
      <c r="B3511">
        <v>180</v>
      </c>
      <c r="C3511">
        <v>188</v>
      </c>
      <c r="D3511">
        <v>4</v>
      </c>
      <c r="E3511" s="1" t="s">
        <v>13005</v>
      </c>
      <c r="F3511" s="2">
        <v>45748.677291666667</v>
      </c>
    </row>
    <row r="3512" spans="1:6" x14ac:dyDescent="0.3">
      <c r="A3512">
        <v>3151</v>
      </c>
      <c r="B3512">
        <v>181</v>
      </c>
      <c r="C3512">
        <v>62</v>
      </c>
      <c r="D3512">
        <v>4</v>
      </c>
      <c r="E3512" s="1" t="s">
        <v>13006</v>
      </c>
      <c r="F3512" s="2">
        <v>45681.182916666665</v>
      </c>
    </row>
    <row r="3513" spans="1:6" x14ac:dyDescent="0.3">
      <c r="A3513">
        <v>3153</v>
      </c>
      <c r="B3513">
        <v>181</v>
      </c>
      <c r="C3513">
        <v>231</v>
      </c>
      <c r="D3513">
        <v>4</v>
      </c>
      <c r="E3513" s="1" t="s">
        <v>13007</v>
      </c>
      <c r="F3513" s="2">
        <v>45727.521284722221</v>
      </c>
    </row>
    <row r="3514" spans="1:6" x14ac:dyDescent="0.3">
      <c r="A3514">
        <v>3155</v>
      </c>
      <c r="B3514">
        <v>181</v>
      </c>
      <c r="C3514">
        <v>168</v>
      </c>
      <c r="D3514">
        <v>4</v>
      </c>
      <c r="E3514" s="1" t="s">
        <v>13008</v>
      </c>
      <c r="F3514" s="2">
        <v>45662.122615740744</v>
      </c>
    </row>
    <row r="3515" spans="1:6" x14ac:dyDescent="0.3">
      <c r="A3515">
        <v>3156</v>
      </c>
      <c r="B3515">
        <v>181</v>
      </c>
      <c r="C3515">
        <v>71</v>
      </c>
      <c r="D3515">
        <v>4</v>
      </c>
      <c r="E3515" s="1" t="s">
        <v>13009</v>
      </c>
      <c r="F3515" s="2">
        <v>45686.581377314818</v>
      </c>
    </row>
    <row r="3516" spans="1:6" x14ac:dyDescent="0.3">
      <c r="A3516">
        <v>3161</v>
      </c>
      <c r="B3516">
        <v>181</v>
      </c>
      <c r="C3516">
        <v>242</v>
      </c>
      <c r="D3516">
        <v>4</v>
      </c>
      <c r="E3516" s="1" t="s">
        <v>13010</v>
      </c>
      <c r="F3516" s="2">
        <v>45770.118298611109</v>
      </c>
    </row>
    <row r="3517" spans="1:6" x14ac:dyDescent="0.3">
      <c r="A3517">
        <v>3166</v>
      </c>
      <c r="B3517">
        <v>182</v>
      </c>
      <c r="C3517">
        <v>68</v>
      </c>
      <c r="D3517">
        <v>4</v>
      </c>
      <c r="E3517" s="1" t="s">
        <v>13011</v>
      </c>
      <c r="F3517" s="2">
        <v>45709.978194444448</v>
      </c>
    </row>
    <row r="3518" spans="1:6" x14ac:dyDescent="0.3">
      <c r="A3518">
        <v>3167</v>
      </c>
      <c r="B3518">
        <v>182</v>
      </c>
      <c r="C3518">
        <v>200</v>
      </c>
      <c r="D3518">
        <v>4</v>
      </c>
      <c r="E3518" s="1" t="s">
        <v>13012</v>
      </c>
      <c r="F3518" s="2">
        <v>45757.588402777779</v>
      </c>
    </row>
    <row r="3519" spans="1:6" x14ac:dyDescent="0.3">
      <c r="A3519">
        <v>3170</v>
      </c>
      <c r="B3519">
        <v>182</v>
      </c>
      <c r="C3519">
        <v>76</v>
      </c>
      <c r="D3519">
        <v>4</v>
      </c>
      <c r="E3519" s="1" t="s">
        <v>13013</v>
      </c>
      <c r="F3519" s="2">
        <v>45774.280740740738</v>
      </c>
    </row>
    <row r="3520" spans="1:6" x14ac:dyDescent="0.3">
      <c r="A3520">
        <v>3171</v>
      </c>
      <c r="B3520">
        <v>182</v>
      </c>
      <c r="C3520">
        <v>121</v>
      </c>
      <c r="D3520">
        <v>4</v>
      </c>
      <c r="E3520" s="1" t="s">
        <v>13014</v>
      </c>
      <c r="F3520" s="2">
        <v>45774.326099537036</v>
      </c>
    </row>
    <row r="3521" spans="1:6" x14ac:dyDescent="0.3">
      <c r="A3521">
        <v>3188</v>
      </c>
      <c r="B3521">
        <v>183</v>
      </c>
      <c r="C3521">
        <v>115</v>
      </c>
      <c r="D3521">
        <v>4</v>
      </c>
      <c r="E3521" s="1" t="s">
        <v>13015</v>
      </c>
      <c r="F3521" s="2">
        <v>45677.512187499997</v>
      </c>
    </row>
    <row r="3522" spans="1:6" x14ac:dyDescent="0.3">
      <c r="A3522">
        <v>3198</v>
      </c>
      <c r="B3522">
        <v>183</v>
      </c>
      <c r="C3522">
        <v>210</v>
      </c>
      <c r="D3522">
        <v>4</v>
      </c>
      <c r="E3522" s="1" t="s">
        <v>13016</v>
      </c>
      <c r="F3522" s="2">
        <v>45735.443368055552</v>
      </c>
    </row>
    <row r="3523" spans="1:6" x14ac:dyDescent="0.3">
      <c r="A3523">
        <v>3199</v>
      </c>
      <c r="B3523">
        <v>183</v>
      </c>
      <c r="C3523">
        <v>241</v>
      </c>
      <c r="D3523">
        <v>4</v>
      </c>
      <c r="E3523" s="1" t="s">
        <v>13017</v>
      </c>
      <c r="F3523" s="2">
        <v>45764.132534722223</v>
      </c>
    </row>
    <row r="3524" spans="1:6" x14ac:dyDescent="0.3">
      <c r="A3524">
        <v>3204</v>
      </c>
      <c r="B3524">
        <v>183</v>
      </c>
      <c r="C3524">
        <v>114</v>
      </c>
      <c r="D3524">
        <v>4</v>
      </c>
      <c r="E3524" s="1" t="s">
        <v>13018</v>
      </c>
      <c r="F3524" s="2">
        <v>45761.004780092589</v>
      </c>
    </row>
    <row r="3525" spans="1:6" x14ac:dyDescent="0.3">
      <c r="A3525">
        <v>3211</v>
      </c>
      <c r="B3525">
        <v>183</v>
      </c>
      <c r="C3525">
        <v>66</v>
      </c>
      <c r="D3525">
        <v>4</v>
      </c>
      <c r="E3525" s="1" t="s">
        <v>13019</v>
      </c>
      <c r="F3525" s="2">
        <v>45692.977638888886</v>
      </c>
    </row>
    <row r="3526" spans="1:6" x14ac:dyDescent="0.3">
      <c r="A3526">
        <v>3215</v>
      </c>
      <c r="B3526">
        <v>184</v>
      </c>
      <c r="C3526">
        <v>125</v>
      </c>
      <c r="D3526">
        <v>4</v>
      </c>
      <c r="E3526" s="1" t="s">
        <v>13020</v>
      </c>
      <c r="F3526" s="2">
        <v>45717.139155092591</v>
      </c>
    </row>
    <row r="3527" spans="1:6" x14ac:dyDescent="0.3">
      <c r="A3527">
        <v>3219</v>
      </c>
      <c r="B3527">
        <v>184</v>
      </c>
      <c r="C3527">
        <v>248</v>
      </c>
      <c r="D3527">
        <v>4</v>
      </c>
      <c r="E3527" s="1" t="s">
        <v>13021</v>
      </c>
      <c r="F3527" s="2">
        <v>45660.245659722219</v>
      </c>
    </row>
    <row r="3528" spans="1:6" x14ac:dyDescent="0.3">
      <c r="A3528">
        <v>3220</v>
      </c>
      <c r="B3528">
        <v>184</v>
      </c>
      <c r="C3528">
        <v>106</v>
      </c>
      <c r="D3528">
        <v>4</v>
      </c>
      <c r="E3528" s="1" t="s">
        <v>13022</v>
      </c>
      <c r="F3528" s="2">
        <v>45706.60664351852</v>
      </c>
    </row>
    <row r="3529" spans="1:6" x14ac:dyDescent="0.3">
      <c r="A3529">
        <v>3224</v>
      </c>
      <c r="B3529">
        <v>184</v>
      </c>
      <c r="C3529">
        <v>225</v>
      </c>
      <c r="D3529">
        <v>4</v>
      </c>
      <c r="E3529" s="1" t="s">
        <v>13023</v>
      </c>
      <c r="F3529" s="2">
        <v>45692.265150462961</v>
      </c>
    </row>
    <row r="3530" spans="1:6" x14ac:dyDescent="0.3">
      <c r="A3530">
        <v>3232</v>
      </c>
      <c r="B3530">
        <v>184</v>
      </c>
      <c r="C3530">
        <v>147</v>
      </c>
      <c r="D3530">
        <v>4</v>
      </c>
      <c r="E3530" s="1" t="s">
        <v>13024</v>
      </c>
      <c r="F3530" s="2">
        <v>45700.056875000002</v>
      </c>
    </row>
    <row r="3531" spans="1:6" x14ac:dyDescent="0.3">
      <c r="A3531">
        <v>3235</v>
      </c>
      <c r="B3531">
        <v>184</v>
      </c>
      <c r="C3531">
        <v>184</v>
      </c>
      <c r="D3531">
        <v>4</v>
      </c>
      <c r="E3531" s="1" t="s">
        <v>13025</v>
      </c>
      <c r="F3531" s="2">
        <v>45721.138460648152</v>
      </c>
    </row>
    <row r="3532" spans="1:6" x14ac:dyDescent="0.3">
      <c r="A3532">
        <v>3238</v>
      </c>
      <c r="B3532">
        <v>184</v>
      </c>
      <c r="C3532">
        <v>182</v>
      </c>
      <c r="D3532">
        <v>4</v>
      </c>
      <c r="E3532" s="1" t="s">
        <v>13026</v>
      </c>
      <c r="F3532" s="2">
        <v>45674.817314814813</v>
      </c>
    </row>
    <row r="3533" spans="1:6" x14ac:dyDescent="0.3">
      <c r="A3533">
        <v>3246</v>
      </c>
      <c r="B3533">
        <v>184</v>
      </c>
      <c r="C3533">
        <v>241</v>
      </c>
      <c r="D3533">
        <v>4</v>
      </c>
      <c r="E3533" s="1" t="s">
        <v>13027</v>
      </c>
      <c r="F3533" s="2">
        <v>45764.714444444442</v>
      </c>
    </row>
    <row r="3534" spans="1:6" x14ac:dyDescent="0.3">
      <c r="A3534">
        <v>3248</v>
      </c>
      <c r="B3534">
        <v>184</v>
      </c>
      <c r="C3534">
        <v>200</v>
      </c>
      <c r="D3534">
        <v>4</v>
      </c>
      <c r="E3534" s="1" t="s">
        <v>13028</v>
      </c>
      <c r="F3534" s="2">
        <v>45706.083136574074</v>
      </c>
    </row>
    <row r="3535" spans="1:6" x14ac:dyDescent="0.3">
      <c r="A3535">
        <v>3258</v>
      </c>
      <c r="B3535">
        <v>185</v>
      </c>
      <c r="C3535">
        <v>153</v>
      </c>
      <c r="D3535">
        <v>4</v>
      </c>
      <c r="E3535" s="1" t="s">
        <v>13029</v>
      </c>
      <c r="F3535" s="2">
        <v>45728.6565162037</v>
      </c>
    </row>
    <row r="3536" spans="1:6" x14ac:dyDescent="0.3">
      <c r="A3536">
        <v>3261</v>
      </c>
      <c r="B3536">
        <v>185</v>
      </c>
      <c r="C3536">
        <v>75</v>
      </c>
      <c r="D3536">
        <v>4</v>
      </c>
      <c r="E3536" s="1" t="s">
        <v>13030</v>
      </c>
      <c r="F3536" s="2">
        <v>45662.699571759258</v>
      </c>
    </row>
    <row r="3537" spans="1:6" x14ac:dyDescent="0.3">
      <c r="A3537">
        <v>3267</v>
      </c>
      <c r="B3537">
        <v>185</v>
      </c>
      <c r="C3537">
        <v>78</v>
      </c>
      <c r="D3537">
        <v>4</v>
      </c>
      <c r="E3537" s="1" t="s">
        <v>13031</v>
      </c>
      <c r="F3537" s="2">
        <v>45761.959849537037</v>
      </c>
    </row>
    <row r="3538" spans="1:6" x14ac:dyDescent="0.3">
      <c r="A3538">
        <v>3271</v>
      </c>
      <c r="B3538">
        <v>186</v>
      </c>
      <c r="C3538">
        <v>51</v>
      </c>
      <c r="D3538">
        <v>4</v>
      </c>
      <c r="E3538" s="1" t="s">
        <v>13032</v>
      </c>
      <c r="F3538" s="2">
        <v>45714.136342592596</v>
      </c>
    </row>
    <row r="3539" spans="1:6" x14ac:dyDescent="0.3">
      <c r="A3539">
        <v>3274</v>
      </c>
      <c r="B3539">
        <v>186</v>
      </c>
      <c r="C3539">
        <v>133</v>
      </c>
      <c r="D3539">
        <v>4</v>
      </c>
      <c r="E3539" s="1" t="s">
        <v>13033</v>
      </c>
      <c r="F3539" s="2">
        <v>45737.376273148147</v>
      </c>
    </row>
    <row r="3540" spans="1:6" x14ac:dyDescent="0.3">
      <c r="A3540">
        <v>3275</v>
      </c>
      <c r="B3540">
        <v>186</v>
      </c>
      <c r="C3540">
        <v>87</v>
      </c>
      <c r="D3540">
        <v>4</v>
      </c>
      <c r="E3540" s="1" t="s">
        <v>13034</v>
      </c>
      <c r="F3540" s="2">
        <v>45739.397361111114</v>
      </c>
    </row>
    <row r="3541" spans="1:6" x14ac:dyDescent="0.3">
      <c r="A3541">
        <v>3276</v>
      </c>
      <c r="B3541">
        <v>186</v>
      </c>
      <c r="C3541">
        <v>108</v>
      </c>
      <c r="D3541">
        <v>4</v>
      </c>
      <c r="E3541" s="1" t="s">
        <v>13035</v>
      </c>
      <c r="F3541" s="2">
        <v>45754.782013888886</v>
      </c>
    </row>
    <row r="3542" spans="1:6" x14ac:dyDescent="0.3">
      <c r="A3542">
        <v>3280</v>
      </c>
      <c r="B3542">
        <v>186</v>
      </c>
      <c r="C3542">
        <v>180</v>
      </c>
      <c r="D3542">
        <v>4</v>
      </c>
      <c r="E3542" s="1" t="s">
        <v>13036</v>
      </c>
      <c r="F3542" s="2">
        <v>45755.388090277775</v>
      </c>
    </row>
    <row r="3543" spans="1:6" x14ac:dyDescent="0.3">
      <c r="A3543">
        <v>3284</v>
      </c>
      <c r="B3543">
        <v>186</v>
      </c>
      <c r="C3543">
        <v>57</v>
      </c>
      <c r="D3543">
        <v>4</v>
      </c>
      <c r="E3543" s="1" t="s">
        <v>13037</v>
      </c>
      <c r="F3543" s="2">
        <v>45682.880694444444</v>
      </c>
    </row>
    <row r="3544" spans="1:6" x14ac:dyDescent="0.3">
      <c r="A3544">
        <v>3292</v>
      </c>
      <c r="B3544">
        <v>186</v>
      </c>
      <c r="C3544">
        <v>120</v>
      </c>
      <c r="D3544">
        <v>4</v>
      </c>
      <c r="E3544" s="1" t="s">
        <v>13038</v>
      </c>
      <c r="F3544" s="2">
        <v>45751.381053240744</v>
      </c>
    </row>
    <row r="3545" spans="1:6" x14ac:dyDescent="0.3">
      <c r="A3545">
        <v>3303</v>
      </c>
      <c r="B3545">
        <v>186</v>
      </c>
      <c r="C3545">
        <v>170</v>
      </c>
      <c r="D3545">
        <v>4</v>
      </c>
      <c r="E3545" s="1" t="s">
        <v>13039</v>
      </c>
      <c r="F3545" s="2">
        <v>45670.878460648149</v>
      </c>
    </row>
    <row r="3546" spans="1:6" x14ac:dyDescent="0.3">
      <c r="A3546">
        <v>3304</v>
      </c>
      <c r="B3546">
        <v>186</v>
      </c>
      <c r="C3546">
        <v>63</v>
      </c>
      <c r="D3546">
        <v>4</v>
      </c>
      <c r="E3546" s="1" t="s">
        <v>13040</v>
      </c>
      <c r="F3546" s="2">
        <v>45713.535231481481</v>
      </c>
    </row>
    <row r="3547" spans="1:6" x14ac:dyDescent="0.3">
      <c r="A3547">
        <v>3313</v>
      </c>
      <c r="B3547">
        <v>187</v>
      </c>
      <c r="C3547">
        <v>89</v>
      </c>
      <c r="D3547">
        <v>4</v>
      </c>
      <c r="E3547" s="1" t="s">
        <v>13041</v>
      </c>
      <c r="F3547" s="2">
        <v>45771.355115740742</v>
      </c>
    </row>
    <row r="3548" spans="1:6" x14ac:dyDescent="0.3">
      <c r="A3548">
        <v>3316</v>
      </c>
      <c r="B3548">
        <v>187</v>
      </c>
      <c r="C3548">
        <v>123</v>
      </c>
      <c r="D3548">
        <v>4</v>
      </c>
      <c r="E3548" s="1" t="s">
        <v>13042</v>
      </c>
      <c r="F3548" s="2">
        <v>45686.245335648149</v>
      </c>
    </row>
    <row r="3549" spans="1:6" x14ac:dyDescent="0.3">
      <c r="A3549">
        <v>3319</v>
      </c>
      <c r="B3549">
        <v>187</v>
      </c>
      <c r="C3549">
        <v>232</v>
      </c>
      <c r="D3549">
        <v>4</v>
      </c>
      <c r="E3549" s="1" t="s">
        <v>13043</v>
      </c>
      <c r="F3549" s="2">
        <v>45672.115243055552</v>
      </c>
    </row>
    <row r="3550" spans="1:6" x14ac:dyDescent="0.3">
      <c r="A3550">
        <v>3322</v>
      </c>
      <c r="B3550">
        <v>188</v>
      </c>
      <c r="C3550">
        <v>88</v>
      </c>
      <c r="D3550">
        <v>4</v>
      </c>
      <c r="E3550" s="1" t="s">
        <v>13044</v>
      </c>
      <c r="F3550" s="2">
        <v>45764.009583333333</v>
      </c>
    </row>
    <row r="3551" spans="1:6" x14ac:dyDescent="0.3">
      <c r="A3551">
        <v>3330</v>
      </c>
      <c r="B3551">
        <v>188</v>
      </c>
      <c r="C3551">
        <v>120</v>
      </c>
      <c r="D3551">
        <v>4</v>
      </c>
      <c r="E3551" s="1" t="s">
        <v>13045</v>
      </c>
      <c r="F3551" s="2">
        <v>45658.207719907405</v>
      </c>
    </row>
    <row r="3552" spans="1:6" x14ac:dyDescent="0.3">
      <c r="A3552">
        <v>3334</v>
      </c>
      <c r="B3552">
        <v>188</v>
      </c>
      <c r="C3552">
        <v>144</v>
      </c>
      <c r="D3552">
        <v>4</v>
      </c>
      <c r="E3552" s="1" t="s">
        <v>13046</v>
      </c>
      <c r="F3552" s="2">
        <v>45710.047581018516</v>
      </c>
    </row>
    <row r="3553" spans="1:6" x14ac:dyDescent="0.3">
      <c r="A3553">
        <v>3339</v>
      </c>
      <c r="B3553">
        <v>188</v>
      </c>
      <c r="C3553">
        <v>109</v>
      </c>
      <c r="D3553">
        <v>4</v>
      </c>
      <c r="E3553" s="1" t="s">
        <v>13047</v>
      </c>
      <c r="F3553" s="2">
        <v>45689.141400462962</v>
      </c>
    </row>
    <row r="3554" spans="1:6" x14ac:dyDescent="0.3">
      <c r="A3554">
        <v>3341</v>
      </c>
      <c r="B3554">
        <v>188</v>
      </c>
      <c r="C3554">
        <v>232</v>
      </c>
      <c r="D3554">
        <v>4</v>
      </c>
      <c r="E3554" s="1" t="s">
        <v>13048</v>
      </c>
      <c r="F3554" s="2">
        <v>45735.83388888889</v>
      </c>
    </row>
    <row r="3555" spans="1:6" x14ac:dyDescent="0.3">
      <c r="A3555">
        <v>3345</v>
      </c>
      <c r="B3555">
        <v>188</v>
      </c>
      <c r="C3555">
        <v>223</v>
      </c>
      <c r="D3555">
        <v>4</v>
      </c>
      <c r="E3555" s="1" t="s">
        <v>13049</v>
      </c>
      <c r="F3555" s="2">
        <v>45759.274571759262</v>
      </c>
    </row>
    <row r="3556" spans="1:6" x14ac:dyDescent="0.3">
      <c r="A3556">
        <v>3351</v>
      </c>
      <c r="B3556">
        <v>188</v>
      </c>
      <c r="C3556">
        <v>77</v>
      </c>
      <c r="D3556">
        <v>4</v>
      </c>
      <c r="E3556" s="1" t="s">
        <v>13050</v>
      </c>
      <c r="F3556" s="2">
        <v>45669.008553240739</v>
      </c>
    </row>
    <row r="3557" spans="1:6" x14ac:dyDescent="0.3">
      <c r="A3557">
        <v>3357</v>
      </c>
      <c r="B3557">
        <v>188</v>
      </c>
      <c r="C3557">
        <v>181</v>
      </c>
      <c r="D3557">
        <v>4</v>
      </c>
      <c r="E3557" s="1" t="s">
        <v>13051</v>
      </c>
      <c r="F3557" s="2">
        <v>45721.345520833333</v>
      </c>
    </row>
    <row r="3558" spans="1:6" x14ac:dyDescent="0.3">
      <c r="A3558">
        <v>3358</v>
      </c>
      <c r="B3558">
        <v>188</v>
      </c>
      <c r="C3558">
        <v>98</v>
      </c>
      <c r="D3558">
        <v>4</v>
      </c>
      <c r="E3558" s="1" t="s">
        <v>13052</v>
      </c>
      <c r="F3558" s="2">
        <v>45771.39403935185</v>
      </c>
    </row>
    <row r="3559" spans="1:6" x14ac:dyDescent="0.3">
      <c r="A3559">
        <v>3375</v>
      </c>
      <c r="B3559">
        <v>190</v>
      </c>
      <c r="C3559">
        <v>217</v>
      </c>
      <c r="D3559">
        <v>4</v>
      </c>
      <c r="E3559" s="1" t="s">
        <v>13053</v>
      </c>
      <c r="F3559" s="2">
        <v>45748.381365740737</v>
      </c>
    </row>
    <row r="3560" spans="1:6" x14ac:dyDescent="0.3">
      <c r="A3560">
        <v>3381</v>
      </c>
      <c r="B3560">
        <v>190</v>
      </c>
      <c r="C3560">
        <v>95</v>
      </c>
      <c r="D3560">
        <v>4</v>
      </c>
      <c r="E3560" s="1" t="s">
        <v>13054</v>
      </c>
      <c r="F3560" s="2">
        <v>45745.800370370373</v>
      </c>
    </row>
    <row r="3561" spans="1:6" x14ac:dyDescent="0.3">
      <c r="A3561">
        <v>3392</v>
      </c>
      <c r="B3561">
        <v>190</v>
      </c>
      <c r="C3561">
        <v>214</v>
      </c>
      <c r="D3561">
        <v>4</v>
      </c>
      <c r="E3561" s="1" t="s">
        <v>13055</v>
      </c>
      <c r="F3561" s="2">
        <v>45661.623726851853</v>
      </c>
    </row>
    <row r="3562" spans="1:6" x14ac:dyDescent="0.3">
      <c r="A3562">
        <v>3397</v>
      </c>
      <c r="B3562">
        <v>190</v>
      </c>
      <c r="C3562">
        <v>176</v>
      </c>
      <c r="D3562">
        <v>4</v>
      </c>
      <c r="E3562" s="1" t="s">
        <v>13056</v>
      </c>
      <c r="F3562" s="2">
        <v>45738.434351851851</v>
      </c>
    </row>
    <row r="3563" spans="1:6" x14ac:dyDescent="0.3">
      <c r="A3563">
        <v>3401</v>
      </c>
      <c r="B3563">
        <v>190</v>
      </c>
      <c r="C3563">
        <v>73</v>
      </c>
      <c r="D3563">
        <v>4</v>
      </c>
      <c r="E3563" s="1" t="s">
        <v>13057</v>
      </c>
      <c r="F3563" s="2">
        <v>45765.457800925928</v>
      </c>
    </row>
    <row r="3564" spans="1:6" x14ac:dyDescent="0.3">
      <c r="A3564">
        <v>3405</v>
      </c>
      <c r="B3564">
        <v>190</v>
      </c>
      <c r="C3564">
        <v>243</v>
      </c>
      <c r="D3564">
        <v>4</v>
      </c>
      <c r="E3564" s="1" t="s">
        <v>13058</v>
      </c>
      <c r="F3564" s="2">
        <v>45666.824664351851</v>
      </c>
    </row>
    <row r="3565" spans="1:6" x14ac:dyDescent="0.3">
      <c r="A3565">
        <v>3408</v>
      </c>
      <c r="B3565">
        <v>190</v>
      </c>
      <c r="C3565">
        <v>248</v>
      </c>
      <c r="D3565">
        <v>4</v>
      </c>
      <c r="E3565" s="1" t="s">
        <v>13059</v>
      </c>
      <c r="F3565" s="2">
        <v>45744.779629629629</v>
      </c>
    </row>
    <row r="3566" spans="1:6" x14ac:dyDescent="0.3">
      <c r="A3566">
        <v>3414</v>
      </c>
      <c r="B3566">
        <v>190</v>
      </c>
      <c r="C3566">
        <v>112</v>
      </c>
      <c r="D3566">
        <v>4</v>
      </c>
      <c r="E3566" s="1" t="s">
        <v>13060</v>
      </c>
      <c r="F3566" s="2">
        <v>45762.064988425926</v>
      </c>
    </row>
    <row r="3567" spans="1:6" x14ac:dyDescent="0.3">
      <c r="A3567">
        <v>3426</v>
      </c>
      <c r="B3567">
        <v>191</v>
      </c>
      <c r="C3567">
        <v>90</v>
      </c>
      <c r="D3567">
        <v>4</v>
      </c>
      <c r="E3567" s="1" t="s">
        <v>13061</v>
      </c>
      <c r="F3567" s="2">
        <v>45663.671782407408</v>
      </c>
    </row>
    <row r="3568" spans="1:6" x14ac:dyDescent="0.3">
      <c r="A3568">
        <v>3430</v>
      </c>
      <c r="B3568">
        <v>191</v>
      </c>
      <c r="C3568">
        <v>115</v>
      </c>
      <c r="D3568">
        <v>4</v>
      </c>
      <c r="E3568" s="1" t="s">
        <v>13062</v>
      </c>
      <c r="F3568" s="2">
        <v>45696.351886574077</v>
      </c>
    </row>
    <row r="3569" spans="1:6" x14ac:dyDescent="0.3">
      <c r="A3569">
        <v>3442</v>
      </c>
      <c r="B3569">
        <v>191</v>
      </c>
      <c r="C3569">
        <v>161</v>
      </c>
      <c r="D3569">
        <v>4</v>
      </c>
      <c r="E3569" s="1" t="s">
        <v>13063</v>
      </c>
      <c r="F3569" s="2">
        <v>45768.183587962965</v>
      </c>
    </row>
    <row r="3570" spans="1:6" x14ac:dyDescent="0.3">
      <c r="A3570">
        <v>3443</v>
      </c>
      <c r="B3570">
        <v>191</v>
      </c>
      <c r="C3570">
        <v>85</v>
      </c>
      <c r="D3570">
        <v>4</v>
      </c>
      <c r="E3570" s="1" t="s">
        <v>13064</v>
      </c>
      <c r="F3570" s="2">
        <v>45772.481689814813</v>
      </c>
    </row>
    <row r="3571" spans="1:6" x14ac:dyDescent="0.3">
      <c r="A3571">
        <v>3449</v>
      </c>
      <c r="B3571">
        <v>191</v>
      </c>
      <c r="C3571">
        <v>199</v>
      </c>
      <c r="D3571">
        <v>4</v>
      </c>
      <c r="E3571" s="1" t="s">
        <v>13065</v>
      </c>
      <c r="F3571" s="2">
        <v>45723.951122685183</v>
      </c>
    </row>
    <row r="3572" spans="1:6" x14ac:dyDescent="0.3">
      <c r="A3572">
        <v>3459</v>
      </c>
      <c r="B3572">
        <v>191</v>
      </c>
      <c r="C3572">
        <v>179</v>
      </c>
      <c r="D3572">
        <v>4</v>
      </c>
      <c r="E3572" s="1" t="s">
        <v>13066</v>
      </c>
      <c r="F3572" s="2">
        <v>45780.797777777778</v>
      </c>
    </row>
    <row r="3573" spans="1:6" x14ac:dyDescent="0.3">
      <c r="A3573">
        <v>3470</v>
      </c>
      <c r="B3573">
        <v>192</v>
      </c>
      <c r="C3573">
        <v>66</v>
      </c>
      <c r="D3573">
        <v>4</v>
      </c>
      <c r="E3573" s="1" t="s">
        <v>13067</v>
      </c>
      <c r="F3573" s="2">
        <v>45774.454745370371</v>
      </c>
    </row>
    <row r="3574" spans="1:6" x14ac:dyDescent="0.3">
      <c r="A3574">
        <v>3471</v>
      </c>
      <c r="B3574">
        <v>192</v>
      </c>
      <c r="C3574">
        <v>220</v>
      </c>
      <c r="D3574">
        <v>4</v>
      </c>
      <c r="E3574" s="1" t="s">
        <v>13068</v>
      </c>
      <c r="F3574" s="2">
        <v>45694.528923611113</v>
      </c>
    </row>
    <row r="3575" spans="1:6" x14ac:dyDescent="0.3">
      <c r="A3575">
        <v>3473</v>
      </c>
      <c r="B3575">
        <v>192</v>
      </c>
      <c r="C3575">
        <v>52</v>
      </c>
      <c r="D3575">
        <v>4</v>
      </c>
      <c r="E3575" s="1" t="s">
        <v>13069</v>
      </c>
      <c r="F3575" s="2">
        <v>45747.173495370371</v>
      </c>
    </row>
    <row r="3576" spans="1:6" x14ac:dyDescent="0.3">
      <c r="A3576">
        <v>3475</v>
      </c>
      <c r="B3576">
        <v>192</v>
      </c>
      <c r="C3576">
        <v>61</v>
      </c>
      <c r="D3576">
        <v>4</v>
      </c>
      <c r="E3576" s="1" t="s">
        <v>13070</v>
      </c>
      <c r="F3576" s="2">
        <v>45676.286979166667</v>
      </c>
    </row>
    <row r="3577" spans="1:6" x14ac:dyDescent="0.3">
      <c r="A3577">
        <v>3478</v>
      </c>
      <c r="B3577">
        <v>193</v>
      </c>
      <c r="C3577">
        <v>91</v>
      </c>
      <c r="D3577">
        <v>4</v>
      </c>
      <c r="E3577" s="1" t="s">
        <v>13071</v>
      </c>
      <c r="F3577" s="2">
        <v>45676.163518518515</v>
      </c>
    </row>
    <row r="3578" spans="1:6" x14ac:dyDescent="0.3">
      <c r="A3578">
        <v>3484</v>
      </c>
      <c r="B3578">
        <v>193</v>
      </c>
      <c r="C3578">
        <v>103</v>
      </c>
      <c r="D3578">
        <v>4</v>
      </c>
      <c r="E3578" s="1" t="s">
        <v>13072</v>
      </c>
      <c r="F3578" s="2">
        <v>45770.569143518522</v>
      </c>
    </row>
    <row r="3579" spans="1:6" x14ac:dyDescent="0.3">
      <c r="A3579">
        <v>3496</v>
      </c>
      <c r="B3579">
        <v>194</v>
      </c>
      <c r="C3579">
        <v>132</v>
      </c>
      <c r="D3579">
        <v>4</v>
      </c>
      <c r="E3579" s="1" t="s">
        <v>13073</v>
      </c>
      <c r="F3579" s="2">
        <v>45716.864386574074</v>
      </c>
    </row>
    <row r="3580" spans="1:6" x14ac:dyDescent="0.3">
      <c r="A3580">
        <v>3497</v>
      </c>
      <c r="B3580">
        <v>194</v>
      </c>
      <c r="C3580">
        <v>207</v>
      </c>
      <c r="D3580">
        <v>4</v>
      </c>
      <c r="E3580" s="1" t="s">
        <v>13074</v>
      </c>
      <c r="F3580" s="2">
        <v>45707.917291666665</v>
      </c>
    </row>
    <row r="3581" spans="1:6" x14ac:dyDescent="0.3">
      <c r="A3581">
        <v>3506</v>
      </c>
      <c r="B3581">
        <v>194</v>
      </c>
      <c r="C3581">
        <v>158</v>
      </c>
      <c r="D3581">
        <v>4</v>
      </c>
      <c r="E3581" s="1" t="s">
        <v>13075</v>
      </c>
      <c r="F3581" s="2">
        <v>45783.840196759258</v>
      </c>
    </row>
    <row r="3582" spans="1:6" x14ac:dyDescent="0.3">
      <c r="A3582">
        <v>3507</v>
      </c>
      <c r="B3582">
        <v>194</v>
      </c>
      <c r="C3582">
        <v>69</v>
      </c>
      <c r="D3582">
        <v>4</v>
      </c>
      <c r="E3582" s="1" t="s">
        <v>13076</v>
      </c>
      <c r="F3582" s="2">
        <v>45735.412326388891</v>
      </c>
    </row>
    <row r="3583" spans="1:6" x14ac:dyDescent="0.3">
      <c r="A3583">
        <v>3511</v>
      </c>
      <c r="B3583">
        <v>194</v>
      </c>
      <c r="C3583">
        <v>120</v>
      </c>
      <c r="D3583">
        <v>4</v>
      </c>
      <c r="E3583" s="1" t="s">
        <v>13077</v>
      </c>
      <c r="F3583" s="2">
        <v>45713.221678240741</v>
      </c>
    </row>
    <row r="3584" spans="1:6" x14ac:dyDescent="0.3">
      <c r="A3584">
        <v>3514</v>
      </c>
      <c r="B3584">
        <v>194</v>
      </c>
      <c r="C3584">
        <v>120</v>
      </c>
      <c r="D3584">
        <v>4</v>
      </c>
      <c r="E3584" s="1" t="s">
        <v>13078</v>
      </c>
      <c r="F3584" s="2">
        <v>45703.700219907405</v>
      </c>
    </row>
    <row r="3585" spans="1:6" x14ac:dyDescent="0.3">
      <c r="A3585">
        <v>3521</v>
      </c>
      <c r="B3585">
        <v>194</v>
      </c>
      <c r="C3585">
        <v>217</v>
      </c>
      <c r="D3585">
        <v>4</v>
      </c>
      <c r="E3585" s="1" t="s">
        <v>13079</v>
      </c>
      <c r="F3585" s="2">
        <v>45697.699432870373</v>
      </c>
    </row>
    <row r="3586" spans="1:6" x14ac:dyDescent="0.3">
      <c r="A3586">
        <v>3531</v>
      </c>
      <c r="B3586">
        <v>194</v>
      </c>
      <c r="C3586">
        <v>80</v>
      </c>
      <c r="D3586">
        <v>4</v>
      </c>
      <c r="E3586" s="1" t="s">
        <v>13080</v>
      </c>
      <c r="F3586" s="2">
        <v>45705.588784722226</v>
      </c>
    </row>
    <row r="3587" spans="1:6" x14ac:dyDescent="0.3">
      <c r="A3587">
        <v>3537</v>
      </c>
      <c r="B3587">
        <v>194</v>
      </c>
      <c r="C3587">
        <v>62</v>
      </c>
      <c r="D3587">
        <v>4</v>
      </c>
      <c r="E3587" s="1" t="s">
        <v>13081</v>
      </c>
      <c r="F3587" s="2">
        <v>45694.194837962961</v>
      </c>
    </row>
    <row r="3588" spans="1:6" x14ac:dyDescent="0.3">
      <c r="A3588">
        <v>3540</v>
      </c>
      <c r="B3588">
        <v>195</v>
      </c>
      <c r="C3588">
        <v>122</v>
      </c>
      <c r="D3588">
        <v>4</v>
      </c>
      <c r="E3588" s="1" t="s">
        <v>13082</v>
      </c>
      <c r="F3588" s="2">
        <v>45672.346435185187</v>
      </c>
    </row>
    <row r="3589" spans="1:6" x14ac:dyDescent="0.3">
      <c r="A3589">
        <v>3544</v>
      </c>
      <c r="B3589">
        <v>195</v>
      </c>
      <c r="C3589">
        <v>138</v>
      </c>
      <c r="D3589">
        <v>4</v>
      </c>
      <c r="E3589" s="1" t="s">
        <v>13083</v>
      </c>
      <c r="F3589" s="2">
        <v>45752.950601851851</v>
      </c>
    </row>
    <row r="3590" spans="1:6" x14ac:dyDescent="0.3">
      <c r="A3590">
        <v>3547</v>
      </c>
      <c r="B3590">
        <v>195</v>
      </c>
      <c r="C3590">
        <v>178</v>
      </c>
      <c r="D3590">
        <v>4</v>
      </c>
      <c r="E3590" s="1" t="s">
        <v>13084</v>
      </c>
      <c r="F3590" s="2">
        <v>45664.799027777779</v>
      </c>
    </row>
    <row r="3591" spans="1:6" x14ac:dyDescent="0.3">
      <c r="A3591">
        <v>3560</v>
      </c>
      <c r="B3591">
        <v>195</v>
      </c>
      <c r="C3591">
        <v>84</v>
      </c>
      <c r="D3591">
        <v>4</v>
      </c>
      <c r="E3591" s="1" t="s">
        <v>13085</v>
      </c>
      <c r="F3591" s="2">
        <v>45709.111967592595</v>
      </c>
    </row>
    <row r="3592" spans="1:6" x14ac:dyDescent="0.3">
      <c r="A3592">
        <v>3561</v>
      </c>
      <c r="B3592">
        <v>195</v>
      </c>
      <c r="C3592">
        <v>105</v>
      </c>
      <c r="D3592">
        <v>4</v>
      </c>
      <c r="E3592" s="1" t="s">
        <v>13086</v>
      </c>
      <c r="F3592" s="2">
        <v>45664.687592592592</v>
      </c>
    </row>
    <row r="3593" spans="1:6" x14ac:dyDescent="0.3">
      <c r="A3593">
        <v>3568</v>
      </c>
      <c r="B3593">
        <v>195</v>
      </c>
      <c r="C3593">
        <v>250</v>
      </c>
      <c r="D3593">
        <v>4</v>
      </c>
      <c r="E3593" s="1" t="s">
        <v>13087</v>
      </c>
      <c r="F3593" s="2">
        <v>45754.485671296294</v>
      </c>
    </row>
    <row r="3594" spans="1:6" x14ac:dyDescent="0.3">
      <c r="A3594">
        <v>3569</v>
      </c>
      <c r="B3594">
        <v>195</v>
      </c>
      <c r="C3594">
        <v>101</v>
      </c>
      <c r="D3594">
        <v>4</v>
      </c>
      <c r="E3594" s="1" t="s">
        <v>13088</v>
      </c>
      <c r="F3594" s="2">
        <v>45673.816145833334</v>
      </c>
    </row>
    <row r="3595" spans="1:6" x14ac:dyDescent="0.3">
      <c r="A3595">
        <v>3570</v>
      </c>
      <c r="B3595">
        <v>195</v>
      </c>
      <c r="C3595">
        <v>187</v>
      </c>
      <c r="D3595">
        <v>4</v>
      </c>
      <c r="E3595" s="1" t="s">
        <v>13089</v>
      </c>
      <c r="F3595" s="2">
        <v>45771.564479166664</v>
      </c>
    </row>
    <row r="3596" spans="1:6" x14ac:dyDescent="0.3">
      <c r="A3596">
        <v>3588</v>
      </c>
      <c r="B3596">
        <v>196</v>
      </c>
      <c r="C3596">
        <v>234</v>
      </c>
      <c r="D3596">
        <v>4</v>
      </c>
      <c r="E3596" s="1" t="s">
        <v>13090</v>
      </c>
      <c r="F3596" s="2">
        <v>45679.465567129628</v>
      </c>
    </row>
    <row r="3597" spans="1:6" x14ac:dyDescent="0.3">
      <c r="A3597">
        <v>3589</v>
      </c>
      <c r="B3597">
        <v>196</v>
      </c>
      <c r="C3597">
        <v>188</v>
      </c>
      <c r="D3597">
        <v>4</v>
      </c>
      <c r="E3597" s="1" t="s">
        <v>13091</v>
      </c>
      <c r="F3597" s="2">
        <v>45665.487430555557</v>
      </c>
    </row>
    <row r="3598" spans="1:6" x14ac:dyDescent="0.3">
      <c r="A3598">
        <v>3595</v>
      </c>
      <c r="B3598">
        <v>196</v>
      </c>
      <c r="C3598">
        <v>200</v>
      </c>
      <c r="D3598">
        <v>4</v>
      </c>
      <c r="E3598" s="1" t="s">
        <v>13092</v>
      </c>
      <c r="F3598" s="2">
        <v>45717.176770833335</v>
      </c>
    </row>
    <row r="3599" spans="1:6" x14ac:dyDescent="0.3">
      <c r="A3599">
        <v>3600</v>
      </c>
      <c r="B3599">
        <v>196</v>
      </c>
      <c r="C3599">
        <v>74</v>
      </c>
      <c r="D3599">
        <v>4</v>
      </c>
      <c r="E3599" s="1" t="s">
        <v>13093</v>
      </c>
      <c r="F3599" s="2">
        <v>45723.427708333336</v>
      </c>
    </row>
    <row r="3600" spans="1:6" x14ac:dyDescent="0.3">
      <c r="A3600">
        <v>3604</v>
      </c>
      <c r="B3600">
        <v>196</v>
      </c>
      <c r="C3600">
        <v>190</v>
      </c>
      <c r="D3600">
        <v>4</v>
      </c>
      <c r="E3600" s="1" t="s">
        <v>13094</v>
      </c>
      <c r="F3600" s="2">
        <v>45672.899236111109</v>
      </c>
    </row>
    <row r="3601" spans="1:6" x14ac:dyDescent="0.3">
      <c r="A3601">
        <v>3613</v>
      </c>
      <c r="B3601">
        <v>196</v>
      </c>
      <c r="C3601">
        <v>167</v>
      </c>
      <c r="D3601">
        <v>4</v>
      </c>
      <c r="E3601" s="1" t="s">
        <v>13095</v>
      </c>
      <c r="F3601" s="2">
        <v>45716.657812500001</v>
      </c>
    </row>
    <row r="3602" spans="1:6" x14ac:dyDescent="0.3">
      <c r="A3602">
        <v>3616</v>
      </c>
      <c r="B3602">
        <v>196</v>
      </c>
      <c r="C3602">
        <v>218</v>
      </c>
      <c r="D3602">
        <v>4</v>
      </c>
      <c r="E3602" s="1" t="s">
        <v>13096</v>
      </c>
      <c r="F3602" s="2">
        <v>45660.288703703707</v>
      </c>
    </row>
    <row r="3603" spans="1:6" x14ac:dyDescent="0.3">
      <c r="A3603">
        <v>3618</v>
      </c>
      <c r="B3603">
        <v>196</v>
      </c>
      <c r="C3603">
        <v>179</v>
      </c>
      <c r="D3603">
        <v>4</v>
      </c>
      <c r="E3603" s="1" t="s">
        <v>13097</v>
      </c>
      <c r="F3603" s="2">
        <v>45671.58965277778</v>
      </c>
    </row>
    <row r="3604" spans="1:6" x14ac:dyDescent="0.3">
      <c r="A3604">
        <v>3619</v>
      </c>
      <c r="B3604">
        <v>196</v>
      </c>
      <c r="C3604">
        <v>192</v>
      </c>
      <c r="D3604">
        <v>4</v>
      </c>
      <c r="E3604" s="1" t="s">
        <v>13098</v>
      </c>
      <c r="F3604" s="2">
        <v>45766.838865740741</v>
      </c>
    </row>
    <row r="3605" spans="1:6" x14ac:dyDescent="0.3">
      <c r="A3605">
        <v>3625</v>
      </c>
      <c r="B3605">
        <v>197</v>
      </c>
      <c r="C3605">
        <v>125</v>
      </c>
      <c r="D3605">
        <v>4</v>
      </c>
      <c r="E3605" s="1" t="s">
        <v>13099</v>
      </c>
      <c r="F3605" s="2">
        <v>45776.039965277778</v>
      </c>
    </row>
    <row r="3606" spans="1:6" x14ac:dyDescent="0.3">
      <c r="A3606">
        <v>3626</v>
      </c>
      <c r="B3606">
        <v>197</v>
      </c>
      <c r="C3606">
        <v>88</v>
      </c>
      <c r="D3606">
        <v>4</v>
      </c>
      <c r="E3606" s="1" t="s">
        <v>13100</v>
      </c>
      <c r="F3606" s="2">
        <v>45776.049884259257</v>
      </c>
    </row>
    <row r="3607" spans="1:6" x14ac:dyDescent="0.3">
      <c r="A3607">
        <v>3627</v>
      </c>
      <c r="B3607">
        <v>197</v>
      </c>
      <c r="C3607">
        <v>90</v>
      </c>
      <c r="D3607">
        <v>4</v>
      </c>
      <c r="E3607" s="1" t="s">
        <v>13101</v>
      </c>
      <c r="F3607" s="2">
        <v>45777.963831018518</v>
      </c>
    </row>
    <row r="3608" spans="1:6" x14ac:dyDescent="0.3">
      <c r="A3608">
        <v>3629</v>
      </c>
      <c r="B3608">
        <v>197</v>
      </c>
      <c r="C3608">
        <v>217</v>
      </c>
      <c r="D3608">
        <v>4</v>
      </c>
      <c r="E3608" s="1" t="s">
        <v>13102</v>
      </c>
      <c r="F3608" s="2">
        <v>45715.853159722225</v>
      </c>
    </row>
    <row r="3609" spans="1:6" x14ac:dyDescent="0.3">
      <c r="A3609">
        <v>3631</v>
      </c>
      <c r="B3609">
        <v>197</v>
      </c>
      <c r="C3609">
        <v>179</v>
      </c>
      <c r="D3609">
        <v>4</v>
      </c>
      <c r="E3609" s="1" t="s">
        <v>13103</v>
      </c>
      <c r="F3609" s="2">
        <v>45737.70752314815</v>
      </c>
    </row>
    <row r="3610" spans="1:6" x14ac:dyDescent="0.3">
      <c r="A3610">
        <v>3632</v>
      </c>
      <c r="B3610">
        <v>197</v>
      </c>
      <c r="C3610">
        <v>126</v>
      </c>
      <c r="D3610">
        <v>4</v>
      </c>
      <c r="E3610" s="1" t="s">
        <v>13104</v>
      </c>
      <c r="F3610" s="2">
        <v>45773.223935185182</v>
      </c>
    </row>
    <row r="3611" spans="1:6" x14ac:dyDescent="0.3">
      <c r="A3611">
        <v>3635</v>
      </c>
      <c r="B3611">
        <v>197</v>
      </c>
      <c r="C3611">
        <v>239</v>
      </c>
      <c r="D3611">
        <v>4</v>
      </c>
      <c r="E3611" s="1" t="s">
        <v>13105</v>
      </c>
      <c r="F3611" s="2">
        <v>45781.249583333331</v>
      </c>
    </row>
    <row r="3612" spans="1:6" x14ac:dyDescent="0.3">
      <c r="A3612">
        <v>3640</v>
      </c>
      <c r="B3612">
        <v>197</v>
      </c>
      <c r="C3612">
        <v>53</v>
      </c>
      <c r="D3612">
        <v>4</v>
      </c>
      <c r="E3612" s="1" t="s">
        <v>13106</v>
      </c>
      <c r="F3612" s="2">
        <v>45672.136064814818</v>
      </c>
    </row>
    <row r="3613" spans="1:6" x14ac:dyDescent="0.3">
      <c r="A3613">
        <v>3642</v>
      </c>
      <c r="B3613">
        <v>197</v>
      </c>
      <c r="C3613">
        <v>171</v>
      </c>
      <c r="D3613">
        <v>4</v>
      </c>
      <c r="E3613" s="1" t="s">
        <v>13107</v>
      </c>
      <c r="F3613" s="2">
        <v>45748.62767361111</v>
      </c>
    </row>
    <row r="3614" spans="1:6" x14ac:dyDescent="0.3">
      <c r="A3614">
        <v>3646</v>
      </c>
      <c r="B3614">
        <v>197</v>
      </c>
      <c r="C3614">
        <v>243</v>
      </c>
      <c r="D3614">
        <v>4</v>
      </c>
      <c r="E3614" s="1" t="s">
        <v>13108</v>
      </c>
      <c r="F3614" s="2">
        <v>45671.709791666668</v>
      </c>
    </row>
    <row r="3615" spans="1:6" x14ac:dyDescent="0.3">
      <c r="A3615">
        <v>3651</v>
      </c>
      <c r="B3615">
        <v>198</v>
      </c>
      <c r="C3615">
        <v>57</v>
      </c>
      <c r="D3615">
        <v>4</v>
      </c>
      <c r="E3615" s="1" t="s">
        <v>13109</v>
      </c>
      <c r="F3615" s="2">
        <v>45747.147569444445</v>
      </c>
    </row>
    <row r="3616" spans="1:6" x14ac:dyDescent="0.3">
      <c r="A3616">
        <v>3662</v>
      </c>
      <c r="B3616">
        <v>198</v>
      </c>
      <c r="C3616">
        <v>227</v>
      </c>
      <c r="D3616">
        <v>4</v>
      </c>
      <c r="E3616" s="1" t="s">
        <v>13110</v>
      </c>
      <c r="F3616" s="2">
        <v>45713.57675925926</v>
      </c>
    </row>
    <row r="3617" spans="1:6" x14ac:dyDescent="0.3">
      <c r="A3617">
        <v>3667</v>
      </c>
      <c r="B3617">
        <v>198</v>
      </c>
      <c r="C3617">
        <v>111</v>
      </c>
      <c r="D3617">
        <v>4</v>
      </c>
      <c r="E3617" s="1" t="s">
        <v>13111</v>
      </c>
      <c r="F3617" s="2">
        <v>45749.487349537034</v>
      </c>
    </row>
    <row r="3618" spans="1:6" x14ac:dyDescent="0.3">
      <c r="A3618">
        <v>3669</v>
      </c>
      <c r="B3618">
        <v>198</v>
      </c>
      <c r="C3618">
        <v>68</v>
      </c>
      <c r="D3618">
        <v>4</v>
      </c>
      <c r="E3618" s="1" t="s">
        <v>13112</v>
      </c>
      <c r="F3618" s="2">
        <v>45780.223541666666</v>
      </c>
    </row>
    <row r="3619" spans="1:6" x14ac:dyDescent="0.3">
      <c r="A3619">
        <v>3672</v>
      </c>
      <c r="B3619">
        <v>198</v>
      </c>
      <c r="C3619">
        <v>166</v>
      </c>
      <c r="D3619">
        <v>4</v>
      </c>
      <c r="E3619" s="1" t="s">
        <v>13113</v>
      </c>
      <c r="F3619" s="2">
        <v>45783.889062499999</v>
      </c>
    </row>
    <row r="3620" spans="1:6" x14ac:dyDescent="0.3">
      <c r="A3620">
        <v>3685</v>
      </c>
      <c r="B3620">
        <v>198</v>
      </c>
      <c r="C3620">
        <v>59</v>
      </c>
      <c r="D3620">
        <v>4</v>
      </c>
      <c r="E3620" s="1" t="s">
        <v>13114</v>
      </c>
      <c r="F3620" s="2">
        <v>45755.212245370371</v>
      </c>
    </row>
    <row r="3621" spans="1:6" x14ac:dyDescent="0.3">
      <c r="A3621">
        <v>3686</v>
      </c>
      <c r="B3621">
        <v>198</v>
      </c>
      <c r="C3621">
        <v>53</v>
      </c>
      <c r="D3621">
        <v>4</v>
      </c>
      <c r="E3621" s="1" t="s">
        <v>13115</v>
      </c>
      <c r="F3621" s="2">
        <v>45710.363449074073</v>
      </c>
    </row>
    <row r="3622" spans="1:6" x14ac:dyDescent="0.3">
      <c r="A3622">
        <v>3688</v>
      </c>
      <c r="B3622">
        <v>198</v>
      </c>
      <c r="C3622">
        <v>87</v>
      </c>
      <c r="D3622">
        <v>4</v>
      </c>
      <c r="E3622" s="1" t="s">
        <v>13116</v>
      </c>
      <c r="F3622" s="2">
        <v>45701.056712962964</v>
      </c>
    </row>
    <row r="3623" spans="1:6" x14ac:dyDescent="0.3">
      <c r="A3623">
        <v>3694</v>
      </c>
      <c r="B3623">
        <v>199</v>
      </c>
      <c r="C3623">
        <v>239</v>
      </c>
      <c r="D3623">
        <v>4</v>
      </c>
      <c r="E3623" s="1" t="s">
        <v>13117</v>
      </c>
      <c r="F3623" s="2">
        <v>45701.118171296293</v>
      </c>
    </row>
    <row r="3624" spans="1:6" x14ac:dyDescent="0.3">
      <c r="A3624">
        <v>3699</v>
      </c>
      <c r="B3624">
        <v>199</v>
      </c>
      <c r="C3624">
        <v>206</v>
      </c>
      <c r="D3624">
        <v>4</v>
      </c>
      <c r="E3624" s="1" t="s">
        <v>13118</v>
      </c>
      <c r="F3624" s="2">
        <v>45716.848067129627</v>
      </c>
    </row>
    <row r="3625" spans="1:6" x14ac:dyDescent="0.3">
      <c r="A3625">
        <v>3703</v>
      </c>
      <c r="B3625">
        <v>199</v>
      </c>
      <c r="C3625">
        <v>242</v>
      </c>
      <c r="D3625">
        <v>4</v>
      </c>
      <c r="E3625" s="1" t="s">
        <v>13119</v>
      </c>
      <c r="F3625" s="2">
        <v>45715.954976851855</v>
      </c>
    </row>
    <row r="3626" spans="1:6" x14ac:dyDescent="0.3">
      <c r="A3626">
        <v>3707</v>
      </c>
      <c r="B3626">
        <v>199</v>
      </c>
      <c r="C3626">
        <v>229</v>
      </c>
      <c r="D3626">
        <v>4</v>
      </c>
      <c r="E3626" s="1" t="s">
        <v>13120</v>
      </c>
      <c r="F3626" s="2">
        <v>45707.433055555557</v>
      </c>
    </row>
    <row r="3627" spans="1:6" x14ac:dyDescent="0.3">
      <c r="A3627">
        <v>3726</v>
      </c>
      <c r="B3627">
        <v>200</v>
      </c>
      <c r="C3627">
        <v>115</v>
      </c>
      <c r="D3627">
        <v>4</v>
      </c>
      <c r="E3627" s="1" t="s">
        <v>13121</v>
      </c>
      <c r="F3627" s="2">
        <v>45680.62771990741</v>
      </c>
    </row>
    <row r="3628" spans="1:6" x14ac:dyDescent="0.3">
      <c r="A3628">
        <v>3728</v>
      </c>
      <c r="B3628">
        <v>200</v>
      </c>
      <c r="C3628">
        <v>86</v>
      </c>
      <c r="D3628">
        <v>4</v>
      </c>
      <c r="E3628" s="1" t="s">
        <v>13122</v>
      </c>
      <c r="F3628" s="2">
        <v>45666.191944444443</v>
      </c>
    </row>
    <row r="3629" spans="1:6" x14ac:dyDescent="0.3">
      <c r="A3629">
        <v>3730</v>
      </c>
      <c r="B3629">
        <v>200</v>
      </c>
      <c r="C3629">
        <v>94</v>
      </c>
      <c r="D3629">
        <v>4</v>
      </c>
      <c r="E3629" s="1" t="s">
        <v>13123</v>
      </c>
      <c r="F3629" s="2">
        <v>45694.640196759261</v>
      </c>
    </row>
    <row r="3630" spans="1:6" x14ac:dyDescent="0.3">
      <c r="A3630">
        <v>3756</v>
      </c>
      <c r="B3630">
        <v>200</v>
      </c>
      <c r="C3630">
        <v>79</v>
      </c>
      <c r="D3630">
        <v>4</v>
      </c>
      <c r="E3630" s="1" t="s">
        <v>13124</v>
      </c>
      <c r="F3630" s="2">
        <v>45708.641469907408</v>
      </c>
    </row>
    <row r="3631" spans="1:6" x14ac:dyDescent="0.3">
      <c r="A3631">
        <v>3758</v>
      </c>
      <c r="B3631">
        <v>200</v>
      </c>
      <c r="C3631">
        <v>102</v>
      </c>
      <c r="D3631">
        <v>4</v>
      </c>
      <c r="E3631" s="1" t="s">
        <v>13125</v>
      </c>
      <c r="F3631" s="2">
        <v>45748.578912037039</v>
      </c>
    </row>
    <row r="3632" spans="1:6" x14ac:dyDescent="0.3">
      <c r="A3632">
        <v>3760</v>
      </c>
      <c r="B3632">
        <v>200</v>
      </c>
      <c r="C3632">
        <v>243</v>
      </c>
      <c r="D3632">
        <v>4</v>
      </c>
      <c r="E3632" s="1" t="s">
        <v>13126</v>
      </c>
      <c r="F3632" s="2">
        <v>45717.957719907405</v>
      </c>
    </row>
    <row r="3633" spans="1:6" x14ac:dyDescent="0.3">
      <c r="A3633">
        <v>3776</v>
      </c>
      <c r="B3633">
        <v>202</v>
      </c>
      <c r="C3633">
        <v>244</v>
      </c>
      <c r="D3633">
        <v>4</v>
      </c>
      <c r="E3633" s="1" t="s">
        <v>13127</v>
      </c>
      <c r="F3633" s="2">
        <v>45781.075937499998</v>
      </c>
    </row>
    <row r="3634" spans="1:6" x14ac:dyDescent="0.3">
      <c r="A3634">
        <v>3789</v>
      </c>
      <c r="B3634">
        <v>202</v>
      </c>
      <c r="C3634">
        <v>73</v>
      </c>
      <c r="D3634">
        <v>4</v>
      </c>
      <c r="E3634" s="1" t="s">
        <v>13128</v>
      </c>
      <c r="F3634" s="2">
        <v>45776.040798611109</v>
      </c>
    </row>
    <row r="3635" spans="1:6" x14ac:dyDescent="0.3">
      <c r="A3635">
        <v>3798</v>
      </c>
      <c r="B3635">
        <v>203</v>
      </c>
      <c r="C3635">
        <v>69</v>
      </c>
      <c r="D3635">
        <v>4</v>
      </c>
      <c r="E3635" s="1" t="s">
        <v>13129</v>
      </c>
      <c r="F3635" s="2">
        <v>45781.380555555559</v>
      </c>
    </row>
    <row r="3636" spans="1:6" x14ac:dyDescent="0.3">
      <c r="A3636">
        <v>3800</v>
      </c>
      <c r="B3636">
        <v>203</v>
      </c>
      <c r="C3636">
        <v>55</v>
      </c>
      <c r="D3636">
        <v>4</v>
      </c>
      <c r="E3636" s="1" t="s">
        <v>13130</v>
      </c>
      <c r="F3636" s="2">
        <v>45688.117083333331</v>
      </c>
    </row>
    <row r="3637" spans="1:6" x14ac:dyDescent="0.3">
      <c r="A3637">
        <v>3808</v>
      </c>
      <c r="B3637">
        <v>204</v>
      </c>
      <c r="C3637">
        <v>86</v>
      </c>
      <c r="D3637">
        <v>4</v>
      </c>
      <c r="E3637" s="1" t="s">
        <v>13131</v>
      </c>
      <c r="F3637" s="2">
        <v>45774.677488425928</v>
      </c>
    </row>
    <row r="3638" spans="1:6" x14ac:dyDescent="0.3">
      <c r="A3638">
        <v>3819</v>
      </c>
      <c r="B3638">
        <v>205</v>
      </c>
      <c r="C3638">
        <v>198</v>
      </c>
      <c r="D3638">
        <v>4</v>
      </c>
      <c r="E3638" s="1" t="s">
        <v>13132</v>
      </c>
      <c r="F3638" s="2">
        <v>45699.524907407409</v>
      </c>
    </row>
    <row r="3639" spans="1:6" x14ac:dyDescent="0.3">
      <c r="A3639">
        <v>3824</v>
      </c>
      <c r="B3639">
        <v>205</v>
      </c>
      <c r="C3639">
        <v>148</v>
      </c>
      <c r="D3639">
        <v>4</v>
      </c>
      <c r="E3639" s="1" t="s">
        <v>13133</v>
      </c>
      <c r="F3639" s="2">
        <v>45682.464571759258</v>
      </c>
    </row>
    <row r="3640" spans="1:6" x14ac:dyDescent="0.3">
      <c r="A3640">
        <v>3827</v>
      </c>
      <c r="B3640">
        <v>205</v>
      </c>
      <c r="C3640">
        <v>250</v>
      </c>
      <c r="D3640">
        <v>4</v>
      </c>
      <c r="E3640" s="1" t="s">
        <v>13134</v>
      </c>
      <c r="F3640" s="2">
        <v>45780.908009259256</v>
      </c>
    </row>
    <row r="3641" spans="1:6" x14ac:dyDescent="0.3">
      <c r="A3641">
        <v>3833</v>
      </c>
      <c r="B3641">
        <v>205</v>
      </c>
      <c r="C3641">
        <v>171</v>
      </c>
      <c r="D3641">
        <v>4</v>
      </c>
      <c r="E3641" s="1" t="s">
        <v>13135</v>
      </c>
      <c r="F3641" s="2">
        <v>45774.938692129632</v>
      </c>
    </row>
    <row r="3642" spans="1:6" x14ac:dyDescent="0.3">
      <c r="A3642">
        <v>3841</v>
      </c>
      <c r="B3642">
        <v>205</v>
      </c>
      <c r="C3642">
        <v>152</v>
      </c>
      <c r="D3642">
        <v>4</v>
      </c>
      <c r="E3642" s="1" t="s">
        <v>13136</v>
      </c>
      <c r="F3642" s="2">
        <v>45738.463530092595</v>
      </c>
    </row>
    <row r="3643" spans="1:6" x14ac:dyDescent="0.3">
      <c r="A3643">
        <v>3844</v>
      </c>
      <c r="B3643">
        <v>205</v>
      </c>
      <c r="C3643">
        <v>186</v>
      </c>
      <c r="D3643">
        <v>4</v>
      </c>
      <c r="E3643" s="1" t="s">
        <v>13137</v>
      </c>
      <c r="F3643" s="2">
        <v>45731.045659722222</v>
      </c>
    </row>
    <row r="3644" spans="1:6" x14ac:dyDescent="0.3">
      <c r="A3644">
        <v>3847</v>
      </c>
      <c r="B3644">
        <v>205</v>
      </c>
      <c r="C3644">
        <v>77</v>
      </c>
      <c r="D3644">
        <v>4</v>
      </c>
      <c r="E3644" s="1" t="s">
        <v>13138</v>
      </c>
      <c r="F3644" s="2">
        <v>45761.481273148151</v>
      </c>
    </row>
    <row r="3645" spans="1:6" x14ac:dyDescent="0.3">
      <c r="A3645">
        <v>3848</v>
      </c>
      <c r="B3645">
        <v>205</v>
      </c>
      <c r="C3645">
        <v>250</v>
      </c>
      <c r="D3645">
        <v>4</v>
      </c>
      <c r="E3645" s="1" t="s">
        <v>13139</v>
      </c>
      <c r="F3645" s="2">
        <v>45733.987939814811</v>
      </c>
    </row>
    <row r="3646" spans="1:6" x14ac:dyDescent="0.3">
      <c r="A3646">
        <v>3856</v>
      </c>
      <c r="B3646">
        <v>206</v>
      </c>
      <c r="C3646">
        <v>203</v>
      </c>
      <c r="D3646">
        <v>4</v>
      </c>
      <c r="E3646" s="1" t="s">
        <v>13140</v>
      </c>
      <c r="F3646" s="2">
        <v>45744.104768518519</v>
      </c>
    </row>
    <row r="3647" spans="1:6" x14ac:dyDescent="0.3">
      <c r="A3647">
        <v>3858</v>
      </c>
      <c r="B3647">
        <v>206</v>
      </c>
      <c r="C3647">
        <v>163</v>
      </c>
      <c r="D3647">
        <v>4</v>
      </c>
      <c r="E3647" s="1" t="s">
        <v>13141</v>
      </c>
      <c r="F3647" s="2">
        <v>45673.710509259261</v>
      </c>
    </row>
    <row r="3648" spans="1:6" x14ac:dyDescent="0.3">
      <c r="A3648">
        <v>3859</v>
      </c>
      <c r="B3648">
        <v>206</v>
      </c>
      <c r="C3648">
        <v>205</v>
      </c>
      <c r="D3648">
        <v>4</v>
      </c>
      <c r="E3648" s="1" t="s">
        <v>13142</v>
      </c>
      <c r="F3648" s="2">
        <v>45746.059247685182</v>
      </c>
    </row>
    <row r="3649" spans="1:6" x14ac:dyDescent="0.3">
      <c r="A3649">
        <v>3862</v>
      </c>
      <c r="B3649">
        <v>206</v>
      </c>
      <c r="C3649">
        <v>172</v>
      </c>
      <c r="D3649">
        <v>4</v>
      </c>
      <c r="E3649" s="1" t="s">
        <v>13143</v>
      </c>
      <c r="F3649" s="2">
        <v>45683.091238425928</v>
      </c>
    </row>
    <row r="3650" spans="1:6" x14ac:dyDescent="0.3">
      <c r="A3650">
        <v>3866</v>
      </c>
      <c r="B3650">
        <v>206</v>
      </c>
      <c r="C3650">
        <v>114</v>
      </c>
      <c r="D3650">
        <v>4</v>
      </c>
      <c r="E3650" s="1" t="s">
        <v>13144</v>
      </c>
      <c r="F3650" s="2">
        <v>45665.875474537039</v>
      </c>
    </row>
    <row r="3651" spans="1:6" x14ac:dyDescent="0.3">
      <c r="A3651">
        <v>3875</v>
      </c>
      <c r="B3651">
        <v>207</v>
      </c>
      <c r="C3651">
        <v>58</v>
      </c>
      <c r="D3651">
        <v>4</v>
      </c>
      <c r="E3651" s="1" t="s">
        <v>13145</v>
      </c>
      <c r="F3651" s="2">
        <v>45720.337002314816</v>
      </c>
    </row>
    <row r="3652" spans="1:6" x14ac:dyDescent="0.3">
      <c r="A3652">
        <v>3879</v>
      </c>
      <c r="B3652">
        <v>207</v>
      </c>
      <c r="C3652">
        <v>116</v>
      </c>
      <c r="D3652">
        <v>4</v>
      </c>
      <c r="E3652" s="1" t="s">
        <v>13146</v>
      </c>
      <c r="F3652" s="2">
        <v>45718.043333333335</v>
      </c>
    </row>
    <row r="3653" spans="1:6" x14ac:dyDescent="0.3">
      <c r="A3653">
        <v>3885</v>
      </c>
      <c r="B3653">
        <v>207</v>
      </c>
      <c r="C3653">
        <v>115</v>
      </c>
      <c r="D3653">
        <v>4</v>
      </c>
      <c r="E3653" s="1" t="s">
        <v>13147</v>
      </c>
      <c r="F3653" s="2">
        <v>45768.295590277776</v>
      </c>
    </row>
    <row r="3654" spans="1:6" x14ac:dyDescent="0.3">
      <c r="A3654">
        <v>3891</v>
      </c>
      <c r="B3654">
        <v>207</v>
      </c>
      <c r="C3654">
        <v>210</v>
      </c>
      <c r="D3654">
        <v>4</v>
      </c>
      <c r="E3654" s="1" t="s">
        <v>13148</v>
      </c>
      <c r="F3654" s="2">
        <v>45756.68005787037</v>
      </c>
    </row>
    <row r="3655" spans="1:6" x14ac:dyDescent="0.3">
      <c r="A3655">
        <v>3892</v>
      </c>
      <c r="B3655">
        <v>207</v>
      </c>
      <c r="C3655">
        <v>196</v>
      </c>
      <c r="D3655">
        <v>4</v>
      </c>
      <c r="E3655" s="1" t="s">
        <v>13149</v>
      </c>
      <c r="F3655" s="2">
        <v>45727.991238425922</v>
      </c>
    </row>
    <row r="3656" spans="1:6" x14ac:dyDescent="0.3">
      <c r="A3656">
        <v>3894</v>
      </c>
      <c r="B3656">
        <v>208</v>
      </c>
      <c r="C3656">
        <v>139</v>
      </c>
      <c r="D3656">
        <v>4</v>
      </c>
      <c r="E3656" s="1" t="s">
        <v>13150</v>
      </c>
      <c r="F3656" s="2">
        <v>45711.292048611111</v>
      </c>
    </row>
    <row r="3657" spans="1:6" x14ac:dyDescent="0.3">
      <c r="A3657">
        <v>3897</v>
      </c>
      <c r="B3657">
        <v>208</v>
      </c>
      <c r="C3657">
        <v>205</v>
      </c>
      <c r="D3657">
        <v>4</v>
      </c>
      <c r="E3657" s="1" t="s">
        <v>13151</v>
      </c>
      <c r="F3657" s="2">
        <v>45696.875706018516</v>
      </c>
    </row>
    <row r="3658" spans="1:6" x14ac:dyDescent="0.3">
      <c r="A3658">
        <v>3899</v>
      </c>
      <c r="B3658">
        <v>208</v>
      </c>
      <c r="C3658">
        <v>106</v>
      </c>
      <c r="D3658">
        <v>4</v>
      </c>
      <c r="E3658" s="1" t="s">
        <v>13152</v>
      </c>
      <c r="F3658" s="2">
        <v>45783.188009259262</v>
      </c>
    </row>
    <row r="3659" spans="1:6" x14ac:dyDescent="0.3">
      <c r="A3659">
        <v>3903</v>
      </c>
      <c r="B3659">
        <v>208</v>
      </c>
      <c r="C3659">
        <v>182</v>
      </c>
      <c r="D3659">
        <v>4</v>
      </c>
      <c r="E3659" s="1" t="s">
        <v>13153</v>
      </c>
      <c r="F3659" s="2">
        <v>45727.092581018522</v>
      </c>
    </row>
    <row r="3660" spans="1:6" x14ac:dyDescent="0.3">
      <c r="A3660">
        <v>3904</v>
      </c>
      <c r="B3660">
        <v>208</v>
      </c>
      <c r="C3660">
        <v>91</v>
      </c>
      <c r="D3660">
        <v>4</v>
      </c>
      <c r="E3660" s="1" t="s">
        <v>13154</v>
      </c>
      <c r="F3660" s="2">
        <v>45697.886192129627</v>
      </c>
    </row>
    <row r="3661" spans="1:6" x14ac:dyDescent="0.3">
      <c r="A3661">
        <v>3908</v>
      </c>
      <c r="B3661">
        <v>208</v>
      </c>
      <c r="C3661">
        <v>141</v>
      </c>
      <c r="D3661">
        <v>4</v>
      </c>
      <c r="E3661" s="1" t="s">
        <v>13155</v>
      </c>
      <c r="F3661" s="2">
        <v>45765.396180555559</v>
      </c>
    </row>
    <row r="3662" spans="1:6" x14ac:dyDescent="0.3">
      <c r="A3662">
        <v>3911</v>
      </c>
      <c r="B3662">
        <v>208</v>
      </c>
      <c r="C3662">
        <v>70</v>
      </c>
      <c r="D3662">
        <v>4</v>
      </c>
      <c r="E3662" s="1" t="s">
        <v>13156</v>
      </c>
      <c r="F3662" s="2">
        <v>45724.420671296299</v>
      </c>
    </row>
    <row r="3663" spans="1:6" x14ac:dyDescent="0.3">
      <c r="A3663">
        <v>3925</v>
      </c>
      <c r="B3663">
        <v>208</v>
      </c>
      <c r="C3663">
        <v>77</v>
      </c>
      <c r="D3663">
        <v>4</v>
      </c>
      <c r="E3663" s="1" t="s">
        <v>13157</v>
      </c>
      <c r="F3663" s="2">
        <v>45709.699548611112</v>
      </c>
    </row>
    <row r="3664" spans="1:6" x14ac:dyDescent="0.3">
      <c r="A3664">
        <v>3927</v>
      </c>
      <c r="B3664">
        <v>208</v>
      </c>
      <c r="C3664">
        <v>76</v>
      </c>
      <c r="D3664">
        <v>4</v>
      </c>
      <c r="E3664" s="1" t="s">
        <v>13158</v>
      </c>
      <c r="F3664" s="2">
        <v>45679.054351851853</v>
      </c>
    </row>
    <row r="3665" spans="1:6" x14ac:dyDescent="0.3">
      <c r="A3665">
        <v>3930</v>
      </c>
      <c r="B3665">
        <v>208</v>
      </c>
      <c r="C3665">
        <v>150</v>
      </c>
      <c r="D3665">
        <v>4</v>
      </c>
      <c r="E3665" s="1" t="s">
        <v>13159</v>
      </c>
      <c r="F3665" s="2">
        <v>45682.248854166668</v>
      </c>
    </row>
    <row r="3666" spans="1:6" x14ac:dyDescent="0.3">
      <c r="A3666">
        <v>3939</v>
      </c>
      <c r="B3666">
        <v>208</v>
      </c>
      <c r="C3666">
        <v>172</v>
      </c>
      <c r="D3666">
        <v>4</v>
      </c>
      <c r="E3666" s="1" t="s">
        <v>13160</v>
      </c>
      <c r="F3666" s="2">
        <v>45729.012164351851</v>
      </c>
    </row>
    <row r="3667" spans="1:6" x14ac:dyDescent="0.3">
      <c r="A3667">
        <v>3950</v>
      </c>
      <c r="B3667">
        <v>209</v>
      </c>
      <c r="C3667">
        <v>96</v>
      </c>
      <c r="D3667">
        <v>4</v>
      </c>
      <c r="E3667" s="1" t="s">
        <v>13161</v>
      </c>
      <c r="F3667" s="2">
        <v>45771.672164351854</v>
      </c>
    </row>
    <row r="3668" spans="1:6" x14ac:dyDescent="0.3">
      <c r="A3668">
        <v>3958</v>
      </c>
      <c r="B3668">
        <v>209</v>
      </c>
      <c r="C3668">
        <v>250</v>
      </c>
      <c r="D3668">
        <v>4</v>
      </c>
      <c r="E3668" s="1" t="s">
        <v>13162</v>
      </c>
      <c r="F3668" s="2">
        <v>45708.671550925923</v>
      </c>
    </row>
    <row r="3669" spans="1:6" x14ac:dyDescent="0.3">
      <c r="A3669">
        <v>3962</v>
      </c>
      <c r="B3669">
        <v>209</v>
      </c>
      <c r="C3669">
        <v>67</v>
      </c>
      <c r="D3669">
        <v>4</v>
      </c>
      <c r="E3669" s="1" t="s">
        <v>13163</v>
      </c>
      <c r="F3669" s="2">
        <v>45765.515069444446</v>
      </c>
    </row>
    <row r="3670" spans="1:6" x14ac:dyDescent="0.3">
      <c r="A3670">
        <v>3963</v>
      </c>
      <c r="B3670">
        <v>209</v>
      </c>
      <c r="C3670">
        <v>173</v>
      </c>
      <c r="D3670">
        <v>4</v>
      </c>
      <c r="E3670" s="1" t="s">
        <v>13164</v>
      </c>
      <c r="F3670" s="2">
        <v>45670.858634259261</v>
      </c>
    </row>
    <row r="3671" spans="1:6" x14ac:dyDescent="0.3">
      <c r="A3671">
        <v>3965</v>
      </c>
      <c r="B3671">
        <v>209</v>
      </c>
      <c r="C3671">
        <v>242</v>
      </c>
      <c r="D3671">
        <v>4</v>
      </c>
      <c r="E3671" s="1" t="s">
        <v>13165</v>
      </c>
      <c r="F3671" s="2">
        <v>45740.228935185187</v>
      </c>
    </row>
    <row r="3672" spans="1:6" x14ac:dyDescent="0.3">
      <c r="A3672">
        <v>3970</v>
      </c>
      <c r="B3672">
        <v>209</v>
      </c>
      <c r="C3672">
        <v>76</v>
      </c>
      <c r="D3672">
        <v>4</v>
      </c>
      <c r="E3672" s="1" t="s">
        <v>13166</v>
      </c>
      <c r="F3672" s="2">
        <v>45759.167962962965</v>
      </c>
    </row>
    <row r="3673" spans="1:6" x14ac:dyDescent="0.3">
      <c r="A3673">
        <v>3978</v>
      </c>
      <c r="B3673">
        <v>209</v>
      </c>
      <c r="C3673">
        <v>160</v>
      </c>
      <c r="D3673">
        <v>4</v>
      </c>
      <c r="E3673" s="1" t="s">
        <v>13167</v>
      </c>
      <c r="F3673" s="2">
        <v>45699.330729166664</v>
      </c>
    </row>
    <row r="3674" spans="1:6" x14ac:dyDescent="0.3">
      <c r="A3674">
        <v>3980</v>
      </c>
      <c r="B3674">
        <v>209</v>
      </c>
      <c r="C3674">
        <v>220</v>
      </c>
      <c r="D3674">
        <v>4</v>
      </c>
      <c r="E3674" s="1" t="s">
        <v>13168</v>
      </c>
      <c r="F3674" s="2">
        <v>45708.166597222225</v>
      </c>
    </row>
    <row r="3675" spans="1:6" x14ac:dyDescent="0.3">
      <c r="A3675">
        <v>3981</v>
      </c>
      <c r="B3675">
        <v>209</v>
      </c>
      <c r="C3675">
        <v>53</v>
      </c>
      <c r="D3675">
        <v>4</v>
      </c>
      <c r="E3675" s="1" t="s">
        <v>13169</v>
      </c>
      <c r="F3675" s="2">
        <v>45709.385960648149</v>
      </c>
    </row>
    <row r="3676" spans="1:6" x14ac:dyDescent="0.3">
      <c r="A3676">
        <v>3984</v>
      </c>
      <c r="B3676">
        <v>209</v>
      </c>
      <c r="C3676">
        <v>69</v>
      </c>
      <c r="D3676">
        <v>4</v>
      </c>
      <c r="E3676" s="1" t="s">
        <v>13170</v>
      </c>
      <c r="F3676" s="2">
        <v>45710.831944444442</v>
      </c>
    </row>
    <row r="3677" spans="1:6" x14ac:dyDescent="0.3">
      <c r="A3677">
        <v>3991</v>
      </c>
      <c r="B3677">
        <v>210</v>
      </c>
      <c r="C3677">
        <v>151</v>
      </c>
      <c r="D3677">
        <v>4</v>
      </c>
      <c r="E3677" s="1" t="s">
        <v>13171</v>
      </c>
      <c r="F3677" s="2">
        <v>45784.31690972222</v>
      </c>
    </row>
    <row r="3678" spans="1:6" x14ac:dyDescent="0.3">
      <c r="A3678">
        <v>3992</v>
      </c>
      <c r="B3678">
        <v>210</v>
      </c>
      <c r="C3678">
        <v>149</v>
      </c>
      <c r="D3678">
        <v>4</v>
      </c>
      <c r="E3678" s="1" t="s">
        <v>13172</v>
      </c>
      <c r="F3678" s="2">
        <v>45702.821539351855</v>
      </c>
    </row>
    <row r="3679" spans="1:6" x14ac:dyDescent="0.3">
      <c r="A3679">
        <v>4006</v>
      </c>
      <c r="B3679">
        <v>210</v>
      </c>
      <c r="C3679">
        <v>72</v>
      </c>
      <c r="D3679">
        <v>4</v>
      </c>
      <c r="E3679" s="1" t="s">
        <v>13173</v>
      </c>
      <c r="F3679" s="2">
        <v>45720.82708333333</v>
      </c>
    </row>
    <row r="3680" spans="1:6" x14ac:dyDescent="0.3">
      <c r="A3680">
        <v>4014</v>
      </c>
      <c r="B3680">
        <v>210</v>
      </c>
      <c r="C3680">
        <v>153</v>
      </c>
      <c r="D3680">
        <v>4</v>
      </c>
      <c r="E3680" s="1" t="s">
        <v>13174</v>
      </c>
      <c r="F3680" s="2">
        <v>45758.87636574074</v>
      </c>
    </row>
    <row r="3681" spans="1:6" x14ac:dyDescent="0.3">
      <c r="A3681">
        <v>4015</v>
      </c>
      <c r="B3681">
        <v>210</v>
      </c>
      <c r="C3681">
        <v>135</v>
      </c>
      <c r="D3681">
        <v>4</v>
      </c>
      <c r="E3681" s="1" t="s">
        <v>13175</v>
      </c>
      <c r="F3681" s="2">
        <v>45708.641446759262</v>
      </c>
    </row>
    <row r="3682" spans="1:6" x14ac:dyDescent="0.3">
      <c r="A3682">
        <v>4025</v>
      </c>
      <c r="B3682">
        <v>211</v>
      </c>
      <c r="C3682">
        <v>182</v>
      </c>
      <c r="D3682">
        <v>4</v>
      </c>
      <c r="E3682" s="1" t="s">
        <v>13176</v>
      </c>
      <c r="F3682" s="2">
        <v>45687.057280092595</v>
      </c>
    </row>
    <row r="3683" spans="1:6" x14ac:dyDescent="0.3">
      <c r="A3683">
        <v>4042</v>
      </c>
      <c r="B3683">
        <v>212</v>
      </c>
      <c r="C3683">
        <v>174</v>
      </c>
      <c r="D3683">
        <v>4</v>
      </c>
      <c r="E3683" s="1" t="s">
        <v>13177</v>
      </c>
      <c r="F3683" s="2">
        <v>45783.184074074074</v>
      </c>
    </row>
    <row r="3684" spans="1:6" x14ac:dyDescent="0.3">
      <c r="A3684">
        <v>4045</v>
      </c>
      <c r="B3684">
        <v>212</v>
      </c>
      <c r="C3684">
        <v>154</v>
      </c>
      <c r="D3684">
        <v>4</v>
      </c>
      <c r="E3684" s="1" t="s">
        <v>13178</v>
      </c>
      <c r="F3684" s="2">
        <v>45781.574976851851</v>
      </c>
    </row>
    <row r="3685" spans="1:6" x14ac:dyDescent="0.3">
      <c r="A3685">
        <v>4047</v>
      </c>
      <c r="B3685">
        <v>212</v>
      </c>
      <c r="C3685">
        <v>241</v>
      </c>
      <c r="D3685">
        <v>4</v>
      </c>
      <c r="E3685" s="1" t="s">
        <v>13179</v>
      </c>
      <c r="F3685" s="2">
        <v>45697.609085648146</v>
      </c>
    </row>
    <row r="3686" spans="1:6" x14ac:dyDescent="0.3">
      <c r="A3686">
        <v>4050</v>
      </c>
      <c r="B3686">
        <v>212</v>
      </c>
      <c r="C3686">
        <v>102</v>
      </c>
      <c r="D3686">
        <v>4</v>
      </c>
      <c r="E3686" s="1" t="s">
        <v>13180</v>
      </c>
      <c r="F3686" s="2">
        <v>45784.656550925924</v>
      </c>
    </row>
    <row r="3687" spans="1:6" x14ac:dyDescent="0.3">
      <c r="A3687">
        <v>4051</v>
      </c>
      <c r="B3687">
        <v>212</v>
      </c>
      <c r="C3687">
        <v>213</v>
      </c>
      <c r="D3687">
        <v>4</v>
      </c>
      <c r="E3687" s="1" t="s">
        <v>13181</v>
      </c>
      <c r="F3687" s="2">
        <v>45722.247523148151</v>
      </c>
    </row>
    <row r="3688" spans="1:6" x14ac:dyDescent="0.3">
      <c r="A3688">
        <v>4059</v>
      </c>
      <c r="B3688">
        <v>212</v>
      </c>
      <c r="C3688">
        <v>198</v>
      </c>
      <c r="D3688">
        <v>4</v>
      </c>
      <c r="E3688" s="1" t="s">
        <v>13182</v>
      </c>
      <c r="F3688" s="2">
        <v>45679.800983796296</v>
      </c>
    </row>
    <row r="3689" spans="1:6" x14ac:dyDescent="0.3">
      <c r="A3689">
        <v>4061</v>
      </c>
      <c r="B3689">
        <v>212</v>
      </c>
      <c r="C3689">
        <v>197</v>
      </c>
      <c r="D3689">
        <v>4</v>
      </c>
      <c r="E3689" s="1" t="s">
        <v>13183</v>
      </c>
      <c r="F3689" s="2">
        <v>45772.558692129627</v>
      </c>
    </row>
    <row r="3690" spans="1:6" x14ac:dyDescent="0.3">
      <c r="A3690">
        <v>4063</v>
      </c>
      <c r="B3690">
        <v>212</v>
      </c>
      <c r="C3690">
        <v>218</v>
      </c>
      <c r="D3690">
        <v>4</v>
      </c>
      <c r="E3690" s="1" t="s">
        <v>13184</v>
      </c>
      <c r="F3690" s="2">
        <v>45723.036909722221</v>
      </c>
    </row>
    <row r="3691" spans="1:6" x14ac:dyDescent="0.3">
      <c r="A3691">
        <v>4066</v>
      </c>
      <c r="B3691">
        <v>212</v>
      </c>
      <c r="C3691">
        <v>193</v>
      </c>
      <c r="D3691">
        <v>4</v>
      </c>
      <c r="E3691" s="1" t="s">
        <v>13185</v>
      </c>
      <c r="F3691" s="2">
        <v>45776.357291666667</v>
      </c>
    </row>
    <row r="3692" spans="1:6" x14ac:dyDescent="0.3">
      <c r="A3692">
        <v>4067</v>
      </c>
      <c r="B3692">
        <v>212</v>
      </c>
      <c r="C3692">
        <v>140</v>
      </c>
      <c r="D3692">
        <v>4</v>
      </c>
      <c r="E3692" s="1" t="s">
        <v>13186</v>
      </c>
      <c r="F3692" s="2">
        <v>45736.686550925922</v>
      </c>
    </row>
    <row r="3693" spans="1:6" x14ac:dyDescent="0.3">
      <c r="A3693">
        <v>4068</v>
      </c>
      <c r="B3693">
        <v>212</v>
      </c>
      <c r="C3693">
        <v>96</v>
      </c>
      <c r="D3693">
        <v>4</v>
      </c>
      <c r="E3693" s="1" t="s">
        <v>13187</v>
      </c>
      <c r="F3693" s="2">
        <v>45685.20045138889</v>
      </c>
    </row>
    <row r="3694" spans="1:6" x14ac:dyDescent="0.3">
      <c r="A3694">
        <v>4070</v>
      </c>
      <c r="B3694">
        <v>212</v>
      </c>
      <c r="C3694">
        <v>178</v>
      </c>
      <c r="D3694">
        <v>4</v>
      </c>
      <c r="E3694" s="1" t="s">
        <v>13188</v>
      </c>
      <c r="F3694" s="2">
        <v>45701.509293981479</v>
      </c>
    </row>
    <row r="3695" spans="1:6" x14ac:dyDescent="0.3">
      <c r="A3695">
        <v>4072</v>
      </c>
      <c r="B3695">
        <v>212</v>
      </c>
      <c r="C3695">
        <v>57</v>
      </c>
      <c r="D3695">
        <v>4</v>
      </c>
      <c r="E3695" s="1" t="s">
        <v>13189</v>
      </c>
      <c r="F3695" s="2">
        <v>45741.033229166664</v>
      </c>
    </row>
    <row r="3696" spans="1:6" x14ac:dyDescent="0.3">
      <c r="A3696">
        <v>4081</v>
      </c>
      <c r="B3696">
        <v>213</v>
      </c>
      <c r="C3696">
        <v>208</v>
      </c>
      <c r="D3696">
        <v>4</v>
      </c>
      <c r="E3696" s="1" t="s">
        <v>13190</v>
      </c>
      <c r="F3696" s="2">
        <v>45689.972407407404</v>
      </c>
    </row>
    <row r="3697" spans="1:6" x14ac:dyDescent="0.3">
      <c r="A3697">
        <v>4089</v>
      </c>
      <c r="B3697">
        <v>213</v>
      </c>
      <c r="C3697">
        <v>219</v>
      </c>
      <c r="D3697">
        <v>4</v>
      </c>
      <c r="E3697" s="1" t="s">
        <v>13191</v>
      </c>
      <c r="F3697" s="2">
        <v>45729.026724537034</v>
      </c>
    </row>
    <row r="3698" spans="1:6" x14ac:dyDescent="0.3">
      <c r="A3698">
        <v>4090</v>
      </c>
      <c r="B3698">
        <v>213</v>
      </c>
      <c r="C3698">
        <v>245</v>
      </c>
      <c r="D3698">
        <v>4</v>
      </c>
      <c r="E3698" s="1" t="s">
        <v>13192</v>
      </c>
      <c r="F3698" s="2">
        <v>45711.551041666666</v>
      </c>
    </row>
    <row r="3699" spans="1:6" x14ac:dyDescent="0.3">
      <c r="A3699">
        <v>4092</v>
      </c>
      <c r="B3699">
        <v>213</v>
      </c>
      <c r="C3699">
        <v>187</v>
      </c>
      <c r="D3699">
        <v>4</v>
      </c>
      <c r="E3699" s="1" t="s">
        <v>13193</v>
      </c>
      <c r="F3699" s="2">
        <v>45729.033900462964</v>
      </c>
    </row>
    <row r="3700" spans="1:6" x14ac:dyDescent="0.3">
      <c r="A3700">
        <v>4095</v>
      </c>
      <c r="B3700">
        <v>213</v>
      </c>
      <c r="C3700">
        <v>227</v>
      </c>
      <c r="D3700">
        <v>4</v>
      </c>
      <c r="E3700" s="1" t="s">
        <v>13194</v>
      </c>
      <c r="F3700" s="2">
        <v>45697.017754629633</v>
      </c>
    </row>
    <row r="3701" spans="1:6" x14ac:dyDescent="0.3">
      <c r="A3701">
        <v>4099</v>
      </c>
      <c r="B3701">
        <v>213</v>
      </c>
      <c r="C3701">
        <v>217</v>
      </c>
      <c r="D3701">
        <v>4</v>
      </c>
      <c r="E3701" s="1" t="s">
        <v>13195</v>
      </c>
      <c r="F3701" s="2">
        <v>45705.444039351853</v>
      </c>
    </row>
    <row r="3702" spans="1:6" x14ac:dyDescent="0.3">
      <c r="A3702">
        <v>4103</v>
      </c>
      <c r="B3702">
        <v>213</v>
      </c>
      <c r="C3702">
        <v>73</v>
      </c>
      <c r="D3702">
        <v>4</v>
      </c>
      <c r="E3702" s="1" t="s">
        <v>13196</v>
      </c>
      <c r="F3702" s="2">
        <v>45735.723923611113</v>
      </c>
    </row>
    <row r="3703" spans="1:6" x14ac:dyDescent="0.3">
      <c r="A3703">
        <v>4106</v>
      </c>
      <c r="B3703">
        <v>213</v>
      </c>
      <c r="C3703">
        <v>188</v>
      </c>
      <c r="D3703">
        <v>4</v>
      </c>
      <c r="E3703" s="1" t="s">
        <v>13197</v>
      </c>
      <c r="F3703" s="2">
        <v>45776.056539351855</v>
      </c>
    </row>
    <row r="3704" spans="1:6" x14ac:dyDescent="0.3">
      <c r="A3704">
        <v>4117</v>
      </c>
      <c r="B3704">
        <v>213</v>
      </c>
      <c r="C3704">
        <v>183</v>
      </c>
      <c r="D3704">
        <v>4</v>
      </c>
      <c r="E3704" s="1" t="s">
        <v>13198</v>
      </c>
      <c r="F3704" s="2">
        <v>45707.526134259257</v>
      </c>
    </row>
    <row r="3705" spans="1:6" x14ac:dyDescent="0.3">
      <c r="A3705">
        <v>4119</v>
      </c>
      <c r="B3705">
        <v>213</v>
      </c>
      <c r="C3705">
        <v>178</v>
      </c>
      <c r="D3705">
        <v>4</v>
      </c>
      <c r="E3705" s="1" t="s">
        <v>13199</v>
      </c>
      <c r="F3705" s="2">
        <v>45775.04314814815</v>
      </c>
    </row>
    <row r="3706" spans="1:6" x14ac:dyDescent="0.3">
      <c r="A3706">
        <v>4120</v>
      </c>
      <c r="B3706">
        <v>213</v>
      </c>
      <c r="C3706">
        <v>94</v>
      </c>
      <c r="D3706">
        <v>4</v>
      </c>
      <c r="E3706" s="1" t="s">
        <v>13200</v>
      </c>
      <c r="F3706" s="2">
        <v>45781.334837962961</v>
      </c>
    </row>
    <row r="3707" spans="1:6" x14ac:dyDescent="0.3">
      <c r="A3707">
        <v>4123</v>
      </c>
      <c r="B3707">
        <v>214</v>
      </c>
      <c r="C3707">
        <v>141</v>
      </c>
      <c r="D3707">
        <v>4</v>
      </c>
      <c r="E3707" s="1" t="s">
        <v>13201</v>
      </c>
      <c r="F3707" s="2">
        <v>45700.759895833333</v>
      </c>
    </row>
    <row r="3708" spans="1:6" x14ac:dyDescent="0.3">
      <c r="A3708">
        <v>4128</v>
      </c>
      <c r="B3708">
        <v>214</v>
      </c>
      <c r="C3708">
        <v>90</v>
      </c>
      <c r="D3708">
        <v>4</v>
      </c>
      <c r="E3708" s="1" t="s">
        <v>13202</v>
      </c>
      <c r="F3708" s="2">
        <v>45783.575127314813</v>
      </c>
    </row>
    <row r="3709" spans="1:6" x14ac:dyDescent="0.3">
      <c r="A3709">
        <v>4130</v>
      </c>
      <c r="B3709">
        <v>214</v>
      </c>
      <c r="C3709">
        <v>161</v>
      </c>
      <c r="D3709">
        <v>4</v>
      </c>
      <c r="E3709" s="1" t="s">
        <v>13203</v>
      </c>
      <c r="F3709" s="2">
        <v>45735.594976851855</v>
      </c>
    </row>
    <row r="3710" spans="1:6" x14ac:dyDescent="0.3">
      <c r="A3710">
        <v>4131</v>
      </c>
      <c r="B3710">
        <v>214</v>
      </c>
      <c r="C3710">
        <v>81</v>
      </c>
      <c r="D3710">
        <v>4</v>
      </c>
      <c r="E3710" s="1" t="s">
        <v>13204</v>
      </c>
      <c r="F3710" s="2">
        <v>45712.089791666665</v>
      </c>
    </row>
    <row r="3711" spans="1:6" x14ac:dyDescent="0.3">
      <c r="A3711">
        <v>4139</v>
      </c>
      <c r="B3711">
        <v>214</v>
      </c>
      <c r="C3711">
        <v>243</v>
      </c>
      <c r="D3711">
        <v>4</v>
      </c>
      <c r="E3711" s="1" t="s">
        <v>13205</v>
      </c>
      <c r="F3711" s="2">
        <v>45726.626481481479</v>
      </c>
    </row>
    <row r="3712" spans="1:6" x14ac:dyDescent="0.3">
      <c r="A3712">
        <v>4146</v>
      </c>
      <c r="B3712">
        <v>214</v>
      </c>
      <c r="C3712">
        <v>229</v>
      </c>
      <c r="D3712">
        <v>4</v>
      </c>
      <c r="E3712" s="1" t="s">
        <v>13206</v>
      </c>
      <c r="F3712" s="2">
        <v>45783.835590277777</v>
      </c>
    </row>
    <row r="3713" spans="1:6" x14ac:dyDescent="0.3">
      <c r="A3713">
        <v>4148</v>
      </c>
      <c r="B3713">
        <v>214</v>
      </c>
      <c r="C3713">
        <v>245</v>
      </c>
      <c r="D3713">
        <v>4</v>
      </c>
      <c r="E3713" s="1" t="s">
        <v>13207</v>
      </c>
      <c r="F3713" s="2">
        <v>45658.063240740739</v>
      </c>
    </row>
    <row r="3714" spans="1:6" x14ac:dyDescent="0.3">
      <c r="A3714">
        <v>4177</v>
      </c>
      <c r="B3714">
        <v>215</v>
      </c>
      <c r="C3714">
        <v>133</v>
      </c>
      <c r="D3714">
        <v>4</v>
      </c>
      <c r="E3714" s="1" t="s">
        <v>13208</v>
      </c>
      <c r="F3714" s="2">
        <v>45731.98978009259</v>
      </c>
    </row>
    <row r="3715" spans="1:6" x14ac:dyDescent="0.3">
      <c r="A3715">
        <v>4179</v>
      </c>
      <c r="B3715">
        <v>215</v>
      </c>
      <c r="C3715">
        <v>144</v>
      </c>
      <c r="D3715">
        <v>4</v>
      </c>
      <c r="E3715" s="1" t="s">
        <v>13209</v>
      </c>
      <c r="F3715" s="2">
        <v>45767.438252314816</v>
      </c>
    </row>
    <row r="3716" spans="1:6" x14ac:dyDescent="0.3">
      <c r="A3716">
        <v>4182</v>
      </c>
      <c r="B3716">
        <v>215</v>
      </c>
      <c r="C3716">
        <v>79</v>
      </c>
      <c r="D3716">
        <v>4</v>
      </c>
      <c r="E3716" s="1" t="s">
        <v>13210</v>
      </c>
      <c r="F3716" s="2">
        <v>45732.440474537034</v>
      </c>
    </row>
    <row r="3717" spans="1:6" x14ac:dyDescent="0.3">
      <c r="A3717">
        <v>4183</v>
      </c>
      <c r="B3717">
        <v>215</v>
      </c>
      <c r="C3717">
        <v>66</v>
      </c>
      <c r="D3717">
        <v>4</v>
      </c>
      <c r="E3717" s="1" t="s">
        <v>13211</v>
      </c>
      <c r="F3717" s="2">
        <v>45672.501006944447</v>
      </c>
    </row>
    <row r="3718" spans="1:6" x14ac:dyDescent="0.3">
      <c r="A3718">
        <v>4186</v>
      </c>
      <c r="B3718">
        <v>215</v>
      </c>
      <c r="C3718">
        <v>181</v>
      </c>
      <c r="D3718">
        <v>4</v>
      </c>
      <c r="E3718" s="1" t="s">
        <v>13212</v>
      </c>
      <c r="F3718" s="2">
        <v>45697.710659722223</v>
      </c>
    </row>
    <row r="3719" spans="1:6" x14ac:dyDescent="0.3">
      <c r="A3719">
        <v>4190</v>
      </c>
      <c r="B3719">
        <v>216</v>
      </c>
      <c r="C3719">
        <v>154</v>
      </c>
      <c r="D3719">
        <v>4</v>
      </c>
      <c r="E3719" s="1" t="s">
        <v>13213</v>
      </c>
      <c r="F3719" s="2">
        <v>45714.199189814812</v>
      </c>
    </row>
    <row r="3720" spans="1:6" x14ac:dyDescent="0.3">
      <c r="A3720">
        <v>4194</v>
      </c>
      <c r="B3720">
        <v>216</v>
      </c>
      <c r="C3720">
        <v>162</v>
      </c>
      <c r="D3720">
        <v>4</v>
      </c>
      <c r="E3720" s="1" t="s">
        <v>13214</v>
      </c>
      <c r="F3720" s="2">
        <v>45758.680219907408</v>
      </c>
    </row>
    <row r="3721" spans="1:6" x14ac:dyDescent="0.3">
      <c r="A3721">
        <v>4204</v>
      </c>
      <c r="B3721">
        <v>217</v>
      </c>
      <c r="C3721">
        <v>121</v>
      </c>
      <c r="D3721">
        <v>4</v>
      </c>
      <c r="E3721" s="1" t="s">
        <v>13215</v>
      </c>
      <c r="F3721" s="2">
        <v>45784.696979166663</v>
      </c>
    </row>
    <row r="3722" spans="1:6" x14ac:dyDescent="0.3">
      <c r="A3722">
        <v>4213</v>
      </c>
      <c r="B3722">
        <v>217</v>
      </c>
      <c r="C3722">
        <v>155</v>
      </c>
      <c r="D3722">
        <v>4</v>
      </c>
      <c r="E3722" s="1" t="s">
        <v>13216</v>
      </c>
      <c r="F3722" s="2">
        <v>45776.331782407404</v>
      </c>
    </row>
    <row r="3723" spans="1:6" x14ac:dyDescent="0.3">
      <c r="A3723">
        <v>4214</v>
      </c>
      <c r="B3723">
        <v>218</v>
      </c>
      <c r="C3723">
        <v>138</v>
      </c>
      <c r="D3723">
        <v>4</v>
      </c>
      <c r="E3723" s="1" t="s">
        <v>13217</v>
      </c>
      <c r="F3723" s="2">
        <v>45693.687280092592</v>
      </c>
    </row>
    <row r="3724" spans="1:6" x14ac:dyDescent="0.3">
      <c r="A3724">
        <v>4216</v>
      </c>
      <c r="B3724">
        <v>218</v>
      </c>
      <c r="C3724">
        <v>116</v>
      </c>
      <c r="D3724">
        <v>4</v>
      </c>
      <c r="E3724" s="1" t="s">
        <v>13218</v>
      </c>
      <c r="F3724" s="2">
        <v>45678.237962962965</v>
      </c>
    </row>
    <row r="3725" spans="1:6" x14ac:dyDescent="0.3">
      <c r="A3725">
        <v>4236</v>
      </c>
      <c r="B3725">
        <v>219</v>
      </c>
      <c r="C3725">
        <v>163</v>
      </c>
      <c r="D3725">
        <v>4</v>
      </c>
      <c r="E3725" s="1" t="s">
        <v>13219</v>
      </c>
      <c r="F3725" s="2">
        <v>45770.130173611113</v>
      </c>
    </row>
    <row r="3726" spans="1:6" x14ac:dyDescent="0.3">
      <c r="A3726">
        <v>4237</v>
      </c>
      <c r="B3726">
        <v>219</v>
      </c>
      <c r="C3726">
        <v>54</v>
      </c>
      <c r="D3726">
        <v>4</v>
      </c>
      <c r="E3726" s="1" t="s">
        <v>13220</v>
      </c>
      <c r="F3726" s="2">
        <v>45682.179189814815</v>
      </c>
    </row>
    <row r="3727" spans="1:6" x14ac:dyDescent="0.3">
      <c r="A3727">
        <v>4240</v>
      </c>
      <c r="B3727">
        <v>219</v>
      </c>
      <c r="C3727">
        <v>96</v>
      </c>
      <c r="D3727">
        <v>4</v>
      </c>
      <c r="E3727" s="1" t="s">
        <v>13221</v>
      </c>
      <c r="F3727" s="2">
        <v>45658.985266203701</v>
      </c>
    </row>
    <row r="3728" spans="1:6" x14ac:dyDescent="0.3">
      <c r="A3728">
        <v>4243</v>
      </c>
      <c r="B3728">
        <v>219</v>
      </c>
      <c r="C3728">
        <v>111</v>
      </c>
      <c r="D3728">
        <v>4</v>
      </c>
      <c r="E3728" s="1" t="s">
        <v>13222</v>
      </c>
      <c r="F3728" s="2">
        <v>45747.278402777774</v>
      </c>
    </row>
    <row r="3729" spans="1:6" x14ac:dyDescent="0.3">
      <c r="A3729">
        <v>4246</v>
      </c>
      <c r="B3729">
        <v>219</v>
      </c>
      <c r="C3729">
        <v>62</v>
      </c>
      <c r="D3729">
        <v>4</v>
      </c>
      <c r="E3729" s="1" t="s">
        <v>13223</v>
      </c>
      <c r="F3729" s="2">
        <v>45750.285254629627</v>
      </c>
    </row>
    <row r="3730" spans="1:6" x14ac:dyDescent="0.3">
      <c r="A3730">
        <v>4248</v>
      </c>
      <c r="B3730">
        <v>219</v>
      </c>
      <c r="C3730">
        <v>88</v>
      </c>
      <c r="D3730">
        <v>4</v>
      </c>
      <c r="E3730" s="1" t="s">
        <v>13224</v>
      </c>
      <c r="F3730" s="2">
        <v>45673.669479166667</v>
      </c>
    </row>
    <row r="3731" spans="1:6" x14ac:dyDescent="0.3">
      <c r="A3731">
        <v>4253</v>
      </c>
      <c r="B3731">
        <v>219</v>
      </c>
      <c r="C3731">
        <v>182</v>
      </c>
      <c r="D3731">
        <v>4</v>
      </c>
      <c r="E3731" s="1" t="s">
        <v>13225</v>
      </c>
      <c r="F3731" s="2">
        <v>45684.566284722219</v>
      </c>
    </row>
    <row r="3732" spans="1:6" x14ac:dyDescent="0.3">
      <c r="A3732">
        <v>4258</v>
      </c>
      <c r="B3732">
        <v>219</v>
      </c>
      <c r="C3732">
        <v>227</v>
      </c>
      <c r="D3732">
        <v>4</v>
      </c>
      <c r="E3732" s="1" t="s">
        <v>13226</v>
      </c>
      <c r="F3732" s="2">
        <v>45685.206134259257</v>
      </c>
    </row>
    <row r="3733" spans="1:6" x14ac:dyDescent="0.3">
      <c r="A3733">
        <v>4265</v>
      </c>
      <c r="B3733">
        <v>219</v>
      </c>
      <c r="C3733">
        <v>68</v>
      </c>
      <c r="D3733">
        <v>4</v>
      </c>
      <c r="E3733" s="1" t="s">
        <v>13227</v>
      </c>
      <c r="F3733" s="2">
        <v>45667.4606712963</v>
      </c>
    </row>
    <row r="3734" spans="1:6" x14ac:dyDescent="0.3">
      <c r="A3734">
        <v>4268</v>
      </c>
      <c r="B3734">
        <v>219</v>
      </c>
      <c r="C3734">
        <v>92</v>
      </c>
      <c r="D3734">
        <v>4</v>
      </c>
      <c r="E3734" s="1" t="s">
        <v>13228</v>
      </c>
      <c r="F3734" s="2">
        <v>45683.149375000001</v>
      </c>
    </row>
    <row r="3735" spans="1:6" x14ac:dyDescent="0.3">
      <c r="A3735">
        <v>4272</v>
      </c>
      <c r="B3735">
        <v>220</v>
      </c>
      <c r="C3735">
        <v>52</v>
      </c>
      <c r="D3735">
        <v>4</v>
      </c>
      <c r="E3735" s="1" t="s">
        <v>13229</v>
      </c>
      <c r="F3735" s="2">
        <v>45659.809988425928</v>
      </c>
    </row>
    <row r="3736" spans="1:6" x14ac:dyDescent="0.3">
      <c r="A3736">
        <v>4275</v>
      </c>
      <c r="B3736">
        <v>221</v>
      </c>
      <c r="C3736">
        <v>249</v>
      </c>
      <c r="D3736">
        <v>4</v>
      </c>
      <c r="E3736" s="1" t="s">
        <v>13230</v>
      </c>
      <c r="F3736" s="2">
        <v>45782.553437499999</v>
      </c>
    </row>
    <row r="3737" spans="1:6" x14ac:dyDescent="0.3">
      <c r="A3737">
        <v>4283</v>
      </c>
      <c r="B3737">
        <v>221</v>
      </c>
      <c r="C3737">
        <v>62</v>
      </c>
      <c r="D3737">
        <v>4</v>
      </c>
      <c r="E3737" s="1" t="s">
        <v>13231</v>
      </c>
      <c r="F3737" s="2">
        <v>45701.042858796296</v>
      </c>
    </row>
    <row r="3738" spans="1:6" x14ac:dyDescent="0.3">
      <c r="A3738">
        <v>4286</v>
      </c>
      <c r="B3738">
        <v>221</v>
      </c>
      <c r="C3738">
        <v>94</v>
      </c>
      <c r="D3738">
        <v>4</v>
      </c>
      <c r="E3738" s="1" t="s">
        <v>13232</v>
      </c>
      <c r="F3738" s="2">
        <v>45747.511250000003</v>
      </c>
    </row>
    <row r="3739" spans="1:6" x14ac:dyDescent="0.3">
      <c r="A3739">
        <v>4289</v>
      </c>
      <c r="B3739">
        <v>221</v>
      </c>
      <c r="C3739">
        <v>98</v>
      </c>
      <c r="D3739">
        <v>4</v>
      </c>
      <c r="E3739" s="1" t="s">
        <v>13233</v>
      </c>
      <c r="F3739" s="2">
        <v>45730.729837962965</v>
      </c>
    </row>
    <row r="3740" spans="1:6" x14ac:dyDescent="0.3">
      <c r="A3740">
        <v>4290</v>
      </c>
      <c r="B3740">
        <v>221</v>
      </c>
      <c r="C3740">
        <v>132</v>
      </c>
      <c r="D3740">
        <v>4</v>
      </c>
      <c r="E3740" s="1" t="s">
        <v>13234</v>
      </c>
      <c r="F3740" s="2">
        <v>45711.140833333331</v>
      </c>
    </row>
    <row r="3741" spans="1:6" x14ac:dyDescent="0.3">
      <c r="A3741">
        <v>4297</v>
      </c>
      <c r="B3741">
        <v>221</v>
      </c>
      <c r="C3741">
        <v>128</v>
      </c>
      <c r="D3741">
        <v>4</v>
      </c>
      <c r="E3741" s="1" t="s">
        <v>13235</v>
      </c>
      <c r="F3741" s="2">
        <v>45742.153414351851</v>
      </c>
    </row>
    <row r="3742" spans="1:6" x14ac:dyDescent="0.3">
      <c r="A3742">
        <v>4304</v>
      </c>
      <c r="B3742">
        <v>221</v>
      </c>
      <c r="C3742">
        <v>124</v>
      </c>
      <c r="D3742">
        <v>4</v>
      </c>
      <c r="E3742" s="1" t="s">
        <v>13236</v>
      </c>
      <c r="F3742" s="2">
        <v>45764.734756944446</v>
      </c>
    </row>
    <row r="3743" spans="1:6" x14ac:dyDescent="0.3">
      <c r="A3743">
        <v>4308</v>
      </c>
      <c r="B3743">
        <v>221</v>
      </c>
      <c r="C3743">
        <v>187</v>
      </c>
      <c r="D3743">
        <v>4</v>
      </c>
      <c r="E3743" s="1" t="s">
        <v>13237</v>
      </c>
      <c r="F3743" s="2">
        <v>45697.042800925927</v>
      </c>
    </row>
    <row r="3744" spans="1:6" x14ac:dyDescent="0.3">
      <c r="A3744">
        <v>4309</v>
      </c>
      <c r="B3744">
        <v>221</v>
      </c>
      <c r="C3744">
        <v>67</v>
      </c>
      <c r="D3744">
        <v>4</v>
      </c>
      <c r="E3744" s="1" t="s">
        <v>13238</v>
      </c>
      <c r="F3744" s="2">
        <v>45772.128900462965</v>
      </c>
    </row>
    <row r="3745" spans="1:6" x14ac:dyDescent="0.3">
      <c r="A3745">
        <v>4313</v>
      </c>
      <c r="B3745">
        <v>221</v>
      </c>
      <c r="C3745">
        <v>153</v>
      </c>
      <c r="D3745">
        <v>4</v>
      </c>
      <c r="E3745" s="1" t="s">
        <v>13239</v>
      </c>
      <c r="F3745" s="2">
        <v>45717.542083333334</v>
      </c>
    </row>
    <row r="3746" spans="1:6" x14ac:dyDescent="0.3">
      <c r="A3746">
        <v>4314</v>
      </c>
      <c r="B3746">
        <v>221</v>
      </c>
      <c r="C3746">
        <v>172</v>
      </c>
      <c r="D3746">
        <v>4</v>
      </c>
      <c r="E3746" s="1" t="s">
        <v>13240</v>
      </c>
      <c r="F3746" s="2">
        <v>45667.466979166667</v>
      </c>
    </row>
    <row r="3747" spans="1:6" x14ac:dyDescent="0.3">
      <c r="A3747">
        <v>4319</v>
      </c>
      <c r="B3747">
        <v>221</v>
      </c>
      <c r="C3747">
        <v>205</v>
      </c>
      <c r="D3747">
        <v>4</v>
      </c>
      <c r="E3747" s="1" t="s">
        <v>13241</v>
      </c>
      <c r="F3747" s="2">
        <v>45763.352731481478</v>
      </c>
    </row>
    <row r="3748" spans="1:6" x14ac:dyDescent="0.3">
      <c r="A3748">
        <v>4329</v>
      </c>
      <c r="B3748">
        <v>223</v>
      </c>
      <c r="C3748">
        <v>240</v>
      </c>
      <c r="D3748">
        <v>4</v>
      </c>
      <c r="E3748" s="1" t="s">
        <v>13242</v>
      </c>
      <c r="F3748" s="2">
        <v>45733.914490740739</v>
      </c>
    </row>
    <row r="3749" spans="1:6" x14ac:dyDescent="0.3">
      <c r="A3749">
        <v>4331</v>
      </c>
      <c r="B3749">
        <v>223</v>
      </c>
      <c r="C3749">
        <v>170</v>
      </c>
      <c r="D3749">
        <v>4</v>
      </c>
      <c r="E3749" s="1" t="s">
        <v>13243</v>
      </c>
      <c r="F3749" s="2">
        <v>45675.35796296296</v>
      </c>
    </row>
    <row r="3750" spans="1:6" x14ac:dyDescent="0.3">
      <c r="A3750">
        <v>4335</v>
      </c>
      <c r="B3750">
        <v>223</v>
      </c>
      <c r="C3750">
        <v>204</v>
      </c>
      <c r="D3750">
        <v>4</v>
      </c>
      <c r="E3750" s="1" t="s">
        <v>13244</v>
      </c>
      <c r="F3750" s="2">
        <v>45739.83457175926</v>
      </c>
    </row>
    <row r="3751" spans="1:6" x14ac:dyDescent="0.3">
      <c r="A3751">
        <v>4336</v>
      </c>
      <c r="B3751">
        <v>223</v>
      </c>
      <c r="C3751">
        <v>200</v>
      </c>
      <c r="D3751">
        <v>4</v>
      </c>
      <c r="E3751" s="1" t="s">
        <v>13245</v>
      </c>
      <c r="F3751" s="2">
        <v>45675.083414351851</v>
      </c>
    </row>
    <row r="3752" spans="1:6" x14ac:dyDescent="0.3">
      <c r="A3752">
        <v>4337</v>
      </c>
      <c r="B3752">
        <v>223</v>
      </c>
      <c r="C3752">
        <v>122</v>
      </c>
      <c r="D3752">
        <v>4</v>
      </c>
      <c r="E3752" s="1" t="s">
        <v>13246</v>
      </c>
      <c r="F3752" s="2">
        <v>45708.847708333335</v>
      </c>
    </row>
    <row r="3753" spans="1:6" x14ac:dyDescent="0.3">
      <c r="A3753">
        <v>4341</v>
      </c>
      <c r="B3753">
        <v>223</v>
      </c>
      <c r="C3753">
        <v>131</v>
      </c>
      <c r="D3753">
        <v>4</v>
      </c>
      <c r="E3753" s="1" t="s">
        <v>13247</v>
      </c>
      <c r="F3753" s="2">
        <v>45683.047083333331</v>
      </c>
    </row>
    <row r="3754" spans="1:6" x14ac:dyDescent="0.3">
      <c r="A3754">
        <v>4356</v>
      </c>
      <c r="B3754">
        <v>224</v>
      </c>
      <c r="C3754">
        <v>116</v>
      </c>
      <c r="D3754">
        <v>4</v>
      </c>
      <c r="E3754" s="1" t="s">
        <v>13248</v>
      </c>
      <c r="F3754" s="2">
        <v>45757.236967592595</v>
      </c>
    </row>
    <row r="3755" spans="1:6" x14ac:dyDescent="0.3">
      <c r="A3755">
        <v>4359</v>
      </c>
      <c r="B3755">
        <v>224</v>
      </c>
      <c r="C3755">
        <v>250</v>
      </c>
      <c r="D3755">
        <v>4</v>
      </c>
      <c r="E3755" s="1" t="s">
        <v>13249</v>
      </c>
      <c r="F3755" s="2">
        <v>45716.56994212963</v>
      </c>
    </row>
    <row r="3756" spans="1:6" x14ac:dyDescent="0.3">
      <c r="A3756">
        <v>4364</v>
      </c>
      <c r="B3756">
        <v>224</v>
      </c>
      <c r="C3756">
        <v>114</v>
      </c>
      <c r="D3756">
        <v>4</v>
      </c>
      <c r="E3756" s="1" t="s">
        <v>13250</v>
      </c>
      <c r="F3756" s="2">
        <v>45694.548680555556</v>
      </c>
    </row>
    <row r="3757" spans="1:6" x14ac:dyDescent="0.3">
      <c r="A3757">
        <v>4366</v>
      </c>
      <c r="B3757">
        <v>224</v>
      </c>
      <c r="C3757">
        <v>177</v>
      </c>
      <c r="D3757">
        <v>4</v>
      </c>
      <c r="E3757" s="1" t="s">
        <v>13251</v>
      </c>
      <c r="F3757" s="2">
        <v>45678.018020833333</v>
      </c>
    </row>
    <row r="3758" spans="1:6" x14ac:dyDescent="0.3">
      <c r="A3758">
        <v>4372</v>
      </c>
      <c r="B3758">
        <v>225</v>
      </c>
      <c r="C3758">
        <v>189</v>
      </c>
      <c r="D3758">
        <v>4</v>
      </c>
      <c r="E3758" s="1" t="s">
        <v>13252</v>
      </c>
      <c r="F3758" s="2">
        <v>45697.019386574073</v>
      </c>
    </row>
    <row r="3759" spans="1:6" x14ac:dyDescent="0.3">
      <c r="A3759">
        <v>4373</v>
      </c>
      <c r="B3759">
        <v>225</v>
      </c>
      <c r="C3759">
        <v>82</v>
      </c>
      <c r="D3759">
        <v>4</v>
      </c>
      <c r="E3759" s="1" t="s">
        <v>13253</v>
      </c>
      <c r="F3759" s="2">
        <v>45733.694988425923</v>
      </c>
    </row>
    <row r="3760" spans="1:6" x14ac:dyDescent="0.3">
      <c r="A3760">
        <v>4380</v>
      </c>
      <c r="B3760">
        <v>225</v>
      </c>
      <c r="C3760">
        <v>120</v>
      </c>
      <c r="D3760">
        <v>4</v>
      </c>
      <c r="E3760" s="1" t="s">
        <v>13254</v>
      </c>
      <c r="F3760" s="2">
        <v>45729.947384259256</v>
      </c>
    </row>
    <row r="3761" spans="1:6" x14ac:dyDescent="0.3">
      <c r="A3761">
        <v>4383</v>
      </c>
      <c r="B3761">
        <v>225</v>
      </c>
      <c r="C3761">
        <v>244</v>
      </c>
      <c r="D3761">
        <v>4</v>
      </c>
      <c r="E3761" s="1" t="s">
        <v>13255</v>
      </c>
      <c r="F3761" s="2">
        <v>45690.731423611112</v>
      </c>
    </row>
    <row r="3762" spans="1:6" x14ac:dyDescent="0.3">
      <c r="A3762">
        <v>4385</v>
      </c>
      <c r="B3762">
        <v>225</v>
      </c>
      <c r="C3762">
        <v>160</v>
      </c>
      <c r="D3762">
        <v>4</v>
      </c>
      <c r="E3762" s="1" t="s">
        <v>13256</v>
      </c>
      <c r="F3762" s="2">
        <v>45682.429212962961</v>
      </c>
    </row>
    <row r="3763" spans="1:6" x14ac:dyDescent="0.3">
      <c r="A3763">
        <v>4386</v>
      </c>
      <c r="B3763">
        <v>225</v>
      </c>
      <c r="C3763">
        <v>225</v>
      </c>
      <c r="D3763">
        <v>4</v>
      </c>
      <c r="E3763" s="1" t="s">
        <v>13257</v>
      </c>
      <c r="F3763" s="2">
        <v>45674.013310185182</v>
      </c>
    </row>
    <row r="3764" spans="1:6" x14ac:dyDescent="0.3">
      <c r="A3764">
        <v>4389</v>
      </c>
      <c r="B3764">
        <v>225</v>
      </c>
      <c r="C3764">
        <v>158</v>
      </c>
      <c r="D3764">
        <v>4</v>
      </c>
      <c r="E3764" s="1" t="s">
        <v>13258</v>
      </c>
      <c r="F3764" s="2">
        <v>45756.813437500001</v>
      </c>
    </row>
    <row r="3765" spans="1:6" x14ac:dyDescent="0.3">
      <c r="A3765">
        <v>4391</v>
      </c>
      <c r="B3765">
        <v>225</v>
      </c>
      <c r="C3765">
        <v>88</v>
      </c>
      <c r="D3765">
        <v>4</v>
      </c>
      <c r="E3765" s="1" t="s">
        <v>13259</v>
      </c>
      <c r="F3765" s="2">
        <v>45698.30195601852</v>
      </c>
    </row>
    <row r="3766" spans="1:6" x14ac:dyDescent="0.3">
      <c r="A3766">
        <v>4407</v>
      </c>
      <c r="B3766">
        <v>226</v>
      </c>
      <c r="C3766">
        <v>177</v>
      </c>
      <c r="D3766">
        <v>4</v>
      </c>
      <c r="E3766" s="1" t="s">
        <v>13260</v>
      </c>
      <c r="F3766" s="2">
        <v>45771.885694444441</v>
      </c>
    </row>
    <row r="3767" spans="1:6" x14ac:dyDescent="0.3">
      <c r="A3767">
        <v>4408</v>
      </c>
      <c r="B3767">
        <v>226</v>
      </c>
      <c r="C3767">
        <v>245</v>
      </c>
      <c r="D3767">
        <v>4</v>
      </c>
      <c r="E3767" s="1" t="s">
        <v>13261</v>
      </c>
      <c r="F3767" s="2">
        <v>45661.003182870372</v>
      </c>
    </row>
    <row r="3768" spans="1:6" x14ac:dyDescent="0.3">
      <c r="A3768">
        <v>4419</v>
      </c>
      <c r="B3768">
        <v>226</v>
      </c>
      <c r="C3768">
        <v>113</v>
      </c>
      <c r="D3768">
        <v>4</v>
      </c>
      <c r="E3768" s="1" t="s">
        <v>13262</v>
      </c>
      <c r="F3768" s="2">
        <v>45693.773263888892</v>
      </c>
    </row>
    <row r="3769" spans="1:6" x14ac:dyDescent="0.3">
      <c r="A3769">
        <v>4421</v>
      </c>
      <c r="B3769">
        <v>226</v>
      </c>
      <c r="C3769">
        <v>135</v>
      </c>
      <c r="D3769">
        <v>4</v>
      </c>
      <c r="E3769" s="1" t="s">
        <v>13263</v>
      </c>
      <c r="F3769" s="2">
        <v>45733.345451388886</v>
      </c>
    </row>
    <row r="3770" spans="1:6" x14ac:dyDescent="0.3">
      <c r="A3770">
        <v>4428</v>
      </c>
      <c r="B3770">
        <v>226</v>
      </c>
      <c r="C3770">
        <v>167</v>
      </c>
      <c r="D3770">
        <v>4</v>
      </c>
      <c r="E3770" s="1" t="s">
        <v>13264</v>
      </c>
      <c r="F3770" s="2">
        <v>45773.37877314815</v>
      </c>
    </row>
    <row r="3771" spans="1:6" x14ac:dyDescent="0.3">
      <c r="A3771">
        <v>4435</v>
      </c>
      <c r="B3771">
        <v>227</v>
      </c>
      <c r="C3771">
        <v>187</v>
      </c>
      <c r="D3771">
        <v>4</v>
      </c>
      <c r="E3771" s="1" t="s">
        <v>13265</v>
      </c>
      <c r="F3771" s="2">
        <v>45737.33289351852</v>
      </c>
    </row>
    <row r="3772" spans="1:6" x14ac:dyDescent="0.3">
      <c r="A3772">
        <v>4438</v>
      </c>
      <c r="B3772">
        <v>227</v>
      </c>
      <c r="C3772">
        <v>196</v>
      </c>
      <c r="D3772">
        <v>4</v>
      </c>
      <c r="E3772" s="1" t="s">
        <v>13266</v>
      </c>
      <c r="F3772" s="2">
        <v>45711.656689814816</v>
      </c>
    </row>
    <row r="3773" spans="1:6" x14ac:dyDescent="0.3">
      <c r="A3773">
        <v>4444</v>
      </c>
      <c r="B3773">
        <v>227</v>
      </c>
      <c r="C3773">
        <v>232</v>
      </c>
      <c r="D3773">
        <v>4</v>
      </c>
      <c r="E3773" s="1" t="s">
        <v>13267</v>
      </c>
      <c r="F3773" s="2">
        <v>45737.693831018521</v>
      </c>
    </row>
    <row r="3774" spans="1:6" x14ac:dyDescent="0.3">
      <c r="A3774">
        <v>4450</v>
      </c>
      <c r="B3774">
        <v>227</v>
      </c>
      <c r="C3774">
        <v>245</v>
      </c>
      <c r="D3774">
        <v>4</v>
      </c>
      <c r="E3774" s="1" t="s">
        <v>13268</v>
      </c>
      <c r="F3774" s="2">
        <v>45739.477326388886</v>
      </c>
    </row>
    <row r="3775" spans="1:6" x14ac:dyDescent="0.3">
      <c r="A3775">
        <v>4452</v>
      </c>
      <c r="B3775">
        <v>227</v>
      </c>
      <c r="C3775">
        <v>129</v>
      </c>
      <c r="D3775">
        <v>4</v>
      </c>
      <c r="E3775" s="1" t="s">
        <v>13269</v>
      </c>
      <c r="F3775" s="2">
        <v>45754.287060185183</v>
      </c>
    </row>
    <row r="3776" spans="1:6" x14ac:dyDescent="0.3">
      <c r="A3776">
        <v>4464</v>
      </c>
      <c r="B3776">
        <v>227</v>
      </c>
      <c r="C3776">
        <v>85</v>
      </c>
      <c r="D3776">
        <v>4</v>
      </c>
      <c r="E3776" s="1" t="s">
        <v>13270</v>
      </c>
      <c r="F3776" s="2">
        <v>45686.226527777777</v>
      </c>
    </row>
    <row r="3777" spans="1:6" x14ac:dyDescent="0.3">
      <c r="A3777">
        <v>4467</v>
      </c>
      <c r="B3777">
        <v>227</v>
      </c>
      <c r="C3777">
        <v>175</v>
      </c>
      <c r="D3777">
        <v>4</v>
      </c>
      <c r="E3777" s="1" t="s">
        <v>13271</v>
      </c>
      <c r="F3777" s="2">
        <v>45700.686099537037</v>
      </c>
    </row>
    <row r="3778" spans="1:6" x14ac:dyDescent="0.3">
      <c r="A3778">
        <v>4468</v>
      </c>
      <c r="B3778">
        <v>228</v>
      </c>
      <c r="C3778">
        <v>234</v>
      </c>
      <c r="D3778">
        <v>4</v>
      </c>
      <c r="E3778" s="1" t="s">
        <v>13272</v>
      </c>
      <c r="F3778" s="2">
        <v>45762.337268518517</v>
      </c>
    </row>
    <row r="3779" spans="1:6" x14ac:dyDescent="0.3">
      <c r="A3779">
        <v>4469</v>
      </c>
      <c r="B3779">
        <v>228</v>
      </c>
      <c r="C3779">
        <v>229</v>
      </c>
      <c r="D3779">
        <v>4</v>
      </c>
      <c r="E3779" s="1" t="s">
        <v>13273</v>
      </c>
      <c r="F3779" s="2">
        <v>45730.689687500002</v>
      </c>
    </row>
    <row r="3780" spans="1:6" x14ac:dyDescent="0.3">
      <c r="A3780">
        <v>4476</v>
      </c>
      <c r="B3780">
        <v>228</v>
      </c>
      <c r="C3780">
        <v>163</v>
      </c>
      <c r="D3780">
        <v>4</v>
      </c>
      <c r="E3780" s="1" t="s">
        <v>13274</v>
      </c>
      <c r="F3780" s="2">
        <v>45708.585393518515</v>
      </c>
    </row>
    <row r="3781" spans="1:6" x14ac:dyDescent="0.3">
      <c r="A3781">
        <v>4487</v>
      </c>
      <c r="B3781">
        <v>228</v>
      </c>
      <c r="C3781">
        <v>66</v>
      </c>
      <c r="D3781">
        <v>4</v>
      </c>
      <c r="E3781" s="1" t="s">
        <v>13275</v>
      </c>
      <c r="F3781" s="2">
        <v>45724.452997685185</v>
      </c>
    </row>
    <row r="3782" spans="1:6" x14ac:dyDescent="0.3">
      <c r="A3782">
        <v>4488</v>
      </c>
      <c r="B3782">
        <v>228</v>
      </c>
      <c r="C3782">
        <v>79</v>
      </c>
      <c r="D3782">
        <v>4</v>
      </c>
      <c r="E3782" s="1" t="s">
        <v>13276</v>
      </c>
      <c r="F3782" s="2">
        <v>45722.789965277778</v>
      </c>
    </row>
    <row r="3783" spans="1:6" x14ac:dyDescent="0.3">
      <c r="A3783">
        <v>4498</v>
      </c>
      <c r="B3783">
        <v>229</v>
      </c>
      <c r="C3783">
        <v>235</v>
      </c>
      <c r="D3783">
        <v>4</v>
      </c>
      <c r="E3783" s="1" t="s">
        <v>13277</v>
      </c>
      <c r="F3783" s="2">
        <v>45687.011030092595</v>
      </c>
    </row>
    <row r="3784" spans="1:6" x14ac:dyDescent="0.3">
      <c r="A3784">
        <v>4499</v>
      </c>
      <c r="B3784">
        <v>229</v>
      </c>
      <c r="C3784">
        <v>124</v>
      </c>
      <c r="D3784">
        <v>4</v>
      </c>
      <c r="E3784" s="1" t="s">
        <v>13278</v>
      </c>
      <c r="F3784" s="2">
        <v>45728.991828703707</v>
      </c>
    </row>
    <row r="3785" spans="1:6" x14ac:dyDescent="0.3">
      <c r="A3785">
        <v>4501</v>
      </c>
      <c r="B3785">
        <v>229</v>
      </c>
      <c r="C3785">
        <v>90</v>
      </c>
      <c r="D3785">
        <v>4</v>
      </c>
      <c r="E3785" s="1" t="s">
        <v>13279</v>
      </c>
      <c r="F3785" s="2">
        <v>45713.975011574075</v>
      </c>
    </row>
    <row r="3786" spans="1:6" x14ac:dyDescent="0.3">
      <c r="A3786">
        <v>4505</v>
      </c>
      <c r="B3786">
        <v>229</v>
      </c>
      <c r="C3786">
        <v>221</v>
      </c>
      <c r="D3786">
        <v>4</v>
      </c>
      <c r="E3786" s="1" t="s">
        <v>13280</v>
      </c>
      <c r="F3786" s="2">
        <v>45694.461863425924</v>
      </c>
    </row>
    <row r="3787" spans="1:6" x14ac:dyDescent="0.3">
      <c r="A3787">
        <v>4515</v>
      </c>
      <c r="B3787">
        <v>230</v>
      </c>
      <c r="C3787">
        <v>200</v>
      </c>
      <c r="D3787">
        <v>4</v>
      </c>
      <c r="E3787" s="1" t="s">
        <v>13281</v>
      </c>
      <c r="F3787" s="2">
        <v>45720.481759259259</v>
      </c>
    </row>
    <row r="3788" spans="1:6" x14ac:dyDescent="0.3">
      <c r="A3788">
        <v>4518</v>
      </c>
      <c r="B3788">
        <v>230</v>
      </c>
      <c r="C3788">
        <v>236</v>
      </c>
      <c r="D3788">
        <v>4</v>
      </c>
      <c r="E3788" s="1" t="s">
        <v>13282</v>
      </c>
      <c r="F3788" s="2">
        <v>45663.130266203705</v>
      </c>
    </row>
    <row r="3789" spans="1:6" x14ac:dyDescent="0.3">
      <c r="A3789">
        <v>4526</v>
      </c>
      <c r="B3789">
        <v>230</v>
      </c>
      <c r="C3789">
        <v>99</v>
      </c>
      <c r="D3789">
        <v>4</v>
      </c>
      <c r="E3789" s="1" t="s">
        <v>13283</v>
      </c>
      <c r="F3789" s="2">
        <v>45751.40519675926</v>
      </c>
    </row>
    <row r="3790" spans="1:6" x14ac:dyDescent="0.3">
      <c r="A3790">
        <v>4528</v>
      </c>
      <c r="B3790">
        <v>230</v>
      </c>
      <c r="C3790">
        <v>230</v>
      </c>
      <c r="D3790">
        <v>4</v>
      </c>
      <c r="E3790" s="1" t="s">
        <v>13284</v>
      </c>
      <c r="F3790" s="2">
        <v>45685.890185185184</v>
      </c>
    </row>
    <row r="3791" spans="1:6" x14ac:dyDescent="0.3">
      <c r="A3791">
        <v>4532</v>
      </c>
      <c r="B3791">
        <v>230</v>
      </c>
      <c r="C3791">
        <v>83</v>
      </c>
      <c r="D3791">
        <v>4</v>
      </c>
      <c r="E3791" s="1" t="s">
        <v>13285</v>
      </c>
      <c r="F3791" s="2">
        <v>45683.420682870368</v>
      </c>
    </row>
    <row r="3792" spans="1:6" x14ac:dyDescent="0.3">
      <c r="A3792">
        <v>4544</v>
      </c>
      <c r="B3792">
        <v>230</v>
      </c>
      <c r="C3792">
        <v>126</v>
      </c>
      <c r="D3792">
        <v>4</v>
      </c>
      <c r="E3792" s="1" t="s">
        <v>13286</v>
      </c>
      <c r="F3792" s="2">
        <v>45690.312326388892</v>
      </c>
    </row>
    <row r="3793" spans="1:6" x14ac:dyDescent="0.3">
      <c r="A3793">
        <v>4547</v>
      </c>
      <c r="B3793">
        <v>230</v>
      </c>
      <c r="C3793">
        <v>185</v>
      </c>
      <c r="D3793">
        <v>4</v>
      </c>
      <c r="E3793" s="1" t="s">
        <v>13287</v>
      </c>
      <c r="F3793" s="2">
        <v>45673.999537037038</v>
      </c>
    </row>
    <row r="3794" spans="1:6" x14ac:dyDescent="0.3">
      <c r="A3794">
        <v>4550</v>
      </c>
      <c r="B3794">
        <v>230</v>
      </c>
      <c r="C3794">
        <v>157</v>
      </c>
      <c r="D3794">
        <v>4</v>
      </c>
      <c r="E3794" s="1" t="s">
        <v>13288</v>
      </c>
      <c r="F3794" s="2">
        <v>45772.146608796298</v>
      </c>
    </row>
    <row r="3795" spans="1:6" x14ac:dyDescent="0.3">
      <c r="A3795">
        <v>4554</v>
      </c>
      <c r="B3795">
        <v>231</v>
      </c>
      <c r="C3795">
        <v>168</v>
      </c>
      <c r="D3795">
        <v>4</v>
      </c>
      <c r="E3795" s="1" t="s">
        <v>13289</v>
      </c>
      <c r="F3795" s="2">
        <v>45745.914282407408</v>
      </c>
    </row>
    <row r="3796" spans="1:6" x14ac:dyDescent="0.3">
      <c r="A3796">
        <v>4556</v>
      </c>
      <c r="B3796">
        <v>231</v>
      </c>
      <c r="C3796">
        <v>247</v>
      </c>
      <c r="D3796">
        <v>4</v>
      </c>
      <c r="E3796" s="1" t="s">
        <v>13290</v>
      </c>
      <c r="F3796" s="2">
        <v>45722.142013888886</v>
      </c>
    </row>
    <row r="3797" spans="1:6" x14ac:dyDescent="0.3">
      <c r="A3797">
        <v>4558</v>
      </c>
      <c r="B3797">
        <v>231</v>
      </c>
      <c r="C3797">
        <v>77</v>
      </c>
      <c r="D3797">
        <v>4</v>
      </c>
      <c r="E3797" s="1" t="s">
        <v>13291</v>
      </c>
      <c r="F3797" s="2">
        <v>45761.964675925927</v>
      </c>
    </row>
    <row r="3798" spans="1:6" x14ac:dyDescent="0.3">
      <c r="A3798">
        <v>4560</v>
      </c>
      <c r="B3798">
        <v>231</v>
      </c>
      <c r="C3798">
        <v>60</v>
      </c>
      <c r="D3798">
        <v>4</v>
      </c>
      <c r="E3798" s="1" t="s">
        <v>13292</v>
      </c>
      <c r="F3798" s="2">
        <v>45781.726400462961</v>
      </c>
    </row>
    <row r="3799" spans="1:6" x14ac:dyDescent="0.3">
      <c r="A3799">
        <v>4561</v>
      </c>
      <c r="B3799">
        <v>232</v>
      </c>
      <c r="C3799">
        <v>191</v>
      </c>
      <c r="D3799">
        <v>4</v>
      </c>
      <c r="E3799" s="1" t="s">
        <v>13293</v>
      </c>
      <c r="F3799" s="2">
        <v>45678.84579861111</v>
      </c>
    </row>
    <row r="3800" spans="1:6" x14ac:dyDescent="0.3">
      <c r="A3800">
        <v>4568</v>
      </c>
      <c r="B3800">
        <v>233</v>
      </c>
      <c r="C3800">
        <v>84</v>
      </c>
      <c r="D3800">
        <v>4</v>
      </c>
      <c r="E3800" s="1" t="s">
        <v>13294</v>
      </c>
      <c r="F3800" s="2">
        <v>45762.771770833337</v>
      </c>
    </row>
    <row r="3801" spans="1:6" x14ac:dyDescent="0.3">
      <c r="A3801">
        <v>4574</v>
      </c>
      <c r="B3801">
        <v>233</v>
      </c>
      <c r="C3801">
        <v>201</v>
      </c>
      <c r="D3801">
        <v>4</v>
      </c>
      <c r="E3801" s="1" t="s">
        <v>13295</v>
      </c>
      <c r="F3801" s="2">
        <v>45706.491597222222</v>
      </c>
    </row>
    <row r="3802" spans="1:6" x14ac:dyDescent="0.3">
      <c r="A3802">
        <v>4575</v>
      </c>
      <c r="B3802">
        <v>233</v>
      </c>
      <c r="C3802">
        <v>249</v>
      </c>
      <c r="D3802">
        <v>4</v>
      </c>
      <c r="E3802" s="1" t="s">
        <v>13296</v>
      </c>
      <c r="F3802" s="2">
        <v>45740.268969907411</v>
      </c>
    </row>
    <row r="3803" spans="1:6" x14ac:dyDescent="0.3">
      <c r="A3803">
        <v>4578</v>
      </c>
      <c r="B3803">
        <v>233</v>
      </c>
      <c r="C3803">
        <v>126</v>
      </c>
      <c r="D3803">
        <v>4</v>
      </c>
      <c r="E3803" s="1" t="s">
        <v>13297</v>
      </c>
      <c r="F3803" s="2">
        <v>45741.884305555555</v>
      </c>
    </row>
    <row r="3804" spans="1:6" x14ac:dyDescent="0.3">
      <c r="A3804">
        <v>4579</v>
      </c>
      <c r="B3804">
        <v>233</v>
      </c>
      <c r="C3804">
        <v>74</v>
      </c>
      <c r="D3804">
        <v>4</v>
      </c>
      <c r="E3804" s="1" t="s">
        <v>13298</v>
      </c>
      <c r="F3804" s="2">
        <v>45732.310648148145</v>
      </c>
    </row>
    <row r="3805" spans="1:6" x14ac:dyDescent="0.3">
      <c r="A3805">
        <v>4580</v>
      </c>
      <c r="B3805">
        <v>233</v>
      </c>
      <c r="C3805">
        <v>249</v>
      </c>
      <c r="D3805">
        <v>4</v>
      </c>
      <c r="E3805" s="1" t="s">
        <v>13299</v>
      </c>
      <c r="F3805" s="2">
        <v>45666.471863425926</v>
      </c>
    </row>
    <row r="3806" spans="1:6" x14ac:dyDescent="0.3">
      <c r="A3806">
        <v>4582</v>
      </c>
      <c r="B3806">
        <v>233</v>
      </c>
      <c r="C3806">
        <v>189</v>
      </c>
      <c r="D3806">
        <v>4</v>
      </c>
      <c r="E3806" s="1" t="s">
        <v>13300</v>
      </c>
      <c r="F3806" s="2">
        <v>45758.457141203704</v>
      </c>
    </row>
    <row r="3807" spans="1:6" x14ac:dyDescent="0.3">
      <c r="A3807">
        <v>4583</v>
      </c>
      <c r="B3807">
        <v>233</v>
      </c>
      <c r="C3807">
        <v>111</v>
      </c>
      <c r="D3807">
        <v>4</v>
      </c>
      <c r="E3807" s="1" t="s">
        <v>13301</v>
      </c>
      <c r="F3807" s="2">
        <v>45760.171435185184</v>
      </c>
    </row>
    <row r="3808" spans="1:6" x14ac:dyDescent="0.3">
      <c r="A3808">
        <v>4585</v>
      </c>
      <c r="B3808">
        <v>233</v>
      </c>
      <c r="C3808">
        <v>88</v>
      </c>
      <c r="D3808">
        <v>4</v>
      </c>
      <c r="E3808" s="1" t="s">
        <v>13302</v>
      </c>
      <c r="F3808" s="2">
        <v>45716.431944444441</v>
      </c>
    </row>
    <row r="3809" spans="1:6" x14ac:dyDescent="0.3">
      <c r="A3809">
        <v>4587</v>
      </c>
      <c r="B3809">
        <v>233</v>
      </c>
      <c r="C3809">
        <v>247</v>
      </c>
      <c r="D3809">
        <v>4</v>
      </c>
      <c r="E3809" s="1" t="s">
        <v>13303</v>
      </c>
      <c r="F3809" s="2">
        <v>45754.094317129631</v>
      </c>
    </row>
    <row r="3810" spans="1:6" x14ac:dyDescent="0.3">
      <c r="A3810">
        <v>4589</v>
      </c>
      <c r="B3810">
        <v>233</v>
      </c>
      <c r="C3810">
        <v>105</v>
      </c>
      <c r="D3810">
        <v>4</v>
      </c>
      <c r="E3810" s="1" t="s">
        <v>13304</v>
      </c>
      <c r="F3810" s="2">
        <v>45742.295254629629</v>
      </c>
    </row>
    <row r="3811" spans="1:6" x14ac:dyDescent="0.3">
      <c r="A3811">
        <v>4604</v>
      </c>
      <c r="B3811">
        <v>234</v>
      </c>
      <c r="C3811">
        <v>152</v>
      </c>
      <c r="D3811">
        <v>4</v>
      </c>
      <c r="E3811" s="1" t="s">
        <v>13305</v>
      </c>
      <c r="F3811" s="2">
        <v>45717.471863425926</v>
      </c>
    </row>
    <row r="3812" spans="1:6" x14ac:dyDescent="0.3">
      <c r="A3812">
        <v>4613</v>
      </c>
      <c r="B3812">
        <v>234</v>
      </c>
      <c r="C3812">
        <v>78</v>
      </c>
      <c r="D3812">
        <v>4</v>
      </c>
      <c r="E3812" s="1" t="s">
        <v>13306</v>
      </c>
      <c r="F3812" s="2">
        <v>45734.337245370371</v>
      </c>
    </row>
    <row r="3813" spans="1:6" x14ac:dyDescent="0.3">
      <c r="A3813">
        <v>4623</v>
      </c>
      <c r="B3813">
        <v>234</v>
      </c>
      <c r="C3813">
        <v>124</v>
      </c>
      <c r="D3813">
        <v>4</v>
      </c>
      <c r="E3813" s="1" t="s">
        <v>13307</v>
      </c>
      <c r="F3813" s="2">
        <v>45743.842083333337</v>
      </c>
    </row>
    <row r="3814" spans="1:6" x14ac:dyDescent="0.3">
      <c r="A3814">
        <v>4627</v>
      </c>
      <c r="B3814">
        <v>234</v>
      </c>
      <c r="C3814">
        <v>211</v>
      </c>
      <c r="D3814">
        <v>4</v>
      </c>
      <c r="E3814" s="1" t="s">
        <v>13308</v>
      </c>
      <c r="F3814" s="2">
        <v>45745.805162037039</v>
      </c>
    </row>
    <row r="3815" spans="1:6" x14ac:dyDescent="0.3">
      <c r="A3815">
        <v>4629</v>
      </c>
      <c r="B3815">
        <v>234</v>
      </c>
      <c r="C3815">
        <v>78</v>
      </c>
      <c r="D3815">
        <v>4</v>
      </c>
      <c r="E3815" s="1" t="s">
        <v>13309</v>
      </c>
      <c r="F3815" s="2">
        <v>45761.391967592594</v>
      </c>
    </row>
    <row r="3816" spans="1:6" x14ac:dyDescent="0.3">
      <c r="A3816">
        <v>4634</v>
      </c>
      <c r="B3816">
        <v>234</v>
      </c>
      <c r="C3816">
        <v>142</v>
      </c>
      <c r="D3816">
        <v>4</v>
      </c>
      <c r="E3816" s="1" t="s">
        <v>13310</v>
      </c>
      <c r="F3816" s="2">
        <v>45724.042592592596</v>
      </c>
    </row>
    <row r="3817" spans="1:6" x14ac:dyDescent="0.3">
      <c r="A3817">
        <v>4636</v>
      </c>
      <c r="B3817">
        <v>234</v>
      </c>
      <c r="C3817">
        <v>172</v>
      </c>
      <c r="D3817">
        <v>4</v>
      </c>
      <c r="E3817" s="1" t="s">
        <v>13311</v>
      </c>
      <c r="F3817" s="2">
        <v>45716.103877314818</v>
      </c>
    </row>
    <row r="3818" spans="1:6" x14ac:dyDescent="0.3">
      <c r="A3818">
        <v>4648</v>
      </c>
      <c r="B3818">
        <v>235</v>
      </c>
      <c r="C3818">
        <v>83</v>
      </c>
      <c r="D3818">
        <v>4</v>
      </c>
      <c r="E3818" s="1" t="s">
        <v>13312</v>
      </c>
      <c r="F3818" s="2">
        <v>45762.189074074071</v>
      </c>
    </row>
    <row r="3819" spans="1:6" x14ac:dyDescent="0.3">
      <c r="A3819">
        <v>4656</v>
      </c>
      <c r="B3819">
        <v>235</v>
      </c>
      <c r="C3819">
        <v>96</v>
      </c>
      <c r="D3819">
        <v>4</v>
      </c>
      <c r="E3819" s="1" t="s">
        <v>13313</v>
      </c>
      <c r="F3819" s="2">
        <v>45765.07309027778</v>
      </c>
    </row>
    <row r="3820" spans="1:6" x14ac:dyDescent="0.3">
      <c r="A3820">
        <v>4659</v>
      </c>
      <c r="B3820">
        <v>235</v>
      </c>
      <c r="C3820">
        <v>224</v>
      </c>
      <c r="D3820">
        <v>4</v>
      </c>
      <c r="E3820" s="1" t="s">
        <v>13314</v>
      </c>
      <c r="F3820" s="2">
        <v>45764.204131944447</v>
      </c>
    </row>
    <row r="3821" spans="1:6" x14ac:dyDescent="0.3">
      <c r="A3821">
        <v>4663</v>
      </c>
      <c r="B3821">
        <v>235</v>
      </c>
      <c r="C3821">
        <v>136</v>
      </c>
      <c r="D3821">
        <v>4</v>
      </c>
      <c r="E3821" s="1" t="s">
        <v>13315</v>
      </c>
      <c r="F3821" s="2">
        <v>45680.532870370371</v>
      </c>
    </row>
    <row r="3822" spans="1:6" x14ac:dyDescent="0.3">
      <c r="A3822">
        <v>4666</v>
      </c>
      <c r="B3822">
        <v>235</v>
      </c>
      <c r="C3822">
        <v>89</v>
      </c>
      <c r="D3822">
        <v>4</v>
      </c>
      <c r="E3822" s="1" t="s">
        <v>13316</v>
      </c>
      <c r="F3822" s="2">
        <v>45669.371249999997</v>
      </c>
    </row>
    <row r="3823" spans="1:6" x14ac:dyDescent="0.3">
      <c r="A3823">
        <v>4672</v>
      </c>
      <c r="B3823">
        <v>236</v>
      </c>
      <c r="C3823">
        <v>195</v>
      </c>
      <c r="D3823">
        <v>4</v>
      </c>
      <c r="E3823" s="1" t="s">
        <v>13317</v>
      </c>
      <c r="F3823" s="2">
        <v>45669.956435185188</v>
      </c>
    </row>
    <row r="3824" spans="1:6" x14ac:dyDescent="0.3">
      <c r="A3824">
        <v>4680</v>
      </c>
      <c r="B3824">
        <v>236</v>
      </c>
      <c r="C3824">
        <v>185</v>
      </c>
      <c r="D3824">
        <v>4</v>
      </c>
      <c r="E3824" s="1" t="s">
        <v>13318</v>
      </c>
      <c r="F3824" s="2">
        <v>45695.963530092595</v>
      </c>
    </row>
    <row r="3825" spans="1:6" x14ac:dyDescent="0.3">
      <c r="A3825">
        <v>4692</v>
      </c>
      <c r="B3825">
        <v>236</v>
      </c>
      <c r="C3825">
        <v>135</v>
      </c>
      <c r="D3825">
        <v>4</v>
      </c>
      <c r="E3825" s="1" t="s">
        <v>13319</v>
      </c>
      <c r="F3825" s="2">
        <v>45760.20484953704</v>
      </c>
    </row>
    <row r="3826" spans="1:6" x14ac:dyDescent="0.3">
      <c r="A3826">
        <v>4693</v>
      </c>
      <c r="B3826">
        <v>236</v>
      </c>
      <c r="C3826">
        <v>54</v>
      </c>
      <c r="D3826">
        <v>4</v>
      </c>
      <c r="E3826" s="1" t="s">
        <v>13320</v>
      </c>
      <c r="F3826" s="2">
        <v>45668.245891203704</v>
      </c>
    </row>
    <row r="3827" spans="1:6" x14ac:dyDescent="0.3">
      <c r="A3827">
        <v>4694</v>
      </c>
      <c r="B3827">
        <v>236</v>
      </c>
      <c r="C3827">
        <v>208</v>
      </c>
      <c r="D3827">
        <v>4</v>
      </c>
      <c r="E3827" s="1" t="s">
        <v>13321</v>
      </c>
      <c r="F3827" s="2">
        <v>45759.659733796296</v>
      </c>
    </row>
    <row r="3828" spans="1:6" x14ac:dyDescent="0.3">
      <c r="A3828">
        <v>4695</v>
      </c>
      <c r="B3828">
        <v>236</v>
      </c>
      <c r="C3828">
        <v>174</v>
      </c>
      <c r="D3828">
        <v>4</v>
      </c>
      <c r="E3828" s="1" t="s">
        <v>13322</v>
      </c>
      <c r="F3828" s="2">
        <v>45729.962870370371</v>
      </c>
    </row>
    <row r="3829" spans="1:6" x14ac:dyDescent="0.3">
      <c r="A3829">
        <v>4704</v>
      </c>
      <c r="B3829">
        <v>237</v>
      </c>
      <c r="C3829">
        <v>235</v>
      </c>
      <c r="D3829">
        <v>4</v>
      </c>
      <c r="E3829" s="1" t="s">
        <v>13323</v>
      </c>
      <c r="F3829" s="2">
        <v>45668.159826388888</v>
      </c>
    </row>
    <row r="3830" spans="1:6" x14ac:dyDescent="0.3">
      <c r="A3830">
        <v>4709</v>
      </c>
      <c r="B3830">
        <v>237</v>
      </c>
      <c r="C3830">
        <v>179</v>
      </c>
      <c r="D3830">
        <v>4</v>
      </c>
      <c r="E3830" s="1" t="s">
        <v>13324</v>
      </c>
      <c r="F3830" s="2">
        <v>45680.865925925929</v>
      </c>
    </row>
    <row r="3831" spans="1:6" x14ac:dyDescent="0.3">
      <c r="A3831">
        <v>4728</v>
      </c>
      <c r="B3831">
        <v>238</v>
      </c>
      <c r="C3831">
        <v>165</v>
      </c>
      <c r="D3831">
        <v>4</v>
      </c>
      <c r="E3831" s="1" t="s">
        <v>13325</v>
      </c>
      <c r="F3831" s="2">
        <v>45690.770925925928</v>
      </c>
    </row>
    <row r="3832" spans="1:6" x14ac:dyDescent="0.3">
      <c r="A3832">
        <v>4729</v>
      </c>
      <c r="B3832">
        <v>238</v>
      </c>
      <c r="C3832">
        <v>221</v>
      </c>
      <c r="D3832">
        <v>4</v>
      </c>
      <c r="E3832" s="1" t="s">
        <v>13326</v>
      </c>
      <c r="F3832" s="2">
        <v>45711.962141203701</v>
      </c>
    </row>
    <row r="3833" spans="1:6" x14ac:dyDescent="0.3">
      <c r="A3833">
        <v>4731</v>
      </c>
      <c r="B3833">
        <v>238</v>
      </c>
      <c r="C3833">
        <v>55</v>
      </c>
      <c r="D3833">
        <v>4</v>
      </c>
      <c r="E3833" s="1" t="s">
        <v>13327</v>
      </c>
      <c r="F3833" s="2">
        <v>45719.719317129631</v>
      </c>
    </row>
    <row r="3834" spans="1:6" x14ac:dyDescent="0.3">
      <c r="A3834">
        <v>4733</v>
      </c>
      <c r="B3834">
        <v>238</v>
      </c>
      <c r="C3834">
        <v>240</v>
      </c>
      <c r="D3834">
        <v>4</v>
      </c>
      <c r="E3834" s="1" t="s">
        <v>13328</v>
      </c>
      <c r="F3834" s="2">
        <v>45771.683807870373</v>
      </c>
    </row>
    <row r="3835" spans="1:6" x14ac:dyDescent="0.3">
      <c r="A3835">
        <v>4742</v>
      </c>
      <c r="B3835">
        <v>238</v>
      </c>
      <c r="C3835">
        <v>203</v>
      </c>
      <c r="D3835">
        <v>4</v>
      </c>
      <c r="E3835" s="1" t="s">
        <v>13329</v>
      </c>
      <c r="F3835" s="2">
        <v>45718.068738425929</v>
      </c>
    </row>
    <row r="3836" spans="1:6" x14ac:dyDescent="0.3">
      <c r="A3836">
        <v>4743</v>
      </c>
      <c r="B3836">
        <v>238</v>
      </c>
      <c r="C3836">
        <v>90</v>
      </c>
      <c r="D3836">
        <v>4</v>
      </c>
      <c r="E3836" s="1" t="s">
        <v>13330</v>
      </c>
      <c r="F3836" s="2">
        <v>45776.643171296295</v>
      </c>
    </row>
    <row r="3837" spans="1:6" x14ac:dyDescent="0.3">
      <c r="A3837">
        <v>4752</v>
      </c>
      <c r="B3837">
        <v>238</v>
      </c>
      <c r="C3837">
        <v>196</v>
      </c>
      <c r="D3837">
        <v>4</v>
      </c>
      <c r="E3837" s="1" t="s">
        <v>13331</v>
      </c>
      <c r="F3837" s="2">
        <v>45732.736388888887</v>
      </c>
    </row>
    <row r="3838" spans="1:6" x14ac:dyDescent="0.3">
      <c r="A3838">
        <v>4753</v>
      </c>
      <c r="B3838">
        <v>238</v>
      </c>
      <c r="C3838">
        <v>159</v>
      </c>
      <c r="D3838">
        <v>4</v>
      </c>
      <c r="E3838" s="1" t="s">
        <v>13332</v>
      </c>
      <c r="F3838" s="2">
        <v>45780.965740740743</v>
      </c>
    </row>
    <row r="3839" spans="1:6" x14ac:dyDescent="0.3">
      <c r="A3839">
        <v>4759</v>
      </c>
      <c r="B3839">
        <v>238</v>
      </c>
      <c r="C3839">
        <v>235</v>
      </c>
      <c r="D3839">
        <v>4</v>
      </c>
      <c r="E3839" s="1" t="s">
        <v>13333</v>
      </c>
      <c r="F3839" s="2">
        <v>45760.725277777776</v>
      </c>
    </row>
    <row r="3840" spans="1:6" x14ac:dyDescent="0.3">
      <c r="A3840">
        <v>4762</v>
      </c>
      <c r="B3840">
        <v>238</v>
      </c>
      <c r="C3840">
        <v>181</v>
      </c>
      <c r="D3840">
        <v>4</v>
      </c>
      <c r="E3840" s="1" t="s">
        <v>13334</v>
      </c>
      <c r="F3840" s="2">
        <v>45732.319606481484</v>
      </c>
    </row>
    <row r="3841" spans="1:6" x14ac:dyDescent="0.3">
      <c r="A3841">
        <v>4764</v>
      </c>
      <c r="B3841">
        <v>238</v>
      </c>
      <c r="C3841">
        <v>192</v>
      </c>
      <c r="D3841">
        <v>4</v>
      </c>
      <c r="E3841" s="1" t="s">
        <v>13335</v>
      </c>
      <c r="F3841" s="2">
        <v>45696.825613425928</v>
      </c>
    </row>
    <row r="3842" spans="1:6" x14ac:dyDescent="0.3">
      <c r="A3842">
        <v>4768</v>
      </c>
      <c r="B3842">
        <v>239</v>
      </c>
      <c r="C3842">
        <v>53</v>
      </c>
      <c r="D3842">
        <v>4</v>
      </c>
      <c r="E3842" s="1" t="s">
        <v>13336</v>
      </c>
      <c r="F3842" s="2">
        <v>45745.302453703705</v>
      </c>
    </row>
    <row r="3843" spans="1:6" x14ac:dyDescent="0.3">
      <c r="A3843">
        <v>4771</v>
      </c>
      <c r="B3843">
        <v>239</v>
      </c>
      <c r="C3843">
        <v>97</v>
      </c>
      <c r="D3843">
        <v>4</v>
      </c>
      <c r="E3843" s="1" t="s">
        <v>13337</v>
      </c>
      <c r="F3843" s="2">
        <v>45714.301539351851</v>
      </c>
    </row>
    <row r="3844" spans="1:6" x14ac:dyDescent="0.3">
      <c r="A3844">
        <v>4773</v>
      </c>
      <c r="B3844">
        <v>239</v>
      </c>
      <c r="C3844">
        <v>212</v>
      </c>
      <c r="D3844">
        <v>4</v>
      </c>
      <c r="E3844" s="1" t="s">
        <v>13338</v>
      </c>
      <c r="F3844" s="2">
        <v>45697.761736111112</v>
      </c>
    </row>
    <row r="3845" spans="1:6" x14ac:dyDescent="0.3">
      <c r="A3845">
        <v>4778</v>
      </c>
      <c r="B3845">
        <v>239</v>
      </c>
      <c r="C3845">
        <v>234</v>
      </c>
      <c r="D3845">
        <v>4</v>
      </c>
      <c r="E3845" s="1" t="s">
        <v>13339</v>
      </c>
      <c r="F3845" s="2">
        <v>45673.181608796294</v>
      </c>
    </row>
    <row r="3846" spans="1:6" x14ac:dyDescent="0.3">
      <c r="A3846">
        <v>4787</v>
      </c>
      <c r="B3846">
        <v>239</v>
      </c>
      <c r="C3846">
        <v>212</v>
      </c>
      <c r="D3846">
        <v>4</v>
      </c>
      <c r="E3846" s="1" t="s">
        <v>13340</v>
      </c>
      <c r="F3846" s="2">
        <v>45701.732199074075</v>
      </c>
    </row>
    <row r="3847" spans="1:6" x14ac:dyDescent="0.3">
      <c r="A3847">
        <v>4794</v>
      </c>
      <c r="B3847">
        <v>239</v>
      </c>
      <c r="C3847">
        <v>74</v>
      </c>
      <c r="D3847">
        <v>4</v>
      </c>
      <c r="E3847" s="1" t="s">
        <v>13341</v>
      </c>
      <c r="F3847" s="2">
        <v>45782.30976851852</v>
      </c>
    </row>
    <row r="3848" spans="1:6" x14ac:dyDescent="0.3">
      <c r="A3848">
        <v>4796</v>
      </c>
      <c r="B3848">
        <v>239</v>
      </c>
      <c r="C3848">
        <v>201</v>
      </c>
      <c r="D3848">
        <v>4</v>
      </c>
      <c r="E3848" s="1" t="s">
        <v>13342</v>
      </c>
      <c r="F3848" s="2">
        <v>45669.300162037034</v>
      </c>
    </row>
    <row r="3849" spans="1:6" x14ac:dyDescent="0.3">
      <c r="A3849">
        <v>4800</v>
      </c>
      <c r="B3849">
        <v>239</v>
      </c>
      <c r="C3849">
        <v>81</v>
      </c>
      <c r="D3849">
        <v>4</v>
      </c>
      <c r="E3849" s="1" t="s">
        <v>13343</v>
      </c>
      <c r="F3849" s="2">
        <v>45747.955787037034</v>
      </c>
    </row>
    <row r="3850" spans="1:6" x14ac:dyDescent="0.3">
      <c r="A3850">
        <v>4801</v>
      </c>
      <c r="B3850">
        <v>239</v>
      </c>
      <c r="C3850">
        <v>168</v>
      </c>
      <c r="D3850">
        <v>4</v>
      </c>
      <c r="E3850" s="1" t="s">
        <v>13344</v>
      </c>
      <c r="F3850" s="2">
        <v>45755.738692129627</v>
      </c>
    </row>
    <row r="3851" spans="1:6" x14ac:dyDescent="0.3">
      <c r="A3851">
        <v>4803</v>
      </c>
      <c r="B3851">
        <v>240</v>
      </c>
      <c r="C3851">
        <v>116</v>
      </c>
      <c r="D3851">
        <v>4</v>
      </c>
      <c r="E3851" s="1" t="s">
        <v>13345</v>
      </c>
      <c r="F3851" s="2">
        <v>45772.932743055557</v>
      </c>
    </row>
    <row r="3852" spans="1:6" x14ac:dyDescent="0.3">
      <c r="A3852">
        <v>4810</v>
      </c>
      <c r="B3852">
        <v>240</v>
      </c>
      <c r="C3852">
        <v>231</v>
      </c>
      <c r="D3852">
        <v>4</v>
      </c>
      <c r="E3852" s="1" t="s">
        <v>13346</v>
      </c>
      <c r="F3852" s="2">
        <v>45750.412106481483</v>
      </c>
    </row>
    <row r="3853" spans="1:6" x14ac:dyDescent="0.3">
      <c r="A3853">
        <v>4811</v>
      </c>
      <c r="B3853">
        <v>240</v>
      </c>
      <c r="C3853">
        <v>202</v>
      </c>
      <c r="D3853">
        <v>4</v>
      </c>
      <c r="E3853" s="1" t="s">
        <v>13347</v>
      </c>
      <c r="F3853" s="2">
        <v>45784.654803240737</v>
      </c>
    </row>
    <row r="3854" spans="1:6" x14ac:dyDescent="0.3">
      <c r="A3854">
        <v>4816</v>
      </c>
      <c r="B3854">
        <v>240</v>
      </c>
      <c r="C3854">
        <v>100</v>
      </c>
      <c r="D3854">
        <v>4</v>
      </c>
      <c r="E3854" s="1" t="s">
        <v>13348</v>
      </c>
      <c r="F3854" s="2">
        <v>45774.119247685187</v>
      </c>
    </row>
    <row r="3855" spans="1:6" x14ac:dyDescent="0.3">
      <c r="A3855">
        <v>4817</v>
      </c>
      <c r="B3855">
        <v>240</v>
      </c>
      <c r="C3855">
        <v>82</v>
      </c>
      <c r="D3855">
        <v>4</v>
      </c>
      <c r="E3855" s="1" t="s">
        <v>13349</v>
      </c>
      <c r="F3855" s="2">
        <v>45739.660358796296</v>
      </c>
    </row>
    <row r="3856" spans="1:6" x14ac:dyDescent="0.3">
      <c r="A3856">
        <v>4820</v>
      </c>
      <c r="B3856">
        <v>240</v>
      </c>
      <c r="C3856">
        <v>176</v>
      </c>
      <c r="D3856">
        <v>4</v>
      </c>
      <c r="E3856" s="1" t="s">
        <v>13350</v>
      </c>
      <c r="F3856" s="2">
        <v>45774.850995370369</v>
      </c>
    </row>
    <row r="3857" spans="1:6" x14ac:dyDescent="0.3">
      <c r="A3857">
        <v>4821</v>
      </c>
      <c r="B3857">
        <v>240</v>
      </c>
      <c r="C3857">
        <v>143</v>
      </c>
      <c r="D3857">
        <v>4</v>
      </c>
      <c r="E3857" s="1" t="s">
        <v>13351</v>
      </c>
      <c r="F3857" s="2">
        <v>45771.222071759257</v>
      </c>
    </row>
    <row r="3858" spans="1:6" x14ac:dyDescent="0.3">
      <c r="A3858">
        <v>4822</v>
      </c>
      <c r="B3858">
        <v>240</v>
      </c>
      <c r="C3858">
        <v>181</v>
      </c>
      <c r="D3858">
        <v>4</v>
      </c>
      <c r="E3858" s="1" t="s">
        <v>13352</v>
      </c>
      <c r="F3858" s="2">
        <v>45698.998969907407</v>
      </c>
    </row>
    <row r="3859" spans="1:6" x14ac:dyDescent="0.3">
      <c r="A3859">
        <v>4826</v>
      </c>
      <c r="B3859">
        <v>240</v>
      </c>
      <c r="C3859">
        <v>136</v>
      </c>
      <c r="D3859">
        <v>4</v>
      </c>
      <c r="E3859" s="1" t="s">
        <v>13353</v>
      </c>
      <c r="F3859" s="2">
        <v>45688.885891203703</v>
      </c>
    </row>
    <row r="3860" spans="1:6" x14ac:dyDescent="0.3">
      <c r="A3860">
        <v>4831</v>
      </c>
      <c r="B3860">
        <v>240</v>
      </c>
      <c r="C3860">
        <v>153</v>
      </c>
      <c r="D3860">
        <v>4</v>
      </c>
      <c r="E3860" s="1" t="s">
        <v>13354</v>
      </c>
      <c r="F3860" s="2">
        <v>45735.388749999998</v>
      </c>
    </row>
    <row r="3861" spans="1:6" x14ac:dyDescent="0.3">
      <c r="A3861">
        <v>4834</v>
      </c>
      <c r="B3861">
        <v>240</v>
      </c>
      <c r="C3861">
        <v>169</v>
      </c>
      <c r="D3861">
        <v>4</v>
      </c>
      <c r="E3861" s="1" t="s">
        <v>13355</v>
      </c>
      <c r="F3861" s="2">
        <v>45664.554212962961</v>
      </c>
    </row>
    <row r="3862" spans="1:6" x14ac:dyDescent="0.3">
      <c r="A3862">
        <v>4838</v>
      </c>
      <c r="B3862">
        <v>241</v>
      </c>
      <c r="C3862">
        <v>231</v>
      </c>
      <c r="D3862">
        <v>4</v>
      </c>
      <c r="E3862" s="1" t="s">
        <v>13356</v>
      </c>
      <c r="F3862" s="2">
        <v>45734.257962962962</v>
      </c>
    </row>
    <row r="3863" spans="1:6" x14ac:dyDescent="0.3">
      <c r="A3863">
        <v>4844</v>
      </c>
      <c r="B3863">
        <v>241</v>
      </c>
      <c r="C3863">
        <v>164</v>
      </c>
      <c r="D3863">
        <v>4</v>
      </c>
      <c r="E3863" s="1" t="s">
        <v>13357</v>
      </c>
      <c r="F3863" s="2">
        <v>45690.865428240744</v>
      </c>
    </row>
    <row r="3864" spans="1:6" x14ac:dyDescent="0.3">
      <c r="A3864">
        <v>4851</v>
      </c>
      <c r="B3864">
        <v>241</v>
      </c>
      <c r="C3864">
        <v>193</v>
      </c>
      <c r="D3864">
        <v>4</v>
      </c>
      <c r="E3864" s="1" t="s">
        <v>13358</v>
      </c>
      <c r="F3864" s="2">
        <v>45688.173726851855</v>
      </c>
    </row>
    <row r="3865" spans="1:6" x14ac:dyDescent="0.3">
      <c r="A3865">
        <v>4858</v>
      </c>
      <c r="B3865">
        <v>241</v>
      </c>
      <c r="C3865">
        <v>224</v>
      </c>
      <c r="D3865">
        <v>4</v>
      </c>
      <c r="E3865" s="1" t="s">
        <v>13359</v>
      </c>
      <c r="F3865" s="2">
        <v>45727.784178240741</v>
      </c>
    </row>
    <row r="3866" spans="1:6" x14ac:dyDescent="0.3">
      <c r="A3866">
        <v>4859</v>
      </c>
      <c r="B3866">
        <v>241</v>
      </c>
      <c r="C3866">
        <v>84</v>
      </c>
      <c r="D3866">
        <v>4</v>
      </c>
      <c r="E3866" s="1" t="s">
        <v>13360</v>
      </c>
      <c r="F3866" s="2">
        <v>45716.832719907405</v>
      </c>
    </row>
    <row r="3867" spans="1:6" x14ac:dyDescent="0.3">
      <c r="A3867">
        <v>4863</v>
      </c>
      <c r="B3867">
        <v>241</v>
      </c>
      <c r="C3867">
        <v>77</v>
      </c>
      <c r="D3867">
        <v>4</v>
      </c>
      <c r="E3867" s="1" t="s">
        <v>13361</v>
      </c>
      <c r="F3867" s="2">
        <v>45693.989270833335</v>
      </c>
    </row>
    <row r="3868" spans="1:6" x14ac:dyDescent="0.3">
      <c r="A3868">
        <v>4865</v>
      </c>
      <c r="B3868">
        <v>241</v>
      </c>
      <c r="C3868">
        <v>184</v>
      </c>
      <c r="D3868">
        <v>4</v>
      </c>
      <c r="E3868" s="1" t="s">
        <v>13362</v>
      </c>
      <c r="F3868" s="2">
        <v>45742.352395833332</v>
      </c>
    </row>
    <row r="3869" spans="1:6" x14ac:dyDescent="0.3">
      <c r="A3869">
        <v>4870</v>
      </c>
      <c r="B3869">
        <v>241</v>
      </c>
      <c r="C3869">
        <v>243</v>
      </c>
      <c r="D3869">
        <v>4</v>
      </c>
      <c r="E3869" s="1" t="s">
        <v>13363</v>
      </c>
      <c r="F3869" s="2">
        <v>45768.732800925929</v>
      </c>
    </row>
    <row r="3870" spans="1:6" x14ac:dyDescent="0.3">
      <c r="A3870">
        <v>4880</v>
      </c>
      <c r="B3870">
        <v>242</v>
      </c>
      <c r="C3870">
        <v>245</v>
      </c>
      <c r="D3870">
        <v>4</v>
      </c>
      <c r="E3870" s="1" t="s">
        <v>13364</v>
      </c>
      <c r="F3870" s="2">
        <v>45705.281585648147</v>
      </c>
    </row>
    <row r="3871" spans="1:6" x14ac:dyDescent="0.3">
      <c r="A3871">
        <v>4881</v>
      </c>
      <c r="B3871">
        <v>242</v>
      </c>
      <c r="C3871">
        <v>217</v>
      </c>
      <c r="D3871">
        <v>4</v>
      </c>
      <c r="E3871" s="1" t="s">
        <v>13365</v>
      </c>
      <c r="F3871" s="2">
        <v>45722.903379629628</v>
      </c>
    </row>
    <row r="3872" spans="1:6" x14ac:dyDescent="0.3">
      <c r="A3872">
        <v>4887</v>
      </c>
      <c r="B3872">
        <v>242</v>
      </c>
      <c r="C3872">
        <v>158</v>
      </c>
      <c r="D3872">
        <v>4</v>
      </c>
      <c r="E3872" s="1" t="s">
        <v>13366</v>
      </c>
      <c r="F3872" s="2">
        <v>45680.855682870373</v>
      </c>
    </row>
    <row r="3873" spans="1:6" x14ac:dyDescent="0.3">
      <c r="A3873">
        <v>4894</v>
      </c>
      <c r="B3873">
        <v>242</v>
      </c>
      <c r="C3873">
        <v>74</v>
      </c>
      <c r="D3873">
        <v>4</v>
      </c>
      <c r="E3873" s="1" t="s">
        <v>13367</v>
      </c>
      <c r="F3873" s="2">
        <v>45688.610300925924</v>
      </c>
    </row>
    <row r="3874" spans="1:6" x14ac:dyDescent="0.3">
      <c r="A3874">
        <v>4898</v>
      </c>
      <c r="B3874">
        <v>242</v>
      </c>
      <c r="C3874">
        <v>113</v>
      </c>
      <c r="D3874">
        <v>4</v>
      </c>
      <c r="E3874" s="1" t="s">
        <v>13368</v>
      </c>
      <c r="F3874" s="2">
        <v>45736.877662037034</v>
      </c>
    </row>
    <row r="3875" spans="1:6" x14ac:dyDescent="0.3">
      <c r="A3875">
        <v>4902</v>
      </c>
      <c r="B3875">
        <v>242</v>
      </c>
      <c r="C3875">
        <v>148</v>
      </c>
      <c r="D3875">
        <v>4</v>
      </c>
      <c r="E3875" s="1" t="s">
        <v>13369</v>
      </c>
      <c r="F3875" s="2">
        <v>45774.436597222222</v>
      </c>
    </row>
    <row r="3876" spans="1:6" x14ac:dyDescent="0.3">
      <c r="A3876">
        <v>4903</v>
      </c>
      <c r="B3876">
        <v>242</v>
      </c>
      <c r="C3876">
        <v>134</v>
      </c>
      <c r="D3876">
        <v>4</v>
      </c>
      <c r="E3876" s="1" t="s">
        <v>13370</v>
      </c>
      <c r="F3876" s="2">
        <v>45660.586006944446</v>
      </c>
    </row>
    <row r="3877" spans="1:6" x14ac:dyDescent="0.3">
      <c r="A3877">
        <v>4905</v>
      </c>
      <c r="B3877">
        <v>242</v>
      </c>
      <c r="C3877">
        <v>84</v>
      </c>
      <c r="D3877">
        <v>4</v>
      </c>
      <c r="E3877" s="1" t="s">
        <v>13371</v>
      </c>
      <c r="F3877" s="2">
        <v>45697.588310185187</v>
      </c>
    </row>
    <row r="3878" spans="1:6" x14ac:dyDescent="0.3">
      <c r="A3878">
        <v>4912</v>
      </c>
      <c r="B3878">
        <v>243</v>
      </c>
      <c r="C3878">
        <v>169</v>
      </c>
      <c r="D3878">
        <v>4</v>
      </c>
      <c r="E3878" s="1" t="s">
        <v>13372</v>
      </c>
      <c r="F3878" s="2">
        <v>45772.748090277775</v>
      </c>
    </row>
    <row r="3879" spans="1:6" x14ac:dyDescent="0.3">
      <c r="A3879">
        <v>4923</v>
      </c>
      <c r="B3879">
        <v>243</v>
      </c>
      <c r="C3879">
        <v>243</v>
      </c>
      <c r="D3879">
        <v>4</v>
      </c>
      <c r="E3879" s="1" t="s">
        <v>13373</v>
      </c>
      <c r="F3879" s="2">
        <v>45687.3830787037</v>
      </c>
    </row>
    <row r="3880" spans="1:6" x14ac:dyDescent="0.3">
      <c r="A3880">
        <v>4924</v>
      </c>
      <c r="B3880">
        <v>243</v>
      </c>
      <c r="C3880">
        <v>76</v>
      </c>
      <c r="D3880">
        <v>4</v>
      </c>
      <c r="E3880" s="1" t="s">
        <v>13374</v>
      </c>
      <c r="F3880" s="2">
        <v>45771.497199074074</v>
      </c>
    </row>
    <row r="3881" spans="1:6" x14ac:dyDescent="0.3">
      <c r="A3881">
        <v>4925</v>
      </c>
      <c r="B3881">
        <v>243</v>
      </c>
      <c r="C3881">
        <v>150</v>
      </c>
      <c r="D3881">
        <v>4</v>
      </c>
      <c r="E3881" s="1" t="s">
        <v>13375</v>
      </c>
      <c r="F3881" s="2">
        <v>45687.770428240743</v>
      </c>
    </row>
    <row r="3882" spans="1:6" x14ac:dyDescent="0.3">
      <c r="A3882">
        <v>4926</v>
      </c>
      <c r="B3882">
        <v>243</v>
      </c>
      <c r="C3882">
        <v>114</v>
      </c>
      <c r="D3882">
        <v>4</v>
      </c>
      <c r="E3882" s="1" t="s">
        <v>13376</v>
      </c>
      <c r="F3882" s="2">
        <v>45770.306585648148</v>
      </c>
    </row>
    <row r="3883" spans="1:6" x14ac:dyDescent="0.3">
      <c r="A3883">
        <v>4927</v>
      </c>
      <c r="B3883">
        <v>243</v>
      </c>
      <c r="C3883">
        <v>196</v>
      </c>
      <c r="D3883">
        <v>4</v>
      </c>
      <c r="E3883" s="1" t="s">
        <v>13377</v>
      </c>
      <c r="F3883" s="2">
        <v>45705.349479166667</v>
      </c>
    </row>
    <row r="3884" spans="1:6" x14ac:dyDescent="0.3">
      <c r="A3884">
        <v>4932</v>
      </c>
      <c r="B3884">
        <v>243</v>
      </c>
      <c r="C3884">
        <v>193</v>
      </c>
      <c r="D3884">
        <v>4</v>
      </c>
      <c r="E3884" s="1" t="s">
        <v>13378</v>
      </c>
      <c r="F3884" s="2">
        <v>45695.760289351849</v>
      </c>
    </row>
    <row r="3885" spans="1:6" x14ac:dyDescent="0.3">
      <c r="A3885">
        <v>4938</v>
      </c>
      <c r="B3885">
        <v>243</v>
      </c>
      <c r="C3885">
        <v>230</v>
      </c>
      <c r="D3885">
        <v>4</v>
      </c>
      <c r="E3885" s="1" t="s">
        <v>13379</v>
      </c>
      <c r="F3885" s="2">
        <v>45772.915717592594</v>
      </c>
    </row>
    <row r="3886" spans="1:6" x14ac:dyDescent="0.3">
      <c r="A3886">
        <v>4943</v>
      </c>
      <c r="B3886">
        <v>243</v>
      </c>
      <c r="C3886">
        <v>58</v>
      </c>
      <c r="D3886">
        <v>4</v>
      </c>
      <c r="E3886" s="1" t="s">
        <v>13380</v>
      </c>
      <c r="F3886" s="2">
        <v>45684.270486111112</v>
      </c>
    </row>
    <row r="3887" spans="1:6" x14ac:dyDescent="0.3">
      <c r="A3887">
        <v>4946</v>
      </c>
      <c r="B3887">
        <v>243</v>
      </c>
      <c r="C3887">
        <v>144</v>
      </c>
      <c r="D3887">
        <v>4</v>
      </c>
      <c r="E3887" s="1" t="s">
        <v>13381</v>
      </c>
      <c r="F3887" s="2">
        <v>45781.516944444447</v>
      </c>
    </row>
    <row r="3888" spans="1:6" x14ac:dyDescent="0.3">
      <c r="A3888">
        <v>4956</v>
      </c>
      <c r="B3888">
        <v>243</v>
      </c>
      <c r="C3888">
        <v>212</v>
      </c>
      <c r="D3888">
        <v>4</v>
      </c>
      <c r="E3888" s="1" t="s">
        <v>13382</v>
      </c>
      <c r="F3888" s="2">
        <v>45686.92083333333</v>
      </c>
    </row>
    <row r="3889" spans="1:6" x14ac:dyDescent="0.3">
      <c r="A3889">
        <v>4958</v>
      </c>
      <c r="B3889">
        <v>243</v>
      </c>
      <c r="C3889">
        <v>52</v>
      </c>
      <c r="D3889">
        <v>4</v>
      </c>
      <c r="E3889" s="1" t="s">
        <v>13383</v>
      </c>
      <c r="F3889" s="2">
        <v>45736.978078703702</v>
      </c>
    </row>
    <row r="3890" spans="1:6" x14ac:dyDescent="0.3">
      <c r="A3890">
        <v>4967</v>
      </c>
      <c r="B3890">
        <v>244</v>
      </c>
      <c r="C3890">
        <v>66</v>
      </c>
      <c r="D3890">
        <v>4</v>
      </c>
      <c r="E3890" s="1" t="s">
        <v>13384</v>
      </c>
      <c r="F3890" s="2">
        <v>45667.97347222222</v>
      </c>
    </row>
    <row r="3891" spans="1:6" x14ac:dyDescent="0.3">
      <c r="A3891">
        <v>4969</v>
      </c>
      <c r="B3891">
        <v>244</v>
      </c>
      <c r="C3891">
        <v>203</v>
      </c>
      <c r="D3891">
        <v>4</v>
      </c>
      <c r="E3891" s="1" t="s">
        <v>13385</v>
      </c>
      <c r="F3891" s="2">
        <v>45736.581817129627</v>
      </c>
    </row>
    <row r="3892" spans="1:6" x14ac:dyDescent="0.3">
      <c r="A3892">
        <v>4976</v>
      </c>
      <c r="B3892">
        <v>244</v>
      </c>
      <c r="C3892">
        <v>82</v>
      </c>
      <c r="D3892">
        <v>4</v>
      </c>
      <c r="E3892" s="1" t="s">
        <v>13386</v>
      </c>
      <c r="F3892" s="2">
        <v>45761.701435185183</v>
      </c>
    </row>
    <row r="3893" spans="1:6" x14ac:dyDescent="0.3">
      <c r="A3893">
        <v>4977</v>
      </c>
      <c r="B3893">
        <v>244</v>
      </c>
      <c r="C3893">
        <v>172</v>
      </c>
      <c r="D3893">
        <v>4</v>
      </c>
      <c r="E3893" s="1" t="s">
        <v>13387</v>
      </c>
      <c r="F3893" s="2">
        <v>45779.145289351851</v>
      </c>
    </row>
    <row r="3894" spans="1:6" x14ac:dyDescent="0.3">
      <c r="A3894">
        <v>4981</v>
      </c>
      <c r="B3894">
        <v>244</v>
      </c>
      <c r="C3894">
        <v>214</v>
      </c>
      <c r="D3894">
        <v>4</v>
      </c>
      <c r="E3894" s="1" t="s">
        <v>13388</v>
      </c>
      <c r="F3894" s="2">
        <v>45695.59815972222</v>
      </c>
    </row>
    <row r="3895" spans="1:6" x14ac:dyDescent="0.3">
      <c r="A3895">
        <v>4988</v>
      </c>
      <c r="B3895">
        <v>244</v>
      </c>
      <c r="C3895">
        <v>166</v>
      </c>
      <c r="D3895">
        <v>4</v>
      </c>
      <c r="E3895" s="1" t="s">
        <v>13389</v>
      </c>
      <c r="F3895" s="2">
        <v>45715.473287037035</v>
      </c>
    </row>
    <row r="3896" spans="1:6" x14ac:dyDescent="0.3">
      <c r="A3896">
        <v>4997</v>
      </c>
      <c r="B3896">
        <v>244</v>
      </c>
      <c r="C3896">
        <v>162</v>
      </c>
      <c r="D3896">
        <v>4</v>
      </c>
      <c r="E3896" s="1" t="s">
        <v>13390</v>
      </c>
      <c r="F3896" s="2">
        <v>45685.922002314815</v>
      </c>
    </row>
    <row r="3897" spans="1:6" x14ac:dyDescent="0.3">
      <c r="A3897">
        <v>5002</v>
      </c>
      <c r="B3897">
        <v>245</v>
      </c>
      <c r="C3897">
        <v>126</v>
      </c>
      <c r="D3897">
        <v>4</v>
      </c>
      <c r="E3897" s="1" t="s">
        <v>13391</v>
      </c>
      <c r="F3897" s="2">
        <v>45710.024328703701</v>
      </c>
    </row>
    <row r="3898" spans="1:6" x14ac:dyDescent="0.3">
      <c r="A3898">
        <v>5008</v>
      </c>
      <c r="B3898">
        <v>245</v>
      </c>
      <c r="C3898">
        <v>124</v>
      </c>
      <c r="D3898">
        <v>4</v>
      </c>
      <c r="E3898" s="1" t="s">
        <v>13392</v>
      </c>
      <c r="F3898" s="2">
        <v>45780.655671296299</v>
      </c>
    </row>
    <row r="3899" spans="1:6" x14ac:dyDescent="0.3">
      <c r="A3899">
        <v>5011</v>
      </c>
      <c r="B3899">
        <v>245</v>
      </c>
      <c r="C3899">
        <v>108</v>
      </c>
      <c r="D3899">
        <v>4</v>
      </c>
      <c r="E3899" s="1" t="s">
        <v>13393</v>
      </c>
      <c r="F3899" s="2">
        <v>45670.884733796294</v>
      </c>
    </row>
    <row r="3900" spans="1:6" x14ac:dyDescent="0.3">
      <c r="A3900">
        <v>5014</v>
      </c>
      <c r="B3900">
        <v>245</v>
      </c>
      <c r="C3900">
        <v>164</v>
      </c>
      <c r="D3900">
        <v>4</v>
      </c>
      <c r="E3900" s="1" t="s">
        <v>13394</v>
      </c>
      <c r="F3900" s="2">
        <v>45674.487858796296</v>
      </c>
    </row>
    <row r="3901" spans="1:6" x14ac:dyDescent="0.3">
      <c r="A3901">
        <v>5027</v>
      </c>
      <c r="B3901">
        <v>245</v>
      </c>
      <c r="C3901">
        <v>234</v>
      </c>
      <c r="D3901">
        <v>4</v>
      </c>
      <c r="E3901" s="1" t="s">
        <v>13395</v>
      </c>
      <c r="F3901" s="2">
        <v>45718.31212962963</v>
      </c>
    </row>
    <row r="3902" spans="1:6" x14ac:dyDescent="0.3">
      <c r="A3902">
        <v>5033</v>
      </c>
      <c r="B3902">
        <v>245</v>
      </c>
      <c r="C3902">
        <v>121</v>
      </c>
      <c r="D3902">
        <v>4</v>
      </c>
      <c r="E3902" s="1" t="s">
        <v>13396</v>
      </c>
      <c r="F3902" s="2">
        <v>45754.581921296296</v>
      </c>
    </row>
    <row r="3903" spans="1:6" x14ac:dyDescent="0.3">
      <c r="A3903">
        <v>5056</v>
      </c>
      <c r="B3903">
        <v>246</v>
      </c>
      <c r="C3903">
        <v>208</v>
      </c>
      <c r="D3903">
        <v>4</v>
      </c>
      <c r="E3903" s="1" t="s">
        <v>13397</v>
      </c>
      <c r="F3903" s="2">
        <v>45740.720127314817</v>
      </c>
    </row>
    <row r="3904" spans="1:6" x14ac:dyDescent="0.3">
      <c r="A3904">
        <v>5062</v>
      </c>
      <c r="B3904">
        <v>246</v>
      </c>
      <c r="C3904">
        <v>223</v>
      </c>
      <c r="D3904">
        <v>4</v>
      </c>
      <c r="E3904" s="1" t="s">
        <v>13398</v>
      </c>
      <c r="F3904" s="2">
        <v>45764.946516203701</v>
      </c>
    </row>
    <row r="3905" spans="1:6" x14ac:dyDescent="0.3">
      <c r="A3905">
        <v>5071</v>
      </c>
      <c r="B3905">
        <v>247</v>
      </c>
      <c r="C3905">
        <v>73</v>
      </c>
      <c r="D3905">
        <v>4</v>
      </c>
      <c r="E3905" s="1" t="s">
        <v>13399</v>
      </c>
      <c r="F3905" s="2">
        <v>45688.801712962966</v>
      </c>
    </row>
    <row r="3906" spans="1:6" x14ac:dyDescent="0.3">
      <c r="A3906">
        <v>5074</v>
      </c>
      <c r="B3906">
        <v>247</v>
      </c>
      <c r="C3906">
        <v>61</v>
      </c>
      <c r="D3906">
        <v>4</v>
      </c>
      <c r="E3906" s="1" t="s">
        <v>13400</v>
      </c>
      <c r="F3906" s="2">
        <v>45677.406504629631</v>
      </c>
    </row>
    <row r="3907" spans="1:6" x14ac:dyDescent="0.3">
      <c r="A3907">
        <v>5080</v>
      </c>
      <c r="B3907">
        <v>248</v>
      </c>
      <c r="C3907">
        <v>229</v>
      </c>
      <c r="D3907">
        <v>4</v>
      </c>
      <c r="E3907" s="1" t="s">
        <v>13401</v>
      </c>
      <c r="F3907" s="2">
        <v>45695.835219907407</v>
      </c>
    </row>
    <row r="3908" spans="1:6" x14ac:dyDescent="0.3">
      <c r="A3908">
        <v>5085</v>
      </c>
      <c r="B3908">
        <v>248</v>
      </c>
      <c r="C3908">
        <v>226</v>
      </c>
      <c r="D3908">
        <v>4</v>
      </c>
      <c r="E3908" s="1" t="s">
        <v>13402</v>
      </c>
      <c r="F3908" s="2">
        <v>45679.007372685184</v>
      </c>
    </row>
    <row r="3909" spans="1:6" x14ac:dyDescent="0.3">
      <c r="A3909">
        <v>5086</v>
      </c>
      <c r="B3909">
        <v>248</v>
      </c>
      <c r="C3909">
        <v>95</v>
      </c>
      <c r="D3909">
        <v>4</v>
      </c>
      <c r="E3909" s="1" t="s">
        <v>13403</v>
      </c>
      <c r="F3909" s="2">
        <v>45699.302685185183</v>
      </c>
    </row>
    <row r="3910" spans="1:6" x14ac:dyDescent="0.3">
      <c r="A3910">
        <v>5097</v>
      </c>
      <c r="B3910">
        <v>249</v>
      </c>
      <c r="C3910">
        <v>205</v>
      </c>
      <c r="D3910">
        <v>4</v>
      </c>
      <c r="E3910" s="1" t="s">
        <v>13404</v>
      </c>
      <c r="F3910" s="2">
        <v>45676.411643518521</v>
      </c>
    </row>
    <row r="3911" spans="1:6" x14ac:dyDescent="0.3">
      <c r="A3911">
        <v>5099</v>
      </c>
      <c r="B3911">
        <v>249</v>
      </c>
      <c r="C3911">
        <v>133</v>
      </c>
      <c r="D3911">
        <v>4</v>
      </c>
      <c r="E3911" s="1" t="s">
        <v>13405</v>
      </c>
      <c r="F3911" s="2">
        <v>45694.603217592594</v>
      </c>
    </row>
    <row r="3912" spans="1:6" x14ac:dyDescent="0.3">
      <c r="A3912">
        <v>5100</v>
      </c>
      <c r="B3912">
        <v>249</v>
      </c>
      <c r="C3912">
        <v>151</v>
      </c>
      <c r="D3912">
        <v>4</v>
      </c>
      <c r="E3912" s="1" t="s">
        <v>13406</v>
      </c>
      <c r="F3912" s="2">
        <v>45773.863900462966</v>
      </c>
    </row>
    <row r="3913" spans="1:6" x14ac:dyDescent="0.3">
      <c r="A3913">
        <v>5102</v>
      </c>
      <c r="B3913">
        <v>249</v>
      </c>
      <c r="C3913">
        <v>79</v>
      </c>
      <c r="D3913">
        <v>4</v>
      </c>
      <c r="E3913" s="1" t="s">
        <v>13407</v>
      </c>
      <c r="F3913" s="2">
        <v>45752.159571759257</v>
      </c>
    </row>
    <row r="3914" spans="1:6" x14ac:dyDescent="0.3">
      <c r="A3914">
        <v>5105</v>
      </c>
      <c r="B3914">
        <v>249</v>
      </c>
      <c r="C3914">
        <v>136</v>
      </c>
      <c r="D3914">
        <v>4</v>
      </c>
      <c r="E3914" s="1" t="s">
        <v>13408</v>
      </c>
      <c r="F3914" s="2">
        <v>45683.679375</v>
      </c>
    </row>
    <row r="3915" spans="1:6" x14ac:dyDescent="0.3">
      <c r="A3915">
        <v>5106</v>
      </c>
      <c r="B3915">
        <v>249</v>
      </c>
      <c r="C3915">
        <v>173</v>
      </c>
      <c r="D3915">
        <v>4</v>
      </c>
      <c r="E3915" s="1" t="s">
        <v>13409</v>
      </c>
      <c r="F3915" s="2">
        <v>45715.573379629626</v>
      </c>
    </row>
    <row r="3916" spans="1:6" x14ac:dyDescent="0.3">
      <c r="A3916">
        <v>5110</v>
      </c>
      <c r="B3916">
        <v>249</v>
      </c>
      <c r="C3916">
        <v>111</v>
      </c>
      <c r="D3916">
        <v>4</v>
      </c>
      <c r="E3916" s="1" t="s">
        <v>13410</v>
      </c>
      <c r="F3916" s="2">
        <v>45658.098113425927</v>
      </c>
    </row>
    <row r="3917" spans="1:6" x14ac:dyDescent="0.3">
      <c r="A3917">
        <v>5121</v>
      </c>
      <c r="B3917">
        <v>249</v>
      </c>
      <c r="C3917">
        <v>120</v>
      </c>
      <c r="D3917">
        <v>4</v>
      </c>
      <c r="E3917" s="1" t="s">
        <v>13411</v>
      </c>
      <c r="F3917" s="2">
        <v>45774.317719907405</v>
      </c>
    </row>
    <row r="3918" spans="1:6" x14ac:dyDescent="0.3">
      <c r="A3918">
        <v>5123</v>
      </c>
      <c r="B3918">
        <v>249</v>
      </c>
      <c r="C3918">
        <v>187</v>
      </c>
      <c r="D3918">
        <v>4</v>
      </c>
      <c r="E3918" s="1" t="s">
        <v>13412</v>
      </c>
      <c r="F3918" s="2">
        <v>45718.557175925926</v>
      </c>
    </row>
    <row r="3919" spans="1:6" x14ac:dyDescent="0.3">
      <c r="A3919">
        <v>5128</v>
      </c>
      <c r="B3919">
        <v>249</v>
      </c>
      <c r="C3919">
        <v>108</v>
      </c>
      <c r="D3919">
        <v>4</v>
      </c>
      <c r="E3919" s="1" t="s">
        <v>13413</v>
      </c>
      <c r="F3919" s="2">
        <v>45727.802210648151</v>
      </c>
    </row>
    <row r="3920" spans="1:6" x14ac:dyDescent="0.3">
      <c r="A3920">
        <v>5133</v>
      </c>
      <c r="B3920">
        <v>249</v>
      </c>
      <c r="C3920">
        <v>118</v>
      </c>
      <c r="D3920">
        <v>4</v>
      </c>
      <c r="E3920" s="1" t="s">
        <v>13414</v>
      </c>
      <c r="F3920" s="2">
        <v>45730.22960648148</v>
      </c>
    </row>
    <row r="3921" spans="1:6" x14ac:dyDescent="0.3">
      <c r="A3921">
        <v>5134</v>
      </c>
      <c r="B3921">
        <v>250</v>
      </c>
      <c r="C3921">
        <v>185</v>
      </c>
      <c r="D3921">
        <v>4</v>
      </c>
      <c r="E3921" s="1" t="s">
        <v>13415</v>
      </c>
      <c r="F3921" s="2">
        <v>45748.615671296298</v>
      </c>
    </row>
    <row r="3922" spans="1:6" x14ac:dyDescent="0.3">
      <c r="A3922">
        <v>5139</v>
      </c>
      <c r="B3922">
        <v>250</v>
      </c>
      <c r="C3922">
        <v>231</v>
      </c>
      <c r="D3922">
        <v>4</v>
      </c>
      <c r="E3922" s="1" t="s">
        <v>13416</v>
      </c>
      <c r="F3922" s="2">
        <v>45754.157673611109</v>
      </c>
    </row>
    <row r="3923" spans="1:6" x14ac:dyDescent="0.3">
      <c r="A3923">
        <v>5143</v>
      </c>
      <c r="B3923">
        <v>250</v>
      </c>
      <c r="C3923">
        <v>176</v>
      </c>
      <c r="D3923">
        <v>4</v>
      </c>
      <c r="E3923" s="1" t="s">
        <v>13417</v>
      </c>
      <c r="F3923" s="2">
        <v>45670.99695601852</v>
      </c>
    </row>
    <row r="3924" spans="1:6" x14ac:dyDescent="0.3">
      <c r="A3924">
        <v>5145</v>
      </c>
      <c r="B3924">
        <v>250</v>
      </c>
      <c r="C3924">
        <v>208</v>
      </c>
      <c r="D3924">
        <v>4</v>
      </c>
      <c r="E3924" s="1" t="s">
        <v>13418</v>
      </c>
      <c r="F3924" s="2">
        <v>45740.743541666663</v>
      </c>
    </row>
    <row r="3925" spans="1:6" x14ac:dyDescent="0.3">
      <c r="A3925">
        <v>5151</v>
      </c>
      <c r="B3925">
        <v>250</v>
      </c>
      <c r="C3925">
        <v>85</v>
      </c>
      <c r="D3925">
        <v>4</v>
      </c>
      <c r="E3925" s="1" t="s">
        <v>13419</v>
      </c>
      <c r="F3925" s="2">
        <v>45778.266597222224</v>
      </c>
    </row>
    <row r="3926" spans="1:6" x14ac:dyDescent="0.3">
      <c r="A3926">
        <v>5161</v>
      </c>
      <c r="B3926">
        <v>251</v>
      </c>
      <c r="C3926">
        <v>184</v>
      </c>
      <c r="D3926">
        <v>4</v>
      </c>
      <c r="E3926" s="1" t="s">
        <v>13420</v>
      </c>
      <c r="F3926" s="2">
        <v>45742.418599537035</v>
      </c>
    </row>
    <row r="3927" spans="1:6" x14ac:dyDescent="0.3">
      <c r="A3927">
        <v>5162</v>
      </c>
      <c r="B3927">
        <v>251</v>
      </c>
      <c r="C3927">
        <v>89</v>
      </c>
      <c r="D3927">
        <v>4</v>
      </c>
      <c r="E3927" s="1" t="s">
        <v>13421</v>
      </c>
      <c r="F3927" s="2">
        <v>45702.935428240744</v>
      </c>
    </row>
    <row r="3928" spans="1:6" x14ac:dyDescent="0.3">
      <c r="A3928">
        <v>5169</v>
      </c>
      <c r="B3928">
        <v>251</v>
      </c>
      <c r="C3928">
        <v>86</v>
      </c>
      <c r="D3928">
        <v>4</v>
      </c>
      <c r="E3928" s="1" t="s">
        <v>13422</v>
      </c>
      <c r="F3928" s="2">
        <v>45695.839282407411</v>
      </c>
    </row>
    <row r="3929" spans="1:6" x14ac:dyDescent="0.3">
      <c r="A3929">
        <v>5172</v>
      </c>
      <c r="B3929">
        <v>251</v>
      </c>
      <c r="C3929">
        <v>103</v>
      </c>
      <c r="D3929">
        <v>4</v>
      </c>
      <c r="E3929" s="1" t="s">
        <v>13423</v>
      </c>
      <c r="F3929" s="2">
        <v>45679.357800925929</v>
      </c>
    </row>
    <row r="3930" spans="1:6" x14ac:dyDescent="0.3">
      <c r="A3930">
        <v>5177</v>
      </c>
      <c r="B3930">
        <v>252</v>
      </c>
      <c r="C3930">
        <v>214</v>
      </c>
      <c r="D3930">
        <v>4</v>
      </c>
      <c r="E3930" s="1" t="s">
        <v>13424</v>
      </c>
      <c r="F3930" s="2">
        <v>45704.272928240738</v>
      </c>
    </row>
    <row r="3931" spans="1:6" x14ac:dyDescent="0.3">
      <c r="A3931">
        <v>5178</v>
      </c>
      <c r="B3931">
        <v>252</v>
      </c>
      <c r="C3931">
        <v>115</v>
      </c>
      <c r="D3931">
        <v>4</v>
      </c>
      <c r="E3931" s="1" t="s">
        <v>13425</v>
      </c>
      <c r="F3931" s="2">
        <v>45706.582384259258</v>
      </c>
    </row>
    <row r="3932" spans="1:6" x14ac:dyDescent="0.3">
      <c r="A3932">
        <v>5179</v>
      </c>
      <c r="B3932">
        <v>252</v>
      </c>
      <c r="C3932">
        <v>208</v>
      </c>
      <c r="D3932">
        <v>4</v>
      </c>
      <c r="E3932" s="1" t="s">
        <v>13426</v>
      </c>
      <c r="F3932" s="2">
        <v>45747.913726851853</v>
      </c>
    </row>
    <row r="3933" spans="1:6" x14ac:dyDescent="0.3">
      <c r="A3933">
        <v>5183</v>
      </c>
      <c r="B3933">
        <v>252</v>
      </c>
      <c r="C3933">
        <v>167</v>
      </c>
      <c r="D3933">
        <v>4</v>
      </c>
      <c r="E3933" s="1" t="s">
        <v>13427</v>
      </c>
      <c r="F3933" s="2">
        <v>45769.419560185182</v>
      </c>
    </row>
    <row r="3934" spans="1:6" x14ac:dyDescent="0.3">
      <c r="A3934">
        <v>5198</v>
      </c>
      <c r="B3934">
        <v>252</v>
      </c>
      <c r="C3934">
        <v>114</v>
      </c>
      <c r="D3934">
        <v>4</v>
      </c>
      <c r="E3934" s="1" t="s">
        <v>13428</v>
      </c>
      <c r="F3934" s="2">
        <v>45714.228032407409</v>
      </c>
    </row>
    <row r="3935" spans="1:6" x14ac:dyDescent="0.3">
      <c r="A3935">
        <v>5201</v>
      </c>
      <c r="B3935">
        <v>252</v>
      </c>
      <c r="C3935">
        <v>187</v>
      </c>
      <c r="D3935">
        <v>4</v>
      </c>
      <c r="E3935" s="1" t="s">
        <v>13429</v>
      </c>
      <c r="F3935" s="2">
        <v>45723.290810185186</v>
      </c>
    </row>
    <row r="3936" spans="1:6" x14ac:dyDescent="0.3">
      <c r="A3936">
        <v>5203</v>
      </c>
      <c r="B3936">
        <v>252</v>
      </c>
      <c r="C3936">
        <v>226</v>
      </c>
      <c r="D3936">
        <v>4</v>
      </c>
      <c r="E3936" s="1" t="s">
        <v>13430</v>
      </c>
      <c r="F3936" s="2">
        <v>45730.572222222225</v>
      </c>
    </row>
    <row r="3937" spans="1:6" x14ac:dyDescent="0.3">
      <c r="A3937">
        <v>5206</v>
      </c>
      <c r="B3937">
        <v>252</v>
      </c>
      <c r="C3937">
        <v>74</v>
      </c>
      <c r="D3937">
        <v>4</v>
      </c>
      <c r="E3937" s="1" t="s">
        <v>13431</v>
      </c>
      <c r="F3937" s="2">
        <v>45658.98101851852</v>
      </c>
    </row>
    <row r="3938" spans="1:6" x14ac:dyDescent="0.3">
      <c r="A3938">
        <v>5211</v>
      </c>
      <c r="B3938">
        <v>253</v>
      </c>
      <c r="C3938">
        <v>105</v>
      </c>
      <c r="D3938">
        <v>4</v>
      </c>
      <c r="E3938" s="1" t="s">
        <v>13432</v>
      </c>
      <c r="F3938" s="2">
        <v>45770.000891203701</v>
      </c>
    </row>
    <row r="3939" spans="1:6" x14ac:dyDescent="0.3">
      <c r="A3939">
        <v>5214</v>
      </c>
      <c r="B3939">
        <v>253</v>
      </c>
      <c r="C3939">
        <v>118</v>
      </c>
      <c r="D3939">
        <v>4</v>
      </c>
      <c r="E3939" s="1" t="s">
        <v>13433</v>
      </c>
      <c r="F3939" s="2">
        <v>45695.933032407411</v>
      </c>
    </row>
    <row r="3940" spans="1:6" x14ac:dyDescent="0.3">
      <c r="A3940">
        <v>5219</v>
      </c>
      <c r="B3940">
        <v>253</v>
      </c>
      <c r="C3940">
        <v>164</v>
      </c>
      <c r="D3940">
        <v>4</v>
      </c>
      <c r="E3940" s="1" t="s">
        <v>13434</v>
      </c>
      <c r="F3940" s="2">
        <v>45699.609166666669</v>
      </c>
    </row>
    <row r="3941" spans="1:6" x14ac:dyDescent="0.3">
      <c r="A3941">
        <v>5225</v>
      </c>
      <c r="B3941">
        <v>254</v>
      </c>
      <c r="C3941">
        <v>81</v>
      </c>
      <c r="D3941">
        <v>4</v>
      </c>
      <c r="E3941" s="1" t="s">
        <v>13435</v>
      </c>
      <c r="F3941" s="2">
        <v>45668.609675925924</v>
      </c>
    </row>
    <row r="3942" spans="1:6" x14ac:dyDescent="0.3">
      <c r="A3942">
        <v>5234</v>
      </c>
      <c r="B3942">
        <v>254</v>
      </c>
      <c r="C3942">
        <v>68</v>
      </c>
      <c r="D3942">
        <v>4</v>
      </c>
      <c r="E3942" s="1" t="s">
        <v>13436</v>
      </c>
      <c r="F3942" s="2">
        <v>45665.216006944444</v>
      </c>
    </row>
    <row r="3943" spans="1:6" x14ac:dyDescent="0.3">
      <c r="A3943">
        <v>5237</v>
      </c>
      <c r="B3943">
        <v>254</v>
      </c>
      <c r="C3943">
        <v>78</v>
      </c>
      <c r="D3943">
        <v>4</v>
      </c>
      <c r="E3943" s="1" t="s">
        <v>13437</v>
      </c>
      <c r="F3943" s="2">
        <v>45730.473993055559</v>
      </c>
    </row>
    <row r="3944" spans="1:6" x14ac:dyDescent="0.3">
      <c r="A3944">
        <v>5239</v>
      </c>
      <c r="B3944">
        <v>254</v>
      </c>
      <c r="C3944">
        <v>237</v>
      </c>
      <c r="D3944">
        <v>4</v>
      </c>
      <c r="E3944" s="1" t="s">
        <v>13438</v>
      </c>
      <c r="F3944" s="2">
        <v>45762.954131944447</v>
      </c>
    </row>
    <row r="3945" spans="1:6" x14ac:dyDescent="0.3">
      <c r="A3945">
        <v>5247</v>
      </c>
      <c r="B3945">
        <v>254</v>
      </c>
      <c r="C3945">
        <v>148</v>
      </c>
      <c r="D3945">
        <v>4</v>
      </c>
      <c r="E3945" s="1" t="s">
        <v>13439</v>
      </c>
      <c r="F3945" s="2">
        <v>45761.273379629631</v>
      </c>
    </row>
    <row r="3946" spans="1:6" x14ac:dyDescent="0.3">
      <c r="A3946">
        <v>5257</v>
      </c>
      <c r="B3946">
        <v>255</v>
      </c>
      <c r="C3946">
        <v>126</v>
      </c>
      <c r="D3946">
        <v>4</v>
      </c>
      <c r="E3946" s="1" t="s">
        <v>13440</v>
      </c>
      <c r="F3946" s="2">
        <v>45693.253831018519</v>
      </c>
    </row>
    <row r="3947" spans="1:6" x14ac:dyDescent="0.3">
      <c r="A3947">
        <v>5266</v>
      </c>
      <c r="B3947">
        <v>255</v>
      </c>
      <c r="C3947">
        <v>204</v>
      </c>
      <c r="D3947">
        <v>4</v>
      </c>
      <c r="E3947" s="1" t="s">
        <v>13441</v>
      </c>
      <c r="F3947" s="2">
        <v>45735.639710648145</v>
      </c>
    </row>
    <row r="3948" spans="1:6" x14ac:dyDescent="0.3">
      <c r="A3948">
        <v>5267</v>
      </c>
      <c r="B3948">
        <v>255</v>
      </c>
      <c r="C3948">
        <v>86</v>
      </c>
      <c r="D3948">
        <v>4</v>
      </c>
      <c r="E3948" s="1" t="s">
        <v>13442</v>
      </c>
      <c r="F3948" s="2">
        <v>45674.140243055554</v>
      </c>
    </row>
    <row r="3949" spans="1:6" x14ac:dyDescent="0.3">
      <c r="A3949">
        <v>5270</v>
      </c>
      <c r="B3949">
        <v>255</v>
      </c>
      <c r="C3949">
        <v>209</v>
      </c>
      <c r="D3949">
        <v>4</v>
      </c>
      <c r="E3949" s="1" t="s">
        <v>13443</v>
      </c>
      <c r="F3949" s="2">
        <v>45679.990115740744</v>
      </c>
    </row>
    <row r="3950" spans="1:6" x14ac:dyDescent="0.3">
      <c r="A3950">
        <v>5272</v>
      </c>
      <c r="B3950">
        <v>255</v>
      </c>
      <c r="C3950">
        <v>162</v>
      </c>
      <c r="D3950">
        <v>4</v>
      </c>
      <c r="E3950" s="1" t="s">
        <v>13444</v>
      </c>
      <c r="F3950" s="2">
        <v>45699.382303240738</v>
      </c>
    </row>
    <row r="3951" spans="1:6" x14ac:dyDescent="0.3">
      <c r="A3951">
        <v>5273</v>
      </c>
      <c r="B3951">
        <v>255</v>
      </c>
      <c r="C3951">
        <v>175</v>
      </c>
      <c r="D3951">
        <v>4</v>
      </c>
      <c r="E3951" s="1" t="s">
        <v>13445</v>
      </c>
      <c r="F3951" s="2">
        <v>45756.501469907409</v>
      </c>
    </row>
    <row r="3952" spans="1:6" x14ac:dyDescent="0.3">
      <c r="A3952">
        <v>5275</v>
      </c>
      <c r="B3952">
        <v>255</v>
      </c>
      <c r="C3952">
        <v>86</v>
      </c>
      <c r="D3952">
        <v>4</v>
      </c>
      <c r="E3952" s="1" t="s">
        <v>13446</v>
      </c>
      <c r="F3952" s="2">
        <v>45722.86146990741</v>
      </c>
    </row>
    <row r="3953" spans="1:6" x14ac:dyDescent="0.3">
      <c r="A3953">
        <v>5283</v>
      </c>
      <c r="B3953">
        <v>255</v>
      </c>
      <c r="C3953">
        <v>158</v>
      </c>
      <c r="D3953">
        <v>4</v>
      </c>
      <c r="E3953" s="1" t="s">
        <v>13447</v>
      </c>
      <c r="F3953" s="2">
        <v>45745.073333333334</v>
      </c>
    </row>
    <row r="3954" spans="1:6" x14ac:dyDescent="0.3">
      <c r="A3954">
        <v>5285</v>
      </c>
      <c r="B3954">
        <v>255</v>
      </c>
      <c r="C3954">
        <v>67</v>
      </c>
      <c r="D3954">
        <v>4</v>
      </c>
      <c r="E3954" s="1" t="s">
        <v>13448</v>
      </c>
      <c r="F3954" s="2">
        <v>45743.047152777777</v>
      </c>
    </row>
    <row r="3955" spans="1:6" x14ac:dyDescent="0.3">
      <c r="A3955">
        <v>5286</v>
      </c>
      <c r="B3955">
        <v>255</v>
      </c>
      <c r="C3955">
        <v>126</v>
      </c>
      <c r="D3955">
        <v>4</v>
      </c>
      <c r="E3955" s="1" t="s">
        <v>13449</v>
      </c>
      <c r="F3955" s="2">
        <v>45760.281145833331</v>
      </c>
    </row>
    <row r="3956" spans="1:6" x14ac:dyDescent="0.3">
      <c r="A3956">
        <v>5296</v>
      </c>
      <c r="B3956">
        <v>256</v>
      </c>
      <c r="C3956">
        <v>117</v>
      </c>
      <c r="D3956">
        <v>4</v>
      </c>
      <c r="E3956" s="1" t="s">
        <v>13450</v>
      </c>
      <c r="F3956" s="2">
        <v>45780.508750000001</v>
      </c>
    </row>
    <row r="3957" spans="1:6" x14ac:dyDescent="0.3">
      <c r="A3957">
        <v>5312</v>
      </c>
      <c r="B3957">
        <v>256</v>
      </c>
      <c r="C3957">
        <v>202</v>
      </c>
      <c r="D3957">
        <v>4</v>
      </c>
      <c r="E3957" s="1" t="s">
        <v>13451</v>
      </c>
      <c r="F3957" s="2">
        <v>45756.33011574074</v>
      </c>
    </row>
    <row r="3958" spans="1:6" x14ac:dyDescent="0.3">
      <c r="A3958">
        <v>5320</v>
      </c>
      <c r="B3958">
        <v>256</v>
      </c>
      <c r="C3958">
        <v>81</v>
      </c>
      <c r="D3958">
        <v>4</v>
      </c>
      <c r="E3958" s="1" t="s">
        <v>13452</v>
      </c>
      <c r="F3958" s="2">
        <v>45746.117627314816</v>
      </c>
    </row>
    <row r="3959" spans="1:6" x14ac:dyDescent="0.3">
      <c r="A3959">
        <v>5331</v>
      </c>
      <c r="B3959">
        <v>258</v>
      </c>
      <c r="C3959">
        <v>217</v>
      </c>
      <c r="D3959">
        <v>4</v>
      </c>
      <c r="E3959" s="1" t="s">
        <v>13453</v>
      </c>
      <c r="F3959" s="2">
        <v>45689.59170138889</v>
      </c>
    </row>
    <row r="3960" spans="1:6" x14ac:dyDescent="0.3">
      <c r="A3960">
        <v>5335</v>
      </c>
      <c r="B3960">
        <v>258</v>
      </c>
      <c r="C3960">
        <v>61</v>
      </c>
      <c r="D3960">
        <v>4</v>
      </c>
      <c r="E3960" s="1" t="s">
        <v>13454</v>
      </c>
      <c r="F3960" s="2">
        <v>45761.477395833332</v>
      </c>
    </row>
    <row r="3961" spans="1:6" x14ac:dyDescent="0.3">
      <c r="A3961">
        <v>5350</v>
      </c>
      <c r="B3961">
        <v>258</v>
      </c>
      <c r="C3961">
        <v>242</v>
      </c>
      <c r="D3961">
        <v>4</v>
      </c>
      <c r="E3961" s="1" t="s">
        <v>13455</v>
      </c>
      <c r="F3961" s="2">
        <v>45671.787118055552</v>
      </c>
    </row>
    <row r="3962" spans="1:6" x14ac:dyDescent="0.3">
      <c r="A3962">
        <v>5351</v>
      </c>
      <c r="B3962">
        <v>258</v>
      </c>
      <c r="C3962">
        <v>93</v>
      </c>
      <c r="D3962">
        <v>4</v>
      </c>
      <c r="E3962" s="1" t="s">
        <v>13456</v>
      </c>
      <c r="F3962" s="2">
        <v>45764.375520833331</v>
      </c>
    </row>
    <row r="3963" spans="1:6" x14ac:dyDescent="0.3">
      <c r="A3963">
        <v>5359</v>
      </c>
      <c r="B3963">
        <v>259</v>
      </c>
      <c r="C3963">
        <v>67</v>
      </c>
      <c r="D3963">
        <v>4</v>
      </c>
      <c r="E3963" s="1" t="s">
        <v>13457</v>
      </c>
      <c r="F3963" s="2">
        <v>45749.575995370367</v>
      </c>
    </row>
    <row r="3964" spans="1:6" x14ac:dyDescent="0.3">
      <c r="A3964">
        <v>5366</v>
      </c>
      <c r="B3964">
        <v>259</v>
      </c>
      <c r="C3964">
        <v>126</v>
      </c>
      <c r="D3964">
        <v>4</v>
      </c>
      <c r="E3964" s="1" t="s">
        <v>13458</v>
      </c>
      <c r="F3964" s="2">
        <v>45716.143680555557</v>
      </c>
    </row>
    <row r="3965" spans="1:6" x14ac:dyDescent="0.3">
      <c r="A3965">
        <v>5367</v>
      </c>
      <c r="B3965">
        <v>259</v>
      </c>
      <c r="C3965">
        <v>197</v>
      </c>
      <c r="D3965">
        <v>4</v>
      </c>
      <c r="E3965" s="1" t="s">
        <v>13459</v>
      </c>
      <c r="F3965" s="2">
        <v>45698.478842592594</v>
      </c>
    </row>
    <row r="3966" spans="1:6" x14ac:dyDescent="0.3">
      <c r="A3966">
        <v>5377</v>
      </c>
      <c r="B3966">
        <v>260</v>
      </c>
      <c r="C3966">
        <v>141</v>
      </c>
      <c r="D3966">
        <v>4</v>
      </c>
      <c r="E3966" s="1" t="s">
        <v>13460</v>
      </c>
      <c r="F3966" s="2">
        <v>45675.024745370371</v>
      </c>
    </row>
    <row r="3967" spans="1:6" x14ac:dyDescent="0.3">
      <c r="A3967">
        <v>5380</v>
      </c>
      <c r="B3967">
        <v>260</v>
      </c>
      <c r="C3967">
        <v>85</v>
      </c>
      <c r="D3967">
        <v>4</v>
      </c>
      <c r="E3967" s="1" t="s">
        <v>13461</v>
      </c>
      <c r="F3967" s="2">
        <v>45734.105150462965</v>
      </c>
    </row>
    <row r="3968" spans="1:6" x14ac:dyDescent="0.3">
      <c r="A3968">
        <v>5383</v>
      </c>
      <c r="B3968">
        <v>260</v>
      </c>
      <c r="C3968">
        <v>129</v>
      </c>
      <c r="D3968">
        <v>4</v>
      </c>
      <c r="E3968" s="1" t="s">
        <v>13462</v>
      </c>
      <c r="F3968" s="2">
        <v>45750.402442129627</v>
      </c>
    </row>
    <row r="3969" spans="1:6" x14ac:dyDescent="0.3">
      <c r="A3969">
        <v>5390</v>
      </c>
      <c r="B3969">
        <v>260</v>
      </c>
      <c r="C3969">
        <v>212</v>
      </c>
      <c r="D3969">
        <v>4</v>
      </c>
      <c r="E3969" s="1" t="s">
        <v>13463</v>
      </c>
      <c r="F3969" s="2">
        <v>45692.893472222226</v>
      </c>
    </row>
    <row r="3970" spans="1:6" x14ac:dyDescent="0.3">
      <c r="A3970">
        <v>5393</v>
      </c>
      <c r="B3970">
        <v>260</v>
      </c>
      <c r="C3970">
        <v>219</v>
      </c>
      <c r="D3970">
        <v>4</v>
      </c>
      <c r="E3970" s="1" t="s">
        <v>13464</v>
      </c>
      <c r="F3970" s="2">
        <v>45764.768750000003</v>
      </c>
    </row>
    <row r="3971" spans="1:6" x14ac:dyDescent="0.3">
      <c r="A3971">
        <v>5397</v>
      </c>
      <c r="B3971">
        <v>260</v>
      </c>
      <c r="C3971">
        <v>220</v>
      </c>
      <c r="D3971">
        <v>4</v>
      </c>
      <c r="E3971" s="1" t="s">
        <v>13465</v>
      </c>
      <c r="F3971" s="2">
        <v>45739.705057870371</v>
      </c>
    </row>
    <row r="3972" spans="1:6" x14ac:dyDescent="0.3">
      <c r="A3972">
        <v>5398</v>
      </c>
      <c r="B3972">
        <v>260</v>
      </c>
      <c r="C3972">
        <v>84</v>
      </c>
      <c r="D3972">
        <v>4</v>
      </c>
      <c r="E3972" s="1" t="s">
        <v>13466</v>
      </c>
      <c r="F3972" s="2">
        <v>45728.023935185185</v>
      </c>
    </row>
    <row r="3973" spans="1:6" x14ac:dyDescent="0.3">
      <c r="A3973">
        <v>5402</v>
      </c>
      <c r="B3973">
        <v>260</v>
      </c>
      <c r="C3973">
        <v>217</v>
      </c>
      <c r="D3973">
        <v>4</v>
      </c>
      <c r="E3973" s="1" t="s">
        <v>13467</v>
      </c>
      <c r="F3973" s="2">
        <v>45704.071331018517</v>
      </c>
    </row>
    <row r="3974" spans="1:6" x14ac:dyDescent="0.3">
      <c r="A3974">
        <v>5403</v>
      </c>
      <c r="B3974">
        <v>260</v>
      </c>
      <c r="C3974">
        <v>177</v>
      </c>
      <c r="D3974">
        <v>4</v>
      </c>
      <c r="E3974" s="1" t="s">
        <v>13468</v>
      </c>
      <c r="F3974" s="2">
        <v>45746.186527777776</v>
      </c>
    </row>
    <row r="3975" spans="1:6" x14ac:dyDescent="0.3">
      <c r="A3975">
        <v>5409</v>
      </c>
      <c r="B3975">
        <v>260</v>
      </c>
      <c r="C3975">
        <v>213</v>
      </c>
      <c r="D3975">
        <v>4</v>
      </c>
      <c r="E3975" s="1" t="s">
        <v>13469</v>
      </c>
      <c r="F3975" s="2">
        <v>45671.84447916667</v>
      </c>
    </row>
    <row r="3976" spans="1:6" x14ac:dyDescent="0.3">
      <c r="A3976">
        <v>5413</v>
      </c>
      <c r="B3976">
        <v>261</v>
      </c>
      <c r="C3976">
        <v>175</v>
      </c>
      <c r="D3976">
        <v>4</v>
      </c>
      <c r="E3976" s="1" t="s">
        <v>13470</v>
      </c>
      <c r="F3976" s="2">
        <v>45735.550949074073</v>
      </c>
    </row>
    <row r="3977" spans="1:6" x14ac:dyDescent="0.3">
      <c r="A3977">
        <v>5418</v>
      </c>
      <c r="B3977">
        <v>261</v>
      </c>
      <c r="C3977">
        <v>186</v>
      </c>
      <c r="D3977">
        <v>4</v>
      </c>
      <c r="E3977" s="1" t="s">
        <v>13471</v>
      </c>
      <c r="F3977" s="2">
        <v>45781.080960648149</v>
      </c>
    </row>
    <row r="3978" spans="1:6" x14ac:dyDescent="0.3">
      <c r="A3978">
        <v>5419</v>
      </c>
      <c r="B3978">
        <v>261</v>
      </c>
      <c r="C3978">
        <v>186</v>
      </c>
      <c r="D3978">
        <v>4</v>
      </c>
      <c r="E3978" s="1" t="s">
        <v>13472</v>
      </c>
      <c r="F3978" s="2">
        <v>45717.917696759258</v>
      </c>
    </row>
    <row r="3979" spans="1:6" x14ac:dyDescent="0.3">
      <c r="A3979">
        <v>5455</v>
      </c>
      <c r="B3979">
        <v>262</v>
      </c>
      <c r="C3979">
        <v>117</v>
      </c>
      <c r="D3979">
        <v>4</v>
      </c>
      <c r="E3979" s="1" t="s">
        <v>13473</v>
      </c>
      <c r="F3979" s="2">
        <v>45688.055891203701</v>
      </c>
    </row>
    <row r="3980" spans="1:6" x14ac:dyDescent="0.3">
      <c r="A3980">
        <v>5458</v>
      </c>
      <c r="B3980">
        <v>262</v>
      </c>
      <c r="C3980">
        <v>98</v>
      </c>
      <c r="D3980">
        <v>4</v>
      </c>
      <c r="E3980" s="1" t="s">
        <v>13474</v>
      </c>
      <c r="F3980" s="2">
        <v>45714.561631944445</v>
      </c>
    </row>
    <row r="3981" spans="1:6" x14ac:dyDescent="0.3">
      <c r="A3981">
        <v>5461</v>
      </c>
      <c r="B3981">
        <v>262</v>
      </c>
      <c r="C3981">
        <v>203</v>
      </c>
      <c r="D3981">
        <v>4</v>
      </c>
      <c r="E3981" s="1" t="s">
        <v>13475</v>
      </c>
      <c r="F3981" s="2">
        <v>45766.66002314815</v>
      </c>
    </row>
    <row r="3982" spans="1:6" x14ac:dyDescent="0.3">
      <c r="A3982">
        <v>5463</v>
      </c>
      <c r="B3982">
        <v>262</v>
      </c>
      <c r="C3982">
        <v>166</v>
      </c>
      <c r="D3982">
        <v>4</v>
      </c>
      <c r="E3982" s="1" t="s">
        <v>13476</v>
      </c>
      <c r="F3982" s="2">
        <v>45719.206435185188</v>
      </c>
    </row>
    <row r="3983" spans="1:6" x14ac:dyDescent="0.3">
      <c r="A3983">
        <v>5468</v>
      </c>
      <c r="B3983">
        <v>262</v>
      </c>
      <c r="C3983">
        <v>164</v>
      </c>
      <c r="D3983">
        <v>4</v>
      </c>
      <c r="E3983" s="1" t="s">
        <v>13477</v>
      </c>
      <c r="F3983" s="2">
        <v>45664.764444444445</v>
      </c>
    </row>
    <row r="3984" spans="1:6" x14ac:dyDescent="0.3">
      <c r="A3984">
        <v>5487</v>
      </c>
      <c r="B3984">
        <v>263</v>
      </c>
      <c r="C3984">
        <v>115</v>
      </c>
      <c r="D3984">
        <v>4</v>
      </c>
      <c r="E3984" s="1" t="s">
        <v>13478</v>
      </c>
      <c r="F3984" s="2">
        <v>45747.048333333332</v>
      </c>
    </row>
    <row r="3985" spans="1:6" x14ac:dyDescent="0.3">
      <c r="A3985">
        <v>5491</v>
      </c>
      <c r="B3985">
        <v>263</v>
      </c>
      <c r="C3985">
        <v>185</v>
      </c>
      <c r="D3985">
        <v>4</v>
      </c>
      <c r="E3985" s="1" t="s">
        <v>13479</v>
      </c>
      <c r="F3985" s="2">
        <v>45704.635150462964</v>
      </c>
    </row>
    <row r="3986" spans="1:6" x14ac:dyDescent="0.3">
      <c r="A3986">
        <v>5497</v>
      </c>
      <c r="B3986">
        <v>264</v>
      </c>
      <c r="C3986">
        <v>105</v>
      </c>
      <c r="D3986">
        <v>4</v>
      </c>
      <c r="E3986" s="1" t="s">
        <v>13480</v>
      </c>
      <c r="F3986" s="2">
        <v>45682.282141203701</v>
      </c>
    </row>
    <row r="3987" spans="1:6" x14ac:dyDescent="0.3">
      <c r="A3987">
        <v>5498</v>
      </c>
      <c r="B3987">
        <v>264</v>
      </c>
      <c r="C3987">
        <v>108</v>
      </c>
      <c r="D3987">
        <v>4</v>
      </c>
      <c r="E3987" s="1" t="s">
        <v>13481</v>
      </c>
      <c r="F3987" s="2">
        <v>45767.803657407407</v>
      </c>
    </row>
    <row r="3988" spans="1:6" x14ac:dyDescent="0.3">
      <c r="A3988">
        <v>5500</v>
      </c>
      <c r="B3988">
        <v>264</v>
      </c>
      <c r="C3988">
        <v>134</v>
      </c>
      <c r="D3988">
        <v>4</v>
      </c>
      <c r="E3988" s="1" t="s">
        <v>13482</v>
      </c>
      <c r="F3988" s="2">
        <v>45770.965011574073</v>
      </c>
    </row>
    <row r="3989" spans="1:6" x14ac:dyDescent="0.3">
      <c r="A3989">
        <v>5514</v>
      </c>
      <c r="B3989">
        <v>265</v>
      </c>
      <c r="C3989">
        <v>74</v>
      </c>
      <c r="D3989">
        <v>4</v>
      </c>
      <c r="E3989" s="1" t="s">
        <v>13483</v>
      </c>
      <c r="F3989" s="2">
        <v>45696.874803240738</v>
      </c>
    </row>
    <row r="3990" spans="1:6" x14ac:dyDescent="0.3">
      <c r="A3990">
        <v>5528</v>
      </c>
      <c r="B3990">
        <v>265</v>
      </c>
      <c r="C3990">
        <v>204</v>
      </c>
      <c r="D3990">
        <v>4</v>
      </c>
      <c r="E3990" s="1" t="s">
        <v>13484</v>
      </c>
      <c r="F3990" s="2">
        <v>45662.974548611113</v>
      </c>
    </row>
    <row r="3991" spans="1:6" x14ac:dyDescent="0.3">
      <c r="A3991">
        <v>5531</v>
      </c>
      <c r="B3991">
        <v>265</v>
      </c>
      <c r="C3991">
        <v>102</v>
      </c>
      <c r="D3991">
        <v>4</v>
      </c>
      <c r="E3991" s="1" t="s">
        <v>13485</v>
      </c>
      <c r="F3991" s="2">
        <v>45704.0937037037</v>
      </c>
    </row>
    <row r="3992" spans="1:6" x14ac:dyDescent="0.3">
      <c r="A3992">
        <v>5533</v>
      </c>
      <c r="B3992">
        <v>265</v>
      </c>
      <c r="C3992">
        <v>60</v>
      </c>
      <c r="D3992">
        <v>4</v>
      </c>
      <c r="E3992" s="1" t="s">
        <v>13486</v>
      </c>
      <c r="F3992" s="2">
        <v>45763.124293981484</v>
      </c>
    </row>
    <row r="3993" spans="1:6" x14ac:dyDescent="0.3">
      <c r="A3993">
        <v>5535</v>
      </c>
      <c r="B3993">
        <v>266</v>
      </c>
      <c r="C3993">
        <v>93</v>
      </c>
      <c r="D3993">
        <v>4</v>
      </c>
      <c r="E3993" s="1" t="s">
        <v>13487</v>
      </c>
      <c r="F3993" s="2">
        <v>45783.403009259258</v>
      </c>
    </row>
    <row r="3994" spans="1:6" x14ac:dyDescent="0.3">
      <c r="A3994">
        <v>5536</v>
      </c>
      <c r="B3994">
        <v>266</v>
      </c>
      <c r="C3994">
        <v>87</v>
      </c>
      <c r="D3994">
        <v>4</v>
      </c>
      <c r="E3994" s="1" t="s">
        <v>13488</v>
      </c>
      <c r="F3994" s="2">
        <v>45782.04005787037</v>
      </c>
    </row>
    <row r="3995" spans="1:6" x14ac:dyDescent="0.3">
      <c r="A3995">
        <v>5538</v>
      </c>
      <c r="B3995">
        <v>266</v>
      </c>
      <c r="C3995">
        <v>229</v>
      </c>
      <c r="D3995">
        <v>4</v>
      </c>
      <c r="E3995" s="1" t="s">
        <v>13489</v>
      </c>
      <c r="F3995" s="2">
        <v>45706.120243055557</v>
      </c>
    </row>
    <row r="3996" spans="1:6" x14ac:dyDescent="0.3">
      <c r="A3996">
        <v>5541</v>
      </c>
      <c r="B3996">
        <v>266</v>
      </c>
      <c r="C3996">
        <v>237</v>
      </c>
      <c r="D3996">
        <v>4</v>
      </c>
      <c r="E3996" s="1" t="s">
        <v>13490</v>
      </c>
      <c r="F3996" s="2">
        <v>45751.178483796299</v>
      </c>
    </row>
    <row r="3997" spans="1:6" x14ac:dyDescent="0.3">
      <c r="A3997">
        <v>5545</v>
      </c>
      <c r="B3997">
        <v>267</v>
      </c>
      <c r="C3997">
        <v>56</v>
      </c>
      <c r="D3997">
        <v>4</v>
      </c>
      <c r="E3997" s="1" t="s">
        <v>13491</v>
      </c>
      <c r="F3997" s="2">
        <v>45762.837268518517</v>
      </c>
    </row>
    <row r="3998" spans="1:6" x14ac:dyDescent="0.3">
      <c r="A3998">
        <v>5548</v>
      </c>
      <c r="B3998">
        <v>267</v>
      </c>
      <c r="C3998">
        <v>158</v>
      </c>
      <c r="D3998">
        <v>4</v>
      </c>
      <c r="E3998" s="1" t="s">
        <v>13492</v>
      </c>
      <c r="F3998" s="2">
        <v>45742.971701388888</v>
      </c>
    </row>
    <row r="3999" spans="1:6" x14ac:dyDescent="0.3">
      <c r="A3999">
        <v>5552</v>
      </c>
      <c r="B3999">
        <v>267</v>
      </c>
      <c r="C3999">
        <v>228</v>
      </c>
      <c r="D3999">
        <v>4</v>
      </c>
      <c r="E3999" s="1" t="s">
        <v>13493</v>
      </c>
      <c r="F3999" s="2">
        <v>45768.027303240742</v>
      </c>
    </row>
    <row r="4000" spans="1:6" x14ac:dyDescent="0.3">
      <c r="A4000">
        <v>5554</v>
      </c>
      <c r="B4000">
        <v>267</v>
      </c>
      <c r="C4000">
        <v>96</v>
      </c>
      <c r="D4000">
        <v>4</v>
      </c>
      <c r="E4000" s="1" t="s">
        <v>13494</v>
      </c>
      <c r="F4000" s="2">
        <v>45732.803206018521</v>
      </c>
    </row>
    <row r="4001" spans="1:6" x14ac:dyDescent="0.3">
      <c r="A4001">
        <v>5563</v>
      </c>
      <c r="B4001">
        <v>267</v>
      </c>
      <c r="C4001">
        <v>184</v>
      </c>
      <c r="D4001">
        <v>4</v>
      </c>
      <c r="E4001" s="1" t="s">
        <v>13495</v>
      </c>
      <c r="F4001" s="2">
        <v>45733.848287037035</v>
      </c>
    </row>
    <row r="4002" spans="1:6" x14ac:dyDescent="0.3">
      <c r="A4002">
        <v>5565</v>
      </c>
      <c r="B4002">
        <v>267</v>
      </c>
      <c r="C4002">
        <v>137</v>
      </c>
      <c r="D4002">
        <v>4</v>
      </c>
      <c r="E4002" s="1" t="s">
        <v>13496</v>
      </c>
      <c r="F4002" s="2">
        <v>45667.177048611113</v>
      </c>
    </row>
    <row r="4003" spans="1:6" x14ac:dyDescent="0.3">
      <c r="A4003">
        <v>5568</v>
      </c>
      <c r="B4003">
        <v>267</v>
      </c>
      <c r="C4003">
        <v>224</v>
      </c>
      <c r="D4003">
        <v>4</v>
      </c>
      <c r="E4003" s="1" t="s">
        <v>13497</v>
      </c>
      <c r="F4003" s="2">
        <v>45712.854699074072</v>
      </c>
    </row>
    <row r="4004" spans="1:6" x14ac:dyDescent="0.3">
      <c r="A4004">
        <v>5572</v>
      </c>
      <c r="B4004">
        <v>267</v>
      </c>
      <c r="C4004">
        <v>130</v>
      </c>
      <c r="D4004">
        <v>4</v>
      </c>
      <c r="E4004" s="1" t="s">
        <v>13498</v>
      </c>
      <c r="F4004" s="2">
        <v>45739.637037037035</v>
      </c>
    </row>
    <row r="4005" spans="1:6" x14ac:dyDescent="0.3">
      <c r="A4005">
        <v>5584</v>
      </c>
      <c r="B4005">
        <v>267</v>
      </c>
      <c r="C4005">
        <v>109</v>
      </c>
      <c r="D4005">
        <v>4</v>
      </c>
      <c r="E4005" s="1" t="s">
        <v>13499</v>
      </c>
      <c r="F4005" s="2">
        <v>45660.076192129629</v>
      </c>
    </row>
    <row r="4006" spans="1:6" x14ac:dyDescent="0.3">
      <c r="A4006">
        <v>5588</v>
      </c>
      <c r="B4006">
        <v>267</v>
      </c>
      <c r="C4006">
        <v>89</v>
      </c>
      <c r="D4006">
        <v>4</v>
      </c>
      <c r="E4006" s="1" t="s">
        <v>13500</v>
      </c>
      <c r="F4006" s="2">
        <v>45752.499097222222</v>
      </c>
    </row>
    <row r="4007" spans="1:6" x14ac:dyDescent="0.3">
      <c r="A4007">
        <v>5593</v>
      </c>
      <c r="B4007">
        <v>268</v>
      </c>
      <c r="C4007">
        <v>182</v>
      </c>
      <c r="D4007">
        <v>4</v>
      </c>
      <c r="E4007" s="1" t="s">
        <v>13501</v>
      </c>
      <c r="F4007" s="2">
        <v>45701.86515046296</v>
      </c>
    </row>
    <row r="4008" spans="1:6" x14ac:dyDescent="0.3">
      <c r="A4008">
        <v>5594</v>
      </c>
      <c r="B4008">
        <v>268</v>
      </c>
      <c r="C4008">
        <v>51</v>
      </c>
      <c r="D4008">
        <v>4</v>
      </c>
      <c r="E4008" s="1" t="s">
        <v>13502</v>
      </c>
      <c r="F4008" s="2">
        <v>45746.964375000003</v>
      </c>
    </row>
    <row r="4009" spans="1:6" x14ac:dyDescent="0.3">
      <c r="A4009">
        <v>5600</v>
      </c>
      <c r="B4009">
        <v>268</v>
      </c>
      <c r="C4009">
        <v>198</v>
      </c>
      <c r="D4009">
        <v>4</v>
      </c>
      <c r="E4009" s="1" t="s">
        <v>13503</v>
      </c>
      <c r="F4009" s="2">
        <v>45777.305937500001</v>
      </c>
    </row>
    <row r="4010" spans="1:6" x14ac:dyDescent="0.3">
      <c r="A4010">
        <v>5602</v>
      </c>
      <c r="B4010">
        <v>268</v>
      </c>
      <c r="C4010">
        <v>229</v>
      </c>
      <c r="D4010">
        <v>4</v>
      </c>
      <c r="E4010" s="1" t="s">
        <v>13504</v>
      </c>
      <c r="F4010" s="2">
        <v>45685.420416666668</v>
      </c>
    </row>
    <row r="4011" spans="1:6" x14ac:dyDescent="0.3">
      <c r="A4011">
        <v>5605</v>
      </c>
      <c r="B4011">
        <v>268</v>
      </c>
      <c r="C4011">
        <v>224</v>
      </c>
      <c r="D4011">
        <v>4</v>
      </c>
      <c r="E4011" s="1" t="s">
        <v>13505</v>
      </c>
      <c r="F4011" s="2">
        <v>45711.90351851852</v>
      </c>
    </row>
    <row r="4012" spans="1:6" x14ac:dyDescent="0.3">
      <c r="A4012">
        <v>5609</v>
      </c>
      <c r="B4012">
        <v>268</v>
      </c>
      <c r="C4012">
        <v>72</v>
      </c>
      <c r="D4012">
        <v>4</v>
      </c>
      <c r="E4012" s="1" t="s">
        <v>13506</v>
      </c>
      <c r="F4012" s="2">
        <v>45725.060578703706</v>
      </c>
    </row>
    <row r="4013" spans="1:6" x14ac:dyDescent="0.3">
      <c r="A4013">
        <v>5612</v>
      </c>
      <c r="B4013">
        <v>268</v>
      </c>
      <c r="C4013">
        <v>158</v>
      </c>
      <c r="D4013">
        <v>4</v>
      </c>
      <c r="E4013" s="1" t="s">
        <v>13507</v>
      </c>
      <c r="F4013" s="2">
        <v>45708.756226851852</v>
      </c>
    </row>
    <row r="4014" spans="1:6" x14ac:dyDescent="0.3">
      <c r="A4014">
        <v>5614</v>
      </c>
      <c r="B4014">
        <v>268</v>
      </c>
      <c r="C4014">
        <v>145</v>
      </c>
      <c r="D4014">
        <v>4</v>
      </c>
      <c r="E4014" s="1" t="s">
        <v>13508</v>
      </c>
      <c r="F4014" s="2">
        <v>45699.406550925924</v>
      </c>
    </row>
    <row r="4015" spans="1:6" x14ac:dyDescent="0.3">
      <c r="A4015">
        <v>5635</v>
      </c>
      <c r="B4015">
        <v>268</v>
      </c>
      <c r="C4015">
        <v>175</v>
      </c>
      <c r="D4015">
        <v>4</v>
      </c>
      <c r="E4015" s="1" t="s">
        <v>13509</v>
      </c>
      <c r="F4015" s="2">
        <v>45778.111435185187</v>
      </c>
    </row>
    <row r="4016" spans="1:6" x14ac:dyDescent="0.3">
      <c r="A4016">
        <v>5638</v>
      </c>
      <c r="B4016">
        <v>268</v>
      </c>
      <c r="C4016">
        <v>218</v>
      </c>
      <c r="D4016">
        <v>4</v>
      </c>
      <c r="E4016" s="1" t="s">
        <v>13510</v>
      </c>
      <c r="F4016" s="2">
        <v>45741.990902777776</v>
      </c>
    </row>
    <row r="4017" spans="1:6" x14ac:dyDescent="0.3">
      <c r="A4017">
        <v>5643</v>
      </c>
      <c r="B4017">
        <v>269</v>
      </c>
      <c r="C4017">
        <v>53</v>
      </c>
      <c r="D4017">
        <v>4</v>
      </c>
      <c r="E4017" s="1" t="s">
        <v>13511</v>
      </c>
      <c r="F4017" s="2">
        <v>45782.136203703703</v>
      </c>
    </row>
    <row r="4018" spans="1:6" x14ac:dyDescent="0.3">
      <c r="A4018">
        <v>5649</v>
      </c>
      <c r="B4018">
        <v>269</v>
      </c>
      <c r="C4018">
        <v>236</v>
      </c>
      <c r="D4018">
        <v>4</v>
      </c>
      <c r="E4018" s="1" t="s">
        <v>13512</v>
      </c>
      <c r="F4018" s="2">
        <v>45660.58116898148</v>
      </c>
    </row>
    <row r="4019" spans="1:6" x14ac:dyDescent="0.3">
      <c r="A4019">
        <v>5659</v>
      </c>
      <c r="B4019">
        <v>269</v>
      </c>
      <c r="C4019">
        <v>63</v>
      </c>
      <c r="D4019">
        <v>4</v>
      </c>
      <c r="E4019" s="1" t="s">
        <v>13513</v>
      </c>
      <c r="F4019" s="2">
        <v>45740.89638888889</v>
      </c>
    </row>
    <row r="4020" spans="1:6" x14ac:dyDescent="0.3">
      <c r="A4020">
        <v>5661</v>
      </c>
      <c r="B4020">
        <v>269</v>
      </c>
      <c r="C4020">
        <v>216</v>
      </c>
      <c r="D4020">
        <v>4</v>
      </c>
      <c r="E4020" s="1" t="s">
        <v>13514</v>
      </c>
      <c r="F4020" s="2">
        <v>45662.319837962961</v>
      </c>
    </row>
    <row r="4021" spans="1:6" x14ac:dyDescent="0.3">
      <c r="A4021">
        <v>5669</v>
      </c>
      <c r="B4021">
        <v>269</v>
      </c>
      <c r="C4021">
        <v>57</v>
      </c>
      <c r="D4021">
        <v>4</v>
      </c>
      <c r="E4021" s="1" t="s">
        <v>13515</v>
      </c>
      <c r="F4021" s="2">
        <v>45685.238298611112</v>
      </c>
    </row>
    <row r="4022" spans="1:6" x14ac:dyDescent="0.3">
      <c r="A4022">
        <v>5670</v>
      </c>
      <c r="B4022">
        <v>269</v>
      </c>
      <c r="C4022">
        <v>149</v>
      </c>
      <c r="D4022">
        <v>4</v>
      </c>
      <c r="E4022" s="1" t="s">
        <v>13516</v>
      </c>
      <c r="F4022" s="2">
        <v>45750.945196759261</v>
      </c>
    </row>
    <row r="4023" spans="1:6" x14ac:dyDescent="0.3">
      <c r="A4023">
        <v>5671</v>
      </c>
      <c r="B4023">
        <v>269</v>
      </c>
      <c r="C4023">
        <v>110</v>
      </c>
      <c r="D4023">
        <v>4</v>
      </c>
      <c r="E4023" s="1" t="s">
        <v>13517</v>
      </c>
      <c r="F4023" s="2">
        <v>45734.976539351854</v>
      </c>
    </row>
    <row r="4024" spans="1:6" x14ac:dyDescent="0.3">
      <c r="A4024">
        <v>5672</v>
      </c>
      <c r="B4024">
        <v>269</v>
      </c>
      <c r="C4024">
        <v>126</v>
      </c>
      <c r="D4024">
        <v>4</v>
      </c>
      <c r="E4024" s="1" t="s">
        <v>13518</v>
      </c>
      <c r="F4024" s="2">
        <v>45676.23265046296</v>
      </c>
    </row>
    <row r="4025" spans="1:6" x14ac:dyDescent="0.3">
      <c r="A4025">
        <v>5678</v>
      </c>
      <c r="B4025">
        <v>269</v>
      </c>
      <c r="C4025">
        <v>164</v>
      </c>
      <c r="D4025">
        <v>4</v>
      </c>
      <c r="E4025" s="1" t="s">
        <v>13519</v>
      </c>
      <c r="F4025" s="2">
        <v>45701.414189814815</v>
      </c>
    </row>
    <row r="4026" spans="1:6" x14ac:dyDescent="0.3">
      <c r="A4026">
        <v>5680</v>
      </c>
      <c r="B4026">
        <v>269</v>
      </c>
      <c r="C4026">
        <v>201</v>
      </c>
      <c r="D4026">
        <v>4</v>
      </c>
      <c r="E4026" s="1" t="s">
        <v>13520</v>
      </c>
      <c r="F4026" s="2">
        <v>45747.442615740743</v>
      </c>
    </row>
    <row r="4027" spans="1:6" x14ac:dyDescent="0.3">
      <c r="A4027">
        <v>5681</v>
      </c>
      <c r="B4027">
        <v>269</v>
      </c>
      <c r="C4027">
        <v>51</v>
      </c>
      <c r="D4027">
        <v>4</v>
      </c>
      <c r="E4027" s="1" t="s">
        <v>13521</v>
      </c>
      <c r="F4027" s="2">
        <v>45708.223368055558</v>
      </c>
    </row>
    <row r="4028" spans="1:6" x14ac:dyDescent="0.3">
      <c r="A4028">
        <v>5683</v>
      </c>
      <c r="B4028">
        <v>269</v>
      </c>
      <c r="C4028">
        <v>226</v>
      </c>
      <c r="D4028">
        <v>4</v>
      </c>
      <c r="E4028" s="1" t="s">
        <v>13522</v>
      </c>
      <c r="F4028" s="2">
        <v>45733.054444444446</v>
      </c>
    </row>
    <row r="4029" spans="1:6" x14ac:dyDescent="0.3">
      <c r="A4029">
        <v>5684</v>
      </c>
      <c r="B4029">
        <v>269</v>
      </c>
      <c r="C4029">
        <v>189</v>
      </c>
      <c r="D4029">
        <v>4</v>
      </c>
      <c r="E4029" s="1" t="s">
        <v>13523</v>
      </c>
      <c r="F4029" s="2">
        <v>45751.87358796296</v>
      </c>
    </row>
    <row r="4030" spans="1:6" x14ac:dyDescent="0.3">
      <c r="A4030">
        <v>5690</v>
      </c>
      <c r="B4030">
        <v>269</v>
      </c>
      <c r="C4030">
        <v>195</v>
      </c>
      <c r="D4030">
        <v>4</v>
      </c>
      <c r="E4030" s="1" t="s">
        <v>13524</v>
      </c>
      <c r="F4030" s="2">
        <v>45673.074513888889</v>
      </c>
    </row>
    <row r="4031" spans="1:6" x14ac:dyDescent="0.3">
      <c r="A4031">
        <v>5699</v>
      </c>
      <c r="B4031">
        <v>270</v>
      </c>
      <c r="C4031">
        <v>183</v>
      </c>
      <c r="D4031">
        <v>4</v>
      </c>
      <c r="E4031" s="1" t="s">
        <v>13525</v>
      </c>
      <c r="F4031" s="2">
        <v>45775.066145833334</v>
      </c>
    </row>
    <row r="4032" spans="1:6" x14ac:dyDescent="0.3">
      <c r="A4032">
        <v>5702</v>
      </c>
      <c r="B4032">
        <v>270</v>
      </c>
      <c r="C4032">
        <v>128</v>
      </c>
      <c r="D4032">
        <v>4</v>
      </c>
      <c r="E4032" s="1" t="s">
        <v>13526</v>
      </c>
      <c r="F4032" s="2">
        <v>45692.897546296299</v>
      </c>
    </row>
    <row r="4033" spans="1:6" x14ac:dyDescent="0.3">
      <c r="A4033">
        <v>5709</v>
      </c>
      <c r="B4033">
        <v>271</v>
      </c>
      <c r="C4033">
        <v>94</v>
      </c>
      <c r="D4033">
        <v>4</v>
      </c>
      <c r="E4033" s="1" t="s">
        <v>13527</v>
      </c>
      <c r="F4033" s="2">
        <v>45745.542581018519</v>
      </c>
    </row>
    <row r="4034" spans="1:6" x14ac:dyDescent="0.3">
      <c r="A4034">
        <v>5712</v>
      </c>
      <c r="B4034">
        <v>271</v>
      </c>
      <c r="C4034">
        <v>245</v>
      </c>
      <c r="D4034">
        <v>4</v>
      </c>
      <c r="E4034" s="1" t="s">
        <v>13528</v>
      </c>
      <c r="F4034" s="2">
        <v>45728.754351851851</v>
      </c>
    </row>
    <row r="4035" spans="1:6" x14ac:dyDescent="0.3">
      <c r="A4035">
        <v>5720</v>
      </c>
      <c r="B4035">
        <v>271</v>
      </c>
      <c r="C4035">
        <v>98</v>
      </c>
      <c r="D4035">
        <v>4</v>
      </c>
      <c r="E4035" s="1" t="s">
        <v>13529</v>
      </c>
      <c r="F4035" s="2">
        <v>45694.226319444446</v>
      </c>
    </row>
    <row r="4036" spans="1:6" x14ac:dyDescent="0.3">
      <c r="A4036">
        <v>5724</v>
      </c>
      <c r="B4036">
        <v>272</v>
      </c>
      <c r="C4036">
        <v>60</v>
      </c>
      <c r="D4036">
        <v>4</v>
      </c>
      <c r="E4036" s="1" t="s">
        <v>13530</v>
      </c>
      <c r="F4036" s="2">
        <v>45771.522928240738</v>
      </c>
    </row>
    <row r="4037" spans="1:6" x14ac:dyDescent="0.3">
      <c r="A4037">
        <v>5730</v>
      </c>
      <c r="B4037">
        <v>272</v>
      </c>
      <c r="C4037">
        <v>64</v>
      </c>
      <c r="D4037">
        <v>4</v>
      </c>
      <c r="E4037" s="1" t="s">
        <v>13531</v>
      </c>
      <c r="F4037" s="2">
        <v>45698.667384259257</v>
      </c>
    </row>
    <row r="4038" spans="1:6" x14ac:dyDescent="0.3">
      <c r="A4038">
        <v>5733</v>
      </c>
      <c r="B4038">
        <v>272</v>
      </c>
      <c r="C4038">
        <v>221</v>
      </c>
      <c r="D4038">
        <v>4</v>
      </c>
      <c r="E4038" s="1" t="s">
        <v>13532</v>
      </c>
      <c r="F4038" s="2">
        <v>45719.583703703705</v>
      </c>
    </row>
    <row r="4039" spans="1:6" x14ac:dyDescent="0.3">
      <c r="A4039">
        <v>5740</v>
      </c>
      <c r="B4039">
        <v>272</v>
      </c>
      <c r="C4039">
        <v>172</v>
      </c>
      <c r="D4039">
        <v>4</v>
      </c>
      <c r="E4039" s="1" t="s">
        <v>13533</v>
      </c>
      <c r="F4039" s="2">
        <v>45684.923055555555</v>
      </c>
    </row>
    <row r="4040" spans="1:6" x14ac:dyDescent="0.3">
      <c r="A4040">
        <v>5748</v>
      </c>
      <c r="B4040">
        <v>272</v>
      </c>
      <c r="C4040">
        <v>198</v>
      </c>
      <c r="D4040">
        <v>4</v>
      </c>
      <c r="E4040" s="1" t="s">
        <v>13534</v>
      </c>
      <c r="F4040" s="2">
        <v>45740.626087962963</v>
      </c>
    </row>
    <row r="4041" spans="1:6" x14ac:dyDescent="0.3">
      <c r="A4041">
        <v>5754</v>
      </c>
      <c r="B4041">
        <v>273</v>
      </c>
      <c r="C4041">
        <v>119</v>
      </c>
      <c r="D4041">
        <v>4</v>
      </c>
      <c r="E4041" s="1" t="s">
        <v>13535</v>
      </c>
      <c r="F4041" s="2">
        <v>45746.850034722222</v>
      </c>
    </row>
    <row r="4042" spans="1:6" x14ac:dyDescent="0.3">
      <c r="A4042">
        <v>5756</v>
      </c>
      <c r="B4042">
        <v>273</v>
      </c>
      <c r="C4042">
        <v>91</v>
      </c>
      <c r="D4042">
        <v>4</v>
      </c>
      <c r="E4042" s="1" t="s">
        <v>13536</v>
      </c>
      <c r="F4042" s="2">
        <v>45676.586875000001</v>
      </c>
    </row>
    <row r="4043" spans="1:6" x14ac:dyDescent="0.3">
      <c r="A4043">
        <v>5757</v>
      </c>
      <c r="B4043">
        <v>273</v>
      </c>
      <c r="C4043">
        <v>118</v>
      </c>
      <c r="D4043">
        <v>4</v>
      </c>
      <c r="E4043" s="1" t="s">
        <v>13537</v>
      </c>
      <c r="F4043" s="2">
        <v>45716.54383101852</v>
      </c>
    </row>
    <row r="4044" spans="1:6" x14ac:dyDescent="0.3">
      <c r="A4044">
        <v>5759</v>
      </c>
      <c r="B4044">
        <v>273</v>
      </c>
      <c r="C4044">
        <v>230</v>
      </c>
      <c r="D4044">
        <v>4</v>
      </c>
      <c r="E4044" s="1" t="s">
        <v>13538</v>
      </c>
      <c r="F4044" s="2">
        <v>45662.233865740738</v>
      </c>
    </row>
    <row r="4045" spans="1:6" x14ac:dyDescent="0.3">
      <c r="A4045">
        <v>5766</v>
      </c>
      <c r="B4045">
        <v>273</v>
      </c>
      <c r="C4045">
        <v>219</v>
      </c>
      <c r="D4045">
        <v>4</v>
      </c>
      <c r="E4045" s="1" t="s">
        <v>13539</v>
      </c>
      <c r="F4045" s="2">
        <v>45781.158576388887</v>
      </c>
    </row>
    <row r="4046" spans="1:6" x14ac:dyDescent="0.3">
      <c r="A4046">
        <v>5773</v>
      </c>
      <c r="B4046">
        <v>274</v>
      </c>
      <c r="C4046">
        <v>115</v>
      </c>
      <c r="D4046">
        <v>4</v>
      </c>
      <c r="E4046" s="1" t="s">
        <v>13540</v>
      </c>
      <c r="F4046" s="2">
        <v>45756.789247685185</v>
      </c>
    </row>
    <row r="4047" spans="1:6" x14ac:dyDescent="0.3">
      <c r="A4047">
        <v>5775</v>
      </c>
      <c r="B4047">
        <v>274</v>
      </c>
      <c r="C4047">
        <v>106</v>
      </c>
      <c r="D4047">
        <v>4</v>
      </c>
      <c r="E4047" s="1" t="s">
        <v>13541</v>
      </c>
      <c r="F4047" s="2">
        <v>45773.191874999997</v>
      </c>
    </row>
    <row r="4048" spans="1:6" x14ac:dyDescent="0.3">
      <c r="A4048">
        <v>5782</v>
      </c>
      <c r="B4048">
        <v>274</v>
      </c>
      <c r="C4048">
        <v>67</v>
      </c>
      <c r="D4048">
        <v>4</v>
      </c>
      <c r="E4048" s="1" t="s">
        <v>13542</v>
      </c>
      <c r="F4048" s="2">
        <v>45698.904826388891</v>
      </c>
    </row>
    <row r="4049" spans="1:6" x14ac:dyDescent="0.3">
      <c r="A4049">
        <v>5783</v>
      </c>
      <c r="B4049">
        <v>274</v>
      </c>
      <c r="C4049">
        <v>244</v>
      </c>
      <c r="D4049">
        <v>4</v>
      </c>
      <c r="E4049" s="1" t="s">
        <v>13543</v>
      </c>
      <c r="F4049" s="2">
        <v>45674.349050925928</v>
      </c>
    </row>
    <row r="4050" spans="1:6" x14ac:dyDescent="0.3">
      <c r="A4050">
        <v>5785</v>
      </c>
      <c r="B4050">
        <v>274</v>
      </c>
      <c r="C4050">
        <v>205</v>
      </c>
      <c r="D4050">
        <v>4</v>
      </c>
      <c r="E4050" s="1" t="s">
        <v>13544</v>
      </c>
      <c r="F4050" s="2">
        <v>45716.236840277779</v>
      </c>
    </row>
    <row r="4051" spans="1:6" x14ac:dyDescent="0.3">
      <c r="A4051">
        <v>5787</v>
      </c>
      <c r="B4051">
        <v>274</v>
      </c>
      <c r="C4051">
        <v>172</v>
      </c>
      <c r="D4051">
        <v>4</v>
      </c>
      <c r="E4051" s="1" t="s">
        <v>13545</v>
      </c>
      <c r="F4051" s="2">
        <v>45745.195891203701</v>
      </c>
    </row>
    <row r="4052" spans="1:6" x14ac:dyDescent="0.3">
      <c r="A4052">
        <v>5793</v>
      </c>
      <c r="B4052">
        <v>274</v>
      </c>
      <c r="C4052">
        <v>170</v>
      </c>
      <c r="D4052">
        <v>4</v>
      </c>
      <c r="E4052" s="1" t="s">
        <v>13546</v>
      </c>
      <c r="F4052" s="2">
        <v>45675.77920138889</v>
      </c>
    </row>
    <row r="4053" spans="1:6" x14ac:dyDescent="0.3">
      <c r="A4053">
        <v>5797</v>
      </c>
      <c r="B4053">
        <v>274</v>
      </c>
      <c r="C4053">
        <v>154</v>
      </c>
      <c r="D4053">
        <v>4</v>
      </c>
      <c r="E4053" s="1" t="s">
        <v>13547</v>
      </c>
      <c r="F4053" s="2">
        <v>45729.842789351853</v>
      </c>
    </row>
    <row r="4054" spans="1:6" x14ac:dyDescent="0.3">
      <c r="A4054">
        <v>5798</v>
      </c>
      <c r="B4054">
        <v>274</v>
      </c>
      <c r="C4054">
        <v>82</v>
      </c>
      <c r="D4054">
        <v>4</v>
      </c>
      <c r="E4054" s="1" t="s">
        <v>13548</v>
      </c>
      <c r="F4054" s="2">
        <v>45687.365046296298</v>
      </c>
    </row>
    <row r="4055" spans="1:6" x14ac:dyDescent="0.3">
      <c r="A4055">
        <v>5801</v>
      </c>
      <c r="B4055">
        <v>274</v>
      </c>
      <c r="C4055">
        <v>78</v>
      </c>
      <c r="D4055">
        <v>4</v>
      </c>
      <c r="E4055" s="1" t="s">
        <v>13549</v>
      </c>
      <c r="F4055" s="2">
        <v>45775.076736111114</v>
      </c>
    </row>
    <row r="4056" spans="1:6" x14ac:dyDescent="0.3">
      <c r="A4056">
        <v>5813</v>
      </c>
      <c r="B4056">
        <v>275</v>
      </c>
      <c r="C4056">
        <v>57</v>
      </c>
      <c r="D4056">
        <v>4</v>
      </c>
      <c r="E4056" s="1" t="s">
        <v>13550</v>
      </c>
      <c r="F4056" s="2">
        <v>45755.142800925925</v>
      </c>
    </row>
    <row r="4057" spans="1:6" x14ac:dyDescent="0.3">
      <c r="A4057">
        <v>5817</v>
      </c>
      <c r="B4057">
        <v>275</v>
      </c>
      <c r="C4057">
        <v>212</v>
      </c>
      <c r="D4057">
        <v>4</v>
      </c>
      <c r="E4057" s="1" t="s">
        <v>13551</v>
      </c>
      <c r="F4057" s="2">
        <v>45730.642581018517</v>
      </c>
    </row>
    <row r="4058" spans="1:6" x14ac:dyDescent="0.3">
      <c r="A4058">
        <v>5832</v>
      </c>
      <c r="B4058">
        <v>275</v>
      </c>
      <c r="C4058">
        <v>73</v>
      </c>
      <c r="D4058">
        <v>4</v>
      </c>
      <c r="E4058" s="1" t="s">
        <v>13552</v>
      </c>
      <c r="F4058" s="2">
        <v>45677.702048611114</v>
      </c>
    </row>
    <row r="4059" spans="1:6" x14ac:dyDescent="0.3">
      <c r="A4059">
        <v>5837</v>
      </c>
      <c r="B4059">
        <v>275</v>
      </c>
      <c r="C4059">
        <v>146</v>
      </c>
      <c r="D4059">
        <v>4</v>
      </c>
      <c r="E4059" s="1" t="s">
        <v>13553</v>
      </c>
      <c r="F4059" s="2">
        <v>45757.559340277781</v>
      </c>
    </row>
    <row r="4060" spans="1:6" x14ac:dyDescent="0.3">
      <c r="A4060">
        <v>5841</v>
      </c>
      <c r="B4060">
        <v>275</v>
      </c>
      <c r="C4060">
        <v>103</v>
      </c>
      <c r="D4060">
        <v>4</v>
      </c>
      <c r="E4060" s="1" t="s">
        <v>13554</v>
      </c>
      <c r="F4060" s="2">
        <v>45725.241006944445</v>
      </c>
    </row>
    <row r="4061" spans="1:6" x14ac:dyDescent="0.3">
      <c r="A4061">
        <v>5845</v>
      </c>
      <c r="B4061">
        <v>275</v>
      </c>
      <c r="C4061">
        <v>109</v>
      </c>
      <c r="D4061">
        <v>4</v>
      </c>
      <c r="E4061" s="1" t="s">
        <v>13555</v>
      </c>
      <c r="F4061" s="2">
        <v>45774.149641203701</v>
      </c>
    </row>
    <row r="4062" spans="1:6" x14ac:dyDescent="0.3">
      <c r="A4062">
        <v>5854</v>
      </c>
      <c r="B4062">
        <v>275</v>
      </c>
      <c r="C4062">
        <v>224</v>
      </c>
      <c r="D4062">
        <v>4</v>
      </c>
      <c r="E4062" s="1" t="s">
        <v>13556</v>
      </c>
      <c r="F4062" s="2">
        <v>45718.484467592592</v>
      </c>
    </row>
    <row r="4063" spans="1:6" x14ac:dyDescent="0.3">
      <c r="A4063">
        <v>5856</v>
      </c>
      <c r="B4063">
        <v>276</v>
      </c>
      <c r="C4063">
        <v>175</v>
      </c>
      <c r="D4063">
        <v>4</v>
      </c>
      <c r="E4063" s="1" t="s">
        <v>13557</v>
      </c>
      <c r="F4063" s="2">
        <v>45732.162569444445</v>
      </c>
    </row>
    <row r="4064" spans="1:6" x14ac:dyDescent="0.3">
      <c r="A4064">
        <v>5869</v>
      </c>
      <c r="B4064">
        <v>277</v>
      </c>
      <c r="C4064">
        <v>151</v>
      </c>
      <c r="D4064">
        <v>4</v>
      </c>
      <c r="E4064" s="1" t="s">
        <v>13558</v>
      </c>
      <c r="F4064" s="2">
        <v>45734.766469907408</v>
      </c>
    </row>
    <row r="4065" spans="1:6" x14ac:dyDescent="0.3">
      <c r="A4065">
        <v>5874</v>
      </c>
      <c r="B4065">
        <v>277</v>
      </c>
      <c r="C4065">
        <v>205</v>
      </c>
      <c r="D4065">
        <v>4</v>
      </c>
      <c r="E4065" s="1" t="s">
        <v>13559</v>
      </c>
      <c r="F4065" s="2">
        <v>45734.8825</v>
      </c>
    </row>
    <row r="4066" spans="1:6" x14ac:dyDescent="0.3">
      <c r="A4066">
        <v>5875</v>
      </c>
      <c r="B4066">
        <v>277</v>
      </c>
      <c r="C4066">
        <v>148</v>
      </c>
      <c r="D4066">
        <v>4</v>
      </c>
      <c r="E4066" s="1" t="s">
        <v>13560</v>
      </c>
      <c r="F4066" s="2">
        <v>45709.479837962965</v>
      </c>
    </row>
    <row r="4067" spans="1:6" x14ac:dyDescent="0.3">
      <c r="A4067">
        <v>5879</v>
      </c>
      <c r="B4067">
        <v>277</v>
      </c>
      <c r="C4067">
        <v>163</v>
      </c>
      <c r="D4067">
        <v>4</v>
      </c>
      <c r="E4067" s="1" t="s">
        <v>13561</v>
      </c>
      <c r="F4067" s="2">
        <v>45759.073738425926</v>
      </c>
    </row>
    <row r="4068" spans="1:6" x14ac:dyDescent="0.3">
      <c r="A4068">
        <v>5886</v>
      </c>
      <c r="B4068">
        <v>277</v>
      </c>
      <c r="C4068">
        <v>93</v>
      </c>
      <c r="D4068">
        <v>4</v>
      </c>
      <c r="E4068" s="1" t="s">
        <v>13562</v>
      </c>
      <c r="F4068" s="2">
        <v>45692.532407407409</v>
      </c>
    </row>
    <row r="4069" spans="1:6" x14ac:dyDescent="0.3">
      <c r="A4069">
        <v>5890</v>
      </c>
      <c r="B4069">
        <v>277</v>
      </c>
      <c r="C4069">
        <v>119</v>
      </c>
      <c r="D4069">
        <v>4</v>
      </c>
      <c r="E4069" s="1" t="s">
        <v>13563</v>
      </c>
      <c r="F4069" s="2">
        <v>45684.192604166667</v>
      </c>
    </row>
    <row r="4070" spans="1:6" x14ac:dyDescent="0.3">
      <c r="A4070">
        <v>5893</v>
      </c>
      <c r="B4070">
        <v>277</v>
      </c>
      <c r="C4070">
        <v>209</v>
      </c>
      <c r="D4070">
        <v>4</v>
      </c>
      <c r="E4070" s="1" t="s">
        <v>13564</v>
      </c>
      <c r="F4070" s="2">
        <v>45670.252592592595</v>
      </c>
    </row>
    <row r="4071" spans="1:6" x14ac:dyDescent="0.3">
      <c r="A4071">
        <v>5896</v>
      </c>
      <c r="B4071">
        <v>277</v>
      </c>
      <c r="C4071">
        <v>170</v>
      </c>
      <c r="D4071">
        <v>4</v>
      </c>
      <c r="E4071" s="1" t="s">
        <v>13565</v>
      </c>
      <c r="F4071" s="2">
        <v>45662.336076388892</v>
      </c>
    </row>
    <row r="4072" spans="1:6" x14ac:dyDescent="0.3">
      <c r="A4072">
        <v>5897</v>
      </c>
      <c r="B4072">
        <v>277</v>
      </c>
      <c r="C4072">
        <v>250</v>
      </c>
      <c r="D4072">
        <v>4</v>
      </c>
      <c r="E4072" s="1" t="s">
        <v>13566</v>
      </c>
      <c r="F4072" s="2">
        <v>45733.617905092593</v>
      </c>
    </row>
    <row r="4073" spans="1:6" x14ac:dyDescent="0.3">
      <c r="A4073">
        <v>5903</v>
      </c>
      <c r="B4073">
        <v>278</v>
      </c>
      <c r="C4073">
        <v>132</v>
      </c>
      <c r="D4073">
        <v>4</v>
      </c>
      <c r="E4073" s="1" t="s">
        <v>13567</v>
      </c>
      <c r="F4073" s="2">
        <v>45737.522916666669</v>
      </c>
    </row>
    <row r="4074" spans="1:6" x14ac:dyDescent="0.3">
      <c r="A4074">
        <v>5910</v>
      </c>
      <c r="B4074">
        <v>278</v>
      </c>
      <c r="C4074">
        <v>115</v>
      </c>
      <c r="D4074">
        <v>4</v>
      </c>
      <c r="E4074" s="1" t="s">
        <v>13568</v>
      </c>
      <c r="F4074" s="2">
        <v>45681.129664351851</v>
      </c>
    </row>
    <row r="4075" spans="1:6" x14ac:dyDescent="0.3">
      <c r="A4075">
        <v>5924</v>
      </c>
      <c r="B4075">
        <v>279</v>
      </c>
      <c r="C4075">
        <v>100</v>
      </c>
      <c r="D4075">
        <v>4</v>
      </c>
      <c r="E4075" s="1" t="s">
        <v>13569</v>
      </c>
      <c r="F4075" s="2">
        <v>45782.826689814814</v>
      </c>
    </row>
    <row r="4076" spans="1:6" x14ac:dyDescent="0.3">
      <c r="A4076">
        <v>5926</v>
      </c>
      <c r="B4076">
        <v>279</v>
      </c>
      <c r="C4076">
        <v>164</v>
      </c>
      <c r="D4076">
        <v>4</v>
      </c>
      <c r="E4076" s="1" t="s">
        <v>13570</v>
      </c>
      <c r="F4076" s="2">
        <v>45765.622453703705</v>
      </c>
    </row>
    <row r="4077" spans="1:6" x14ac:dyDescent="0.3">
      <c r="A4077">
        <v>5932</v>
      </c>
      <c r="B4077">
        <v>279</v>
      </c>
      <c r="C4077">
        <v>53</v>
      </c>
      <c r="D4077">
        <v>4</v>
      </c>
      <c r="E4077" s="1" t="s">
        <v>13571</v>
      </c>
      <c r="F4077" s="2">
        <v>45757.013969907406</v>
      </c>
    </row>
    <row r="4078" spans="1:6" x14ac:dyDescent="0.3">
      <c r="A4078">
        <v>5936</v>
      </c>
      <c r="B4078">
        <v>280</v>
      </c>
      <c r="C4078">
        <v>164</v>
      </c>
      <c r="D4078">
        <v>4</v>
      </c>
      <c r="E4078" s="1" t="s">
        <v>13572</v>
      </c>
      <c r="F4078" s="2">
        <v>45776.884548611109</v>
      </c>
    </row>
    <row r="4079" spans="1:6" x14ac:dyDescent="0.3">
      <c r="A4079">
        <v>5938</v>
      </c>
      <c r="B4079">
        <v>280</v>
      </c>
      <c r="C4079">
        <v>111</v>
      </c>
      <c r="D4079">
        <v>4</v>
      </c>
      <c r="E4079" s="1" t="s">
        <v>13573</v>
      </c>
      <c r="F4079" s="2">
        <v>45774.682083333333</v>
      </c>
    </row>
    <row r="4080" spans="1:6" x14ac:dyDescent="0.3">
      <c r="A4080">
        <v>5941</v>
      </c>
      <c r="B4080">
        <v>281</v>
      </c>
      <c r="C4080">
        <v>206</v>
      </c>
      <c r="D4080">
        <v>4</v>
      </c>
      <c r="E4080" s="1" t="s">
        <v>13574</v>
      </c>
      <c r="F4080" s="2">
        <v>45753.130682870367</v>
      </c>
    </row>
    <row r="4081" spans="1:6" x14ac:dyDescent="0.3">
      <c r="A4081">
        <v>5942</v>
      </c>
      <c r="B4081">
        <v>281</v>
      </c>
      <c r="C4081">
        <v>192</v>
      </c>
      <c r="D4081">
        <v>4</v>
      </c>
      <c r="E4081" s="1" t="s">
        <v>13575</v>
      </c>
      <c r="F4081" s="2">
        <v>45761.116689814815</v>
      </c>
    </row>
    <row r="4082" spans="1:6" x14ac:dyDescent="0.3">
      <c r="A4082">
        <v>5945</v>
      </c>
      <c r="B4082">
        <v>281</v>
      </c>
      <c r="C4082">
        <v>171</v>
      </c>
      <c r="D4082">
        <v>4</v>
      </c>
      <c r="E4082" s="1" t="s">
        <v>13576</v>
      </c>
      <c r="F4082" s="2">
        <v>45741.707511574074</v>
      </c>
    </row>
    <row r="4083" spans="1:6" x14ac:dyDescent="0.3">
      <c r="A4083">
        <v>5948</v>
      </c>
      <c r="B4083">
        <v>281</v>
      </c>
      <c r="C4083">
        <v>217</v>
      </c>
      <c r="D4083">
        <v>4</v>
      </c>
      <c r="E4083" s="1" t="s">
        <v>13577</v>
      </c>
      <c r="F4083" s="2">
        <v>45769.222731481481</v>
      </c>
    </row>
    <row r="4084" spans="1:6" x14ac:dyDescent="0.3">
      <c r="A4084">
        <v>5954</v>
      </c>
      <c r="B4084">
        <v>281</v>
      </c>
      <c r="C4084">
        <v>137</v>
      </c>
      <c r="D4084">
        <v>4</v>
      </c>
      <c r="E4084" s="1" t="s">
        <v>13578</v>
      </c>
      <c r="F4084" s="2">
        <v>45720.509837962964</v>
      </c>
    </row>
    <row r="4085" spans="1:6" x14ac:dyDescent="0.3">
      <c r="A4085">
        <v>5961</v>
      </c>
      <c r="B4085">
        <v>281</v>
      </c>
      <c r="C4085">
        <v>210</v>
      </c>
      <c r="D4085">
        <v>4</v>
      </c>
      <c r="E4085" s="1" t="s">
        <v>13579</v>
      </c>
      <c r="F4085" s="2">
        <v>45698.918993055559</v>
      </c>
    </row>
    <row r="4086" spans="1:6" x14ac:dyDescent="0.3">
      <c r="A4086">
        <v>5972</v>
      </c>
      <c r="B4086">
        <v>282</v>
      </c>
      <c r="C4086">
        <v>89</v>
      </c>
      <c r="D4086">
        <v>4</v>
      </c>
      <c r="E4086" s="1" t="s">
        <v>13580</v>
      </c>
      <c r="F4086" s="2">
        <v>45678.810011574074</v>
      </c>
    </row>
    <row r="4087" spans="1:6" x14ac:dyDescent="0.3">
      <c r="A4087">
        <v>5974</v>
      </c>
      <c r="B4087">
        <v>282</v>
      </c>
      <c r="C4087">
        <v>170</v>
      </c>
      <c r="D4087">
        <v>4</v>
      </c>
      <c r="E4087" s="1" t="s">
        <v>13581</v>
      </c>
      <c r="F4087" s="2">
        <v>45715.454594907409</v>
      </c>
    </row>
    <row r="4088" spans="1:6" x14ac:dyDescent="0.3">
      <c r="A4088">
        <v>5975</v>
      </c>
      <c r="B4088">
        <v>282</v>
      </c>
      <c r="C4088">
        <v>229</v>
      </c>
      <c r="D4088">
        <v>4</v>
      </c>
      <c r="E4088" s="1" t="s">
        <v>13582</v>
      </c>
      <c r="F4088" s="2">
        <v>45685.120046296295</v>
      </c>
    </row>
    <row r="4089" spans="1:6" x14ac:dyDescent="0.3">
      <c r="A4089">
        <v>5981</v>
      </c>
      <c r="B4089">
        <v>282</v>
      </c>
      <c r="C4089">
        <v>72</v>
      </c>
      <c r="D4089">
        <v>4</v>
      </c>
      <c r="E4089" s="1" t="s">
        <v>13583</v>
      </c>
      <c r="F4089" s="2">
        <v>45723.668078703704</v>
      </c>
    </row>
    <row r="4090" spans="1:6" x14ac:dyDescent="0.3">
      <c r="A4090">
        <v>5991</v>
      </c>
      <c r="B4090">
        <v>283</v>
      </c>
      <c r="C4090">
        <v>228</v>
      </c>
      <c r="D4090">
        <v>4</v>
      </c>
      <c r="E4090" s="1" t="s">
        <v>13584</v>
      </c>
      <c r="F4090" s="2">
        <v>45704.633310185185</v>
      </c>
    </row>
    <row r="4091" spans="1:6" x14ac:dyDescent="0.3">
      <c r="A4091">
        <v>5992</v>
      </c>
      <c r="B4091">
        <v>283</v>
      </c>
      <c r="C4091">
        <v>124</v>
      </c>
      <c r="D4091">
        <v>4</v>
      </c>
      <c r="E4091" s="1" t="s">
        <v>13585</v>
      </c>
      <c r="F4091" s="2">
        <v>45758.384513888886</v>
      </c>
    </row>
    <row r="4092" spans="1:6" x14ac:dyDescent="0.3">
      <c r="A4092">
        <v>6002</v>
      </c>
      <c r="B4092">
        <v>283</v>
      </c>
      <c r="C4092">
        <v>148</v>
      </c>
      <c r="D4092">
        <v>4</v>
      </c>
      <c r="E4092" s="1" t="s">
        <v>13586</v>
      </c>
      <c r="F4092" s="2">
        <v>45767.986064814817</v>
      </c>
    </row>
    <row r="4093" spans="1:6" x14ac:dyDescent="0.3">
      <c r="A4093">
        <v>6005</v>
      </c>
      <c r="B4093">
        <v>283</v>
      </c>
      <c r="C4093">
        <v>184</v>
      </c>
      <c r="D4093">
        <v>4</v>
      </c>
      <c r="E4093" s="1" t="s">
        <v>13587</v>
      </c>
      <c r="F4093" s="2">
        <v>45684.847245370373</v>
      </c>
    </row>
    <row r="4094" spans="1:6" x14ac:dyDescent="0.3">
      <c r="A4094">
        <v>6010</v>
      </c>
      <c r="B4094">
        <v>283</v>
      </c>
      <c r="C4094">
        <v>230</v>
      </c>
      <c r="D4094">
        <v>4</v>
      </c>
      <c r="E4094" s="1" t="s">
        <v>13588</v>
      </c>
      <c r="F4094" s="2">
        <v>45675.837430555555</v>
      </c>
    </row>
    <row r="4095" spans="1:6" x14ac:dyDescent="0.3">
      <c r="A4095">
        <v>6021</v>
      </c>
      <c r="B4095">
        <v>284</v>
      </c>
      <c r="C4095">
        <v>97</v>
      </c>
      <c r="D4095">
        <v>4</v>
      </c>
      <c r="E4095" s="1" t="s">
        <v>13589</v>
      </c>
      <c r="F4095" s="2">
        <v>45732.343842592592</v>
      </c>
    </row>
    <row r="4096" spans="1:6" x14ac:dyDescent="0.3">
      <c r="A4096">
        <v>6022</v>
      </c>
      <c r="B4096">
        <v>284</v>
      </c>
      <c r="C4096">
        <v>64</v>
      </c>
      <c r="D4096">
        <v>4</v>
      </c>
      <c r="E4096" s="1" t="s">
        <v>13590</v>
      </c>
      <c r="F4096" s="2">
        <v>45686.325983796298</v>
      </c>
    </row>
    <row r="4097" spans="1:6" x14ac:dyDescent="0.3">
      <c r="A4097">
        <v>6032</v>
      </c>
      <c r="B4097">
        <v>284</v>
      </c>
      <c r="C4097">
        <v>167</v>
      </c>
      <c r="D4097">
        <v>4</v>
      </c>
      <c r="E4097" s="1" t="s">
        <v>13591</v>
      </c>
      <c r="F4097" s="2">
        <v>45750.149050925924</v>
      </c>
    </row>
    <row r="4098" spans="1:6" x14ac:dyDescent="0.3">
      <c r="A4098">
        <v>6036</v>
      </c>
      <c r="B4098">
        <v>284</v>
      </c>
      <c r="C4098">
        <v>231</v>
      </c>
      <c r="D4098">
        <v>4</v>
      </c>
      <c r="E4098" s="1" t="s">
        <v>13592</v>
      </c>
      <c r="F4098" s="2">
        <v>45707.2968287037</v>
      </c>
    </row>
    <row r="4099" spans="1:6" x14ac:dyDescent="0.3">
      <c r="A4099">
        <v>6042</v>
      </c>
      <c r="B4099">
        <v>284</v>
      </c>
      <c r="C4099">
        <v>101</v>
      </c>
      <c r="D4099">
        <v>4</v>
      </c>
      <c r="E4099" s="1" t="s">
        <v>13593</v>
      </c>
      <c r="F4099" s="2">
        <v>45671.415034722224</v>
      </c>
    </row>
    <row r="4100" spans="1:6" x14ac:dyDescent="0.3">
      <c r="A4100">
        <v>6044</v>
      </c>
      <c r="B4100">
        <v>284</v>
      </c>
      <c r="C4100">
        <v>203</v>
      </c>
      <c r="D4100">
        <v>4</v>
      </c>
      <c r="E4100" s="1" t="s">
        <v>13594</v>
      </c>
      <c r="F4100" s="2">
        <v>45729.415717592594</v>
      </c>
    </row>
    <row r="4101" spans="1:6" x14ac:dyDescent="0.3">
      <c r="A4101">
        <v>6054</v>
      </c>
      <c r="B4101">
        <v>284</v>
      </c>
      <c r="C4101">
        <v>119</v>
      </c>
      <c r="D4101">
        <v>4</v>
      </c>
      <c r="E4101" s="1" t="s">
        <v>13595</v>
      </c>
      <c r="F4101" s="2">
        <v>45756.257789351854</v>
      </c>
    </row>
    <row r="4102" spans="1:6" x14ac:dyDescent="0.3">
      <c r="A4102">
        <v>6057</v>
      </c>
      <c r="B4102">
        <v>284</v>
      </c>
      <c r="C4102">
        <v>141</v>
      </c>
      <c r="D4102">
        <v>4</v>
      </c>
      <c r="E4102" s="1" t="s">
        <v>13596</v>
      </c>
      <c r="F4102" s="2">
        <v>45725.838287037041</v>
      </c>
    </row>
    <row r="4103" spans="1:6" x14ac:dyDescent="0.3">
      <c r="A4103">
        <v>6059</v>
      </c>
      <c r="B4103">
        <v>284</v>
      </c>
      <c r="C4103">
        <v>192</v>
      </c>
      <c r="D4103">
        <v>4</v>
      </c>
      <c r="E4103" s="1" t="s">
        <v>13597</v>
      </c>
      <c r="F4103" s="2">
        <v>45671.277928240743</v>
      </c>
    </row>
    <row r="4104" spans="1:6" x14ac:dyDescent="0.3">
      <c r="A4104">
        <v>6060</v>
      </c>
      <c r="B4104">
        <v>284</v>
      </c>
      <c r="C4104">
        <v>64</v>
      </c>
      <c r="D4104">
        <v>4</v>
      </c>
      <c r="E4104" s="1" t="s">
        <v>13598</v>
      </c>
      <c r="F4104" s="2">
        <v>45709.868379629632</v>
      </c>
    </row>
    <row r="4105" spans="1:6" x14ac:dyDescent="0.3">
      <c r="A4105">
        <v>6065</v>
      </c>
      <c r="B4105">
        <v>284</v>
      </c>
      <c r="C4105">
        <v>155</v>
      </c>
      <c r="D4105">
        <v>4</v>
      </c>
      <c r="E4105" s="1" t="s">
        <v>13599</v>
      </c>
      <c r="F4105" s="2">
        <v>45747.228819444441</v>
      </c>
    </row>
    <row r="4106" spans="1:6" x14ac:dyDescent="0.3">
      <c r="A4106">
        <v>6071</v>
      </c>
      <c r="B4106">
        <v>285</v>
      </c>
      <c r="C4106">
        <v>167</v>
      </c>
      <c r="D4106">
        <v>4</v>
      </c>
      <c r="E4106" s="1" t="s">
        <v>13600</v>
      </c>
      <c r="F4106" s="2">
        <v>45707.170370370368</v>
      </c>
    </row>
    <row r="4107" spans="1:6" x14ac:dyDescent="0.3">
      <c r="A4107">
        <v>6081</v>
      </c>
      <c r="B4107">
        <v>285</v>
      </c>
      <c r="C4107">
        <v>156</v>
      </c>
      <c r="D4107">
        <v>4</v>
      </c>
      <c r="E4107" s="1" t="s">
        <v>13601</v>
      </c>
      <c r="F4107" s="2">
        <v>45758.600358796299</v>
      </c>
    </row>
    <row r="4108" spans="1:6" x14ac:dyDescent="0.3">
      <c r="A4108">
        <v>6086</v>
      </c>
      <c r="B4108">
        <v>285</v>
      </c>
      <c r="C4108">
        <v>85</v>
      </c>
      <c r="D4108">
        <v>4</v>
      </c>
      <c r="E4108" s="1" t="s">
        <v>13602</v>
      </c>
      <c r="F4108" s="2">
        <v>45761.866388888891</v>
      </c>
    </row>
    <row r="4109" spans="1:6" x14ac:dyDescent="0.3">
      <c r="A4109">
        <v>6093</v>
      </c>
      <c r="B4109">
        <v>286</v>
      </c>
      <c r="C4109">
        <v>211</v>
      </c>
      <c r="D4109">
        <v>4</v>
      </c>
      <c r="E4109" s="1" t="s">
        <v>13603</v>
      </c>
      <c r="F4109" s="2">
        <v>45700.988715277781</v>
      </c>
    </row>
    <row r="4110" spans="1:6" x14ac:dyDescent="0.3">
      <c r="A4110">
        <v>6104</v>
      </c>
      <c r="B4110">
        <v>286</v>
      </c>
      <c r="C4110">
        <v>175</v>
      </c>
      <c r="D4110">
        <v>4</v>
      </c>
      <c r="E4110" s="1" t="s">
        <v>13604</v>
      </c>
      <c r="F4110" s="2">
        <v>45674.565023148149</v>
      </c>
    </row>
    <row r="4111" spans="1:6" x14ac:dyDescent="0.3">
      <c r="A4111">
        <v>6105</v>
      </c>
      <c r="B4111">
        <v>286</v>
      </c>
      <c r="C4111">
        <v>89</v>
      </c>
      <c r="D4111">
        <v>4</v>
      </c>
      <c r="E4111" s="1" t="s">
        <v>13605</v>
      </c>
      <c r="F4111" s="2">
        <v>45741.324826388889</v>
      </c>
    </row>
    <row r="4112" spans="1:6" x14ac:dyDescent="0.3">
      <c r="A4112">
        <v>6107</v>
      </c>
      <c r="B4112">
        <v>286</v>
      </c>
      <c r="C4112">
        <v>228</v>
      </c>
      <c r="D4112">
        <v>4</v>
      </c>
      <c r="E4112" s="1" t="s">
        <v>13606</v>
      </c>
      <c r="F4112" s="2">
        <v>45727.694490740738</v>
      </c>
    </row>
    <row r="4113" spans="1:6" x14ac:dyDescent="0.3">
      <c r="A4113">
        <v>6108</v>
      </c>
      <c r="B4113">
        <v>286</v>
      </c>
      <c r="C4113">
        <v>201</v>
      </c>
      <c r="D4113">
        <v>4</v>
      </c>
      <c r="E4113" s="1" t="s">
        <v>13607</v>
      </c>
      <c r="F4113" s="2">
        <v>45707.087685185186</v>
      </c>
    </row>
    <row r="4114" spans="1:6" x14ac:dyDescent="0.3">
      <c r="A4114">
        <v>6111</v>
      </c>
      <c r="B4114">
        <v>286</v>
      </c>
      <c r="C4114">
        <v>75</v>
      </c>
      <c r="D4114">
        <v>4</v>
      </c>
      <c r="E4114" s="1" t="s">
        <v>13608</v>
      </c>
      <c r="F4114" s="2">
        <v>45712.299293981479</v>
      </c>
    </row>
    <row r="4115" spans="1:6" x14ac:dyDescent="0.3">
      <c r="A4115">
        <v>6119</v>
      </c>
      <c r="B4115">
        <v>286</v>
      </c>
      <c r="C4115">
        <v>57</v>
      </c>
      <c r="D4115">
        <v>4</v>
      </c>
      <c r="E4115" s="1" t="s">
        <v>13609</v>
      </c>
      <c r="F4115" s="2">
        <v>45667.452453703707</v>
      </c>
    </row>
    <row r="4116" spans="1:6" x14ac:dyDescent="0.3">
      <c r="A4116">
        <v>6123</v>
      </c>
      <c r="B4116">
        <v>286</v>
      </c>
      <c r="C4116">
        <v>175</v>
      </c>
      <c r="D4116">
        <v>4</v>
      </c>
      <c r="E4116" s="1" t="s">
        <v>13610</v>
      </c>
      <c r="F4116" s="2">
        <v>45662.055497685185</v>
      </c>
    </row>
    <row r="4117" spans="1:6" x14ac:dyDescent="0.3">
      <c r="A4117">
        <v>6130</v>
      </c>
      <c r="B4117">
        <v>286</v>
      </c>
      <c r="C4117">
        <v>142</v>
      </c>
      <c r="D4117">
        <v>4</v>
      </c>
      <c r="E4117" s="1" t="s">
        <v>13611</v>
      </c>
      <c r="F4117" s="2">
        <v>45671.25403935185</v>
      </c>
    </row>
    <row r="4118" spans="1:6" x14ac:dyDescent="0.3">
      <c r="A4118">
        <v>6135</v>
      </c>
      <c r="B4118">
        <v>286</v>
      </c>
      <c r="C4118">
        <v>241</v>
      </c>
      <c r="D4118">
        <v>4</v>
      </c>
      <c r="E4118" s="1" t="s">
        <v>13612</v>
      </c>
      <c r="F4118" s="2">
        <v>45690.753877314812</v>
      </c>
    </row>
    <row r="4119" spans="1:6" x14ac:dyDescent="0.3">
      <c r="A4119">
        <v>6136</v>
      </c>
      <c r="B4119">
        <v>286</v>
      </c>
      <c r="C4119">
        <v>224</v>
      </c>
      <c r="D4119">
        <v>4</v>
      </c>
      <c r="E4119" s="1" t="s">
        <v>13613</v>
      </c>
      <c r="F4119" s="2">
        <v>45697.616087962961</v>
      </c>
    </row>
    <row r="4120" spans="1:6" x14ac:dyDescent="0.3">
      <c r="A4120">
        <v>6140</v>
      </c>
      <c r="B4120">
        <v>287</v>
      </c>
      <c r="C4120">
        <v>78</v>
      </c>
      <c r="D4120">
        <v>4</v>
      </c>
      <c r="E4120" s="1" t="s">
        <v>13614</v>
      </c>
      <c r="F4120" s="2">
        <v>45700.116608796299</v>
      </c>
    </row>
    <row r="4121" spans="1:6" x14ac:dyDescent="0.3">
      <c r="A4121">
        <v>6141</v>
      </c>
      <c r="B4121">
        <v>287</v>
      </c>
      <c r="C4121">
        <v>203</v>
      </c>
      <c r="D4121">
        <v>4</v>
      </c>
      <c r="E4121" s="1" t="s">
        <v>13615</v>
      </c>
      <c r="F4121" s="2">
        <v>45778.797546296293</v>
      </c>
    </row>
    <row r="4122" spans="1:6" x14ac:dyDescent="0.3">
      <c r="A4122">
        <v>6142</v>
      </c>
      <c r="B4122">
        <v>287</v>
      </c>
      <c r="C4122">
        <v>195</v>
      </c>
      <c r="D4122">
        <v>4</v>
      </c>
      <c r="E4122" s="1" t="s">
        <v>13616</v>
      </c>
      <c r="F4122" s="2">
        <v>45748.728125000001</v>
      </c>
    </row>
    <row r="4123" spans="1:6" x14ac:dyDescent="0.3">
      <c r="A4123">
        <v>6156</v>
      </c>
      <c r="B4123">
        <v>287</v>
      </c>
      <c r="C4123">
        <v>166</v>
      </c>
      <c r="D4123">
        <v>4</v>
      </c>
      <c r="E4123" s="1" t="s">
        <v>13617</v>
      </c>
      <c r="F4123" s="2">
        <v>45774.741412037038</v>
      </c>
    </row>
    <row r="4124" spans="1:6" x14ac:dyDescent="0.3">
      <c r="A4124">
        <v>6158</v>
      </c>
      <c r="B4124">
        <v>287</v>
      </c>
      <c r="C4124">
        <v>100</v>
      </c>
      <c r="D4124">
        <v>4</v>
      </c>
      <c r="E4124" s="1" t="s">
        <v>13618</v>
      </c>
      <c r="F4124" s="2">
        <v>45716.849062499998</v>
      </c>
    </row>
    <row r="4125" spans="1:6" x14ac:dyDescent="0.3">
      <c r="A4125">
        <v>6161</v>
      </c>
      <c r="B4125">
        <v>287</v>
      </c>
      <c r="C4125">
        <v>84</v>
      </c>
      <c r="D4125">
        <v>4</v>
      </c>
      <c r="E4125" s="1" t="s">
        <v>13619</v>
      </c>
      <c r="F4125" s="2">
        <v>45754.294687499998</v>
      </c>
    </row>
    <row r="4126" spans="1:6" x14ac:dyDescent="0.3">
      <c r="A4126">
        <v>6163</v>
      </c>
      <c r="B4126">
        <v>287</v>
      </c>
      <c r="C4126">
        <v>61</v>
      </c>
      <c r="D4126">
        <v>4</v>
      </c>
      <c r="E4126" s="1" t="s">
        <v>13620</v>
      </c>
      <c r="F4126" s="2">
        <v>45735.807997685188</v>
      </c>
    </row>
    <row r="4127" spans="1:6" x14ac:dyDescent="0.3">
      <c r="A4127">
        <v>6166</v>
      </c>
      <c r="B4127">
        <v>287</v>
      </c>
      <c r="C4127">
        <v>206</v>
      </c>
      <c r="D4127">
        <v>4</v>
      </c>
      <c r="E4127" s="1" t="s">
        <v>13621</v>
      </c>
      <c r="F4127" s="2">
        <v>45687.939722222225</v>
      </c>
    </row>
    <row r="4128" spans="1:6" x14ac:dyDescent="0.3">
      <c r="A4128">
        <v>6167</v>
      </c>
      <c r="B4128">
        <v>287</v>
      </c>
      <c r="C4128">
        <v>176</v>
      </c>
      <c r="D4128">
        <v>4</v>
      </c>
      <c r="E4128" s="1" t="s">
        <v>13622</v>
      </c>
      <c r="F4128" s="2">
        <v>45718.934560185182</v>
      </c>
    </row>
    <row r="4129" spans="1:6" x14ac:dyDescent="0.3">
      <c r="A4129">
        <v>6169</v>
      </c>
      <c r="B4129">
        <v>287</v>
      </c>
      <c r="C4129">
        <v>183</v>
      </c>
      <c r="D4129">
        <v>4</v>
      </c>
      <c r="E4129" s="1" t="s">
        <v>13623</v>
      </c>
      <c r="F4129" s="2">
        <v>45681.799317129633</v>
      </c>
    </row>
    <row r="4130" spans="1:6" x14ac:dyDescent="0.3">
      <c r="A4130">
        <v>6174</v>
      </c>
      <c r="B4130">
        <v>287</v>
      </c>
      <c r="C4130">
        <v>83</v>
      </c>
      <c r="D4130">
        <v>4</v>
      </c>
      <c r="E4130" s="1" t="s">
        <v>13624</v>
      </c>
      <c r="F4130" s="2">
        <v>45711.170520833337</v>
      </c>
    </row>
    <row r="4131" spans="1:6" x14ac:dyDescent="0.3">
      <c r="A4131">
        <v>6188</v>
      </c>
      <c r="B4131">
        <v>288</v>
      </c>
      <c r="C4131">
        <v>176</v>
      </c>
      <c r="D4131">
        <v>4</v>
      </c>
      <c r="E4131" s="1" t="s">
        <v>13625</v>
      </c>
      <c r="F4131" s="2">
        <v>45760.975671296299</v>
      </c>
    </row>
    <row r="4132" spans="1:6" x14ac:dyDescent="0.3">
      <c r="A4132">
        <v>6190</v>
      </c>
      <c r="B4132">
        <v>288</v>
      </c>
      <c r="C4132">
        <v>163</v>
      </c>
      <c r="D4132">
        <v>4</v>
      </c>
      <c r="E4132" s="1" t="s">
        <v>13626</v>
      </c>
      <c r="F4132" s="2">
        <v>45745.411886574075</v>
      </c>
    </row>
    <row r="4133" spans="1:6" x14ac:dyDescent="0.3">
      <c r="A4133">
        <v>6192</v>
      </c>
      <c r="B4133">
        <v>288</v>
      </c>
      <c r="C4133">
        <v>83</v>
      </c>
      <c r="D4133">
        <v>4</v>
      </c>
      <c r="E4133" s="1" t="s">
        <v>13627</v>
      </c>
      <c r="F4133" s="2">
        <v>45730.572974537034</v>
      </c>
    </row>
    <row r="4134" spans="1:6" x14ac:dyDescent="0.3">
      <c r="A4134">
        <v>6195</v>
      </c>
      <c r="B4134">
        <v>289</v>
      </c>
      <c r="C4134">
        <v>171</v>
      </c>
      <c r="D4134">
        <v>4</v>
      </c>
      <c r="E4134" s="1" t="s">
        <v>13628</v>
      </c>
      <c r="F4134" s="2">
        <v>45777.266006944446</v>
      </c>
    </row>
    <row r="4135" spans="1:6" x14ac:dyDescent="0.3">
      <c r="A4135">
        <v>6196</v>
      </c>
      <c r="B4135">
        <v>289</v>
      </c>
      <c r="C4135">
        <v>178</v>
      </c>
      <c r="D4135">
        <v>4</v>
      </c>
      <c r="E4135" s="1" t="s">
        <v>13629</v>
      </c>
      <c r="F4135" s="2">
        <v>45681.820034722223</v>
      </c>
    </row>
    <row r="4136" spans="1:6" x14ac:dyDescent="0.3">
      <c r="A4136">
        <v>6200</v>
      </c>
      <c r="B4136">
        <v>289</v>
      </c>
      <c r="C4136">
        <v>51</v>
      </c>
      <c r="D4136">
        <v>4</v>
      </c>
      <c r="E4136" s="1" t="s">
        <v>13630</v>
      </c>
      <c r="F4136" s="2">
        <v>45739.213738425926</v>
      </c>
    </row>
    <row r="4137" spans="1:6" x14ac:dyDescent="0.3">
      <c r="A4137">
        <v>6201</v>
      </c>
      <c r="B4137">
        <v>289</v>
      </c>
      <c r="C4137">
        <v>53</v>
      </c>
      <c r="D4137">
        <v>4</v>
      </c>
      <c r="E4137" s="1" t="s">
        <v>13631</v>
      </c>
      <c r="F4137" s="2">
        <v>45707.572604166664</v>
      </c>
    </row>
    <row r="4138" spans="1:6" x14ac:dyDescent="0.3">
      <c r="A4138">
        <v>6204</v>
      </c>
      <c r="B4138">
        <v>289</v>
      </c>
      <c r="C4138">
        <v>191</v>
      </c>
      <c r="D4138">
        <v>4</v>
      </c>
      <c r="E4138" s="1" t="s">
        <v>13632</v>
      </c>
      <c r="F4138" s="2">
        <v>45752.441979166666</v>
      </c>
    </row>
    <row r="4139" spans="1:6" x14ac:dyDescent="0.3">
      <c r="A4139">
        <v>6208</v>
      </c>
      <c r="B4139">
        <v>289</v>
      </c>
      <c r="C4139">
        <v>209</v>
      </c>
      <c r="D4139">
        <v>4</v>
      </c>
      <c r="E4139" s="1" t="s">
        <v>13633</v>
      </c>
      <c r="F4139" s="2">
        <v>45660.700324074074</v>
      </c>
    </row>
    <row r="4140" spans="1:6" x14ac:dyDescent="0.3">
      <c r="A4140">
        <v>6209</v>
      </c>
      <c r="B4140">
        <v>289</v>
      </c>
      <c r="C4140">
        <v>135</v>
      </c>
      <c r="D4140">
        <v>4</v>
      </c>
      <c r="E4140" s="1" t="s">
        <v>13634</v>
      </c>
      <c r="F4140" s="2">
        <v>45687.196435185186</v>
      </c>
    </row>
    <row r="4141" spans="1:6" x14ac:dyDescent="0.3">
      <c r="A4141">
        <v>6211</v>
      </c>
      <c r="B4141">
        <v>290</v>
      </c>
      <c r="C4141">
        <v>236</v>
      </c>
      <c r="D4141">
        <v>4</v>
      </c>
      <c r="E4141" s="1" t="s">
        <v>13635</v>
      </c>
      <c r="F4141" s="2">
        <v>45674.482685185183</v>
      </c>
    </row>
    <row r="4142" spans="1:6" x14ac:dyDescent="0.3">
      <c r="A4142">
        <v>6212</v>
      </c>
      <c r="B4142">
        <v>290</v>
      </c>
      <c r="C4142">
        <v>196</v>
      </c>
      <c r="D4142">
        <v>4</v>
      </c>
      <c r="E4142" s="1" t="s">
        <v>13636</v>
      </c>
      <c r="F4142" s="2">
        <v>45725.444988425923</v>
      </c>
    </row>
    <row r="4143" spans="1:6" x14ac:dyDescent="0.3">
      <c r="A4143">
        <v>6220</v>
      </c>
      <c r="B4143">
        <v>290</v>
      </c>
      <c r="C4143">
        <v>114</v>
      </c>
      <c r="D4143">
        <v>4</v>
      </c>
      <c r="E4143" s="1" t="s">
        <v>13637</v>
      </c>
      <c r="F4143" s="2">
        <v>45744.752962962964</v>
      </c>
    </row>
    <row r="4144" spans="1:6" x14ac:dyDescent="0.3">
      <c r="A4144">
        <v>6222</v>
      </c>
      <c r="B4144">
        <v>290</v>
      </c>
      <c r="C4144">
        <v>113</v>
      </c>
      <c r="D4144">
        <v>4</v>
      </c>
      <c r="E4144" s="1" t="s">
        <v>13638</v>
      </c>
      <c r="F4144" s="2">
        <v>45756.94332175926</v>
      </c>
    </row>
    <row r="4145" spans="1:6" x14ac:dyDescent="0.3">
      <c r="A4145">
        <v>6224</v>
      </c>
      <c r="B4145">
        <v>290</v>
      </c>
      <c r="C4145">
        <v>225</v>
      </c>
      <c r="D4145">
        <v>4</v>
      </c>
      <c r="E4145" s="1" t="s">
        <v>13639</v>
      </c>
      <c r="F4145" s="2">
        <v>45726.131932870368</v>
      </c>
    </row>
    <row r="4146" spans="1:6" x14ac:dyDescent="0.3">
      <c r="A4146">
        <v>6234</v>
      </c>
      <c r="B4146">
        <v>292</v>
      </c>
      <c r="C4146">
        <v>230</v>
      </c>
      <c r="D4146">
        <v>4</v>
      </c>
      <c r="E4146" s="1" t="s">
        <v>13640</v>
      </c>
      <c r="F4146" s="2">
        <v>45687.496365740742</v>
      </c>
    </row>
    <row r="4147" spans="1:6" x14ac:dyDescent="0.3">
      <c r="A4147">
        <v>6235</v>
      </c>
      <c r="B4147">
        <v>292</v>
      </c>
      <c r="C4147">
        <v>191</v>
      </c>
      <c r="D4147">
        <v>4</v>
      </c>
      <c r="E4147" s="1" t="s">
        <v>13641</v>
      </c>
      <c r="F4147" s="2">
        <v>45670.307847222219</v>
      </c>
    </row>
    <row r="4148" spans="1:6" x14ac:dyDescent="0.3">
      <c r="A4148">
        <v>6236</v>
      </c>
      <c r="B4148">
        <v>292</v>
      </c>
      <c r="C4148">
        <v>133</v>
      </c>
      <c r="D4148">
        <v>4</v>
      </c>
      <c r="E4148" s="1" t="s">
        <v>13642</v>
      </c>
      <c r="F4148" s="2">
        <v>45753.718680555554</v>
      </c>
    </row>
    <row r="4149" spans="1:6" x14ac:dyDescent="0.3">
      <c r="A4149">
        <v>6237</v>
      </c>
      <c r="B4149">
        <v>292</v>
      </c>
      <c r="C4149">
        <v>133</v>
      </c>
      <c r="D4149">
        <v>4</v>
      </c>
      <c r="E4149" s="1" t="s">
        <v>13643</v>
      </c>
      <c r="F4149" s="2">
        <v>45688.887395833335</v>
      </c>
    </row>
    <row r="4150" spans="1:6" x14ac:dyDescent="0.3">
      <c r="A4150">
        <v>6241</v>
      </c>
      <c r="B4150">
        <v>292</v>
      </c>
      <c r="C4150">
        <v>62</v>
      </c>
      <c r="D4150">
        <v>4</v>
      </c>
      <c r="E4150" s="1" t="s">
        <v>13644</v>
      </c>
      <c r="F4150" s="2">
        <v>45668.344282407408</v>
      </c>
    </row>
    <row r="4151" spans="1:6" x14ac:dyDescent="0.3">
      <c r="A4151">
        <v>6243</v>
      </c>
      <c r="B4151">
        <v>292</v>
      </c>
      <c r="C4151">
        <v>68</v>
      </c>
      <c r="D4151">
        <v>4</v>
      </c>
      <c r="E4151" s="1" t="s">
        <v>13645</v>
      </c>
      <c r="F4151" s="2">
        <v>45716.33394675926</v>
      </c>
    </row>
    <row r="4152" spans="1:6" x14ac:dyDescent="0.3">
      <c r="A4152">
        <v>6245</v>
      </c>
      <c r="B4152">
        <v>292</v>
      </c>
      <c r="C4152">
        <v>225</v>
      </c>
      <c r="D4152">
        <v>4</v>
      </c>
      <c r="E4152" s="1" t="s">
        <v>13646</v>
      </c>
      <c r="F4152" s="2">
        <v>45658.177939814814</v>
      </c>
    </row>
    <row r="4153" spans="1:6" x14ac:dyDescent="0.3">
      <c r="A4153">
        <v>6246</v>
      </c>
      <c r="B4153">
        <v>292</v>
      </c>
      <c r="C4153">
        <v>243</v>
      </c>
      <c r="D4153">
        <v>4</v>
      </c>
      <c r="E4153" s="1" t="s">
        <v>13647</v>
      </c>
      <c r="F4153" s="2">
        <v>45668.901666666665</v>
      </c>
    </row>
    <row r="4154" spans="1:6" x14ac:dyDescent="0.3">
      <c r="A4154">
        <v>6247</v>
      </c>
      <c r="B4154">
        <v>292</v>
      </c>
      <c r="C4154">
        <v>100</v>
      </c>
      <c r="D4154">
        <v>4</v>
      </c>
      <c r="E4154" s="1" t="s">
        <v>13648</v>
      </c>
      <c r="F4154" s="2">
        <v>45658.174016203702</v>
      </c>
    </row>
    <row r="4155" spans="1:6" x14ac:dyDescent="0.3">
      <c r="A4155">
        <v>6251</v>
      </c>
      <c r="B4155">
        <v>292</v>
      </c>
      <c r="C4155">
        <v>184</v>
      </c>
      <c r="D4155">
        <v>4</v>
      </c>
      <c r="E4155" s="1" t="s">
        <v>13649</v>
      </c>
      <c r="F4155" s="2">
        <v>45686.494490740741</v>
      </c>
    </row>
    <row r="4156" spans="1:6" x14ac:dyDescent="0.3">
      <c r="A4156">
        <v>6252</v>
      </c>
      <c r="B4156">
        <v>292</v>
      </c>
      <c r="C4156">
        <v>133</v>
      </c>
      <c r="D4156">
        <v>4</v>
      </c>
      <c r="E4156" s="1" t="s">
        <v>13650</v>
      </c>
      <c r="F4156" s="2">
        <v>45706.366782407407</v>
      </c>
    </row>
    <row r="4157" spans="1:6" x14ac:dyDescent="0.3">
      <c r="A4157">
        <v>6255</v>
      </c>
      <c r="B4157">
        <v>292</v>
      </c>
      <c r="C4157">
        <v>53</v>
      </c>
      <c r="D4157">
        <v>4</v>
      </c>
      <c r="E4157" s="1" t="s">
        <v>13651</v>
      </c>
      <c r="F4157" s="2">
        <v>45691.99894675926</v>
      </c>
    </row>
    <row r="4158" spans="1:6" x14ac:dyDescent="0.3">
      <c r="A4158">
        <v>6275</v>
      </c>
      <c r="B4158">
        <v>292</v>
      </c>
      <c r="C4158">
        <v>187</v>
      </c>
      <c r="D4158">
        <v>4</v>
      </c>
      <c r="E4158" s="1" t="s">
        <v>13652</v>
      </c>
      <c r="F4158" s="2">
        <v>45705.074583333335</v>
      </c>
    </row>
    <row r="4159" spans="1:6" x14ac:dyDescent="0.3">
      <c r="A4159">
        <v>6276</v>
      </c>
      <c r="B4159">
        <v>292</v>
      </c>
      <c r="C4159">
        <v>127</v>
      </c>
      <c r="D4159">
        <v>4</v>
      </c>
      <c r="E4159" s="1" t="s">
        <v>13653</v>
      </c>
      <c r="F4159" s="2">
        <v>45691.173101851855</v>
      </c>
    </row>
    <row r="4160" spans="1:6" x14ac:dyDescent="0.3">
      <c r="A4160">
        <v>6286</v>
      </c>
      <c r="B4160">
        <v>294</v>
      </c>
      <c r="C4160">
        <v>112</v>
      </c>
      <c r="D4160">
        <v>4</v>
      </c>
      <c r="E4160" s="1" t="s">
        <v>13654</v>
      </c>
      <c r="F4160" s="2">
        <v>45754.136446759258</v>
      </c>
    </row>
    <row r="4161" spans="1:6" x14ac:dyDescent="0.3">
      <c r="A4161">
        <v>6289</v>
      </c>
      <c r="B4161">
        <v>295</v>
      </c>
      <c r="C4161">
        <v>179</v>
      </c>
      <c r="D4161">
        <v>4</v>
      </c>
      <c r="E4161" s="1" t="s">
        <v>13655</v>
      </c>
      <c r="F4161" s="2">
        <v>45759.099108796298</v>
      </c>
    </row>
    <row r="4162" spans="1:6" x14ac:dyDescent="0.3">
      <c r="A4162">
        <v>6291</v>
      </c>
      <c r="B4162">
        <v>295</v>
      </c>
      <c r="C4162">
        <v>58</v>
      </c>
      <c r="D4162">
        <v>4</v>
      </c>
      <c r="E4162" s="1" t="s">
        <v>13656</v>
      </c>
      <c r="F4162" s="2">
        <v>45678.545173611114</v>
      </c>
    </row>
    <row r="4163" spans="1:6" x14ac:dyDescent="0.3">
      <c r="A4163">
        <v>6292</v>
      </c>
      <c r="B4163">
        <v>295</v>
      </c>
      <c r="C4163">
        <v>153</v>
      </c>
      <c r="D4163">
        <v>4</v>
      </c>
      <c r="E4163" s="1" t="s">
        <v>13657</v>
      </c>
      <c r="F4163" s="2">
        <v>45748.699687499997</v>
      </c>
    </row>
    <row r="4164" spans="1:6" x14ac:dyDescent="0.3">
      <c r="A4164">
        <v>6294</v>
      </c>
      <c r="B4164">
        <v>295</v>
      </c>
      <c r="C4164">
        <v>100</v>
      </c>
      <c r="D4164">
        <v>4</v>
      </c>
      <c r="E4164" s="1" t="s">
        <v>13658</v>
      </c>
      <c r="F4164" s="2">
        <v>45768.609016203707</v>
      </c>
    </row>
    <row r="4165" spans="1:6" x14ac:dyDescent="0.3">
      <c r="A4165">
        <v>6295</v>
      </c>
      <c r="B4165">
        <v>295</v>
      </c>
      <c r="C4165">
        <v>212</v>
      </c>
      <c r="D4165">
        <v>4</v>
      </c>
      <c r="E4165" s="1" t="s">
        <v>13659</v>
      </c>
      <c r="F4165" s="2">
        <v>45658.709039351852</v>
      </c>
    </row>
    <row r="4166" spans="1:6" x14ac:dyDescent="0.3">
      <c r="A4166">
        <v>6306</v>
      </c>
      <c r="B4166">
        <v>296</v>
      </c>
      <c r="C4166">
        <v>133</v>
      </c>
      <c r="D4166">
        <v>4</v>
      </c>
      <c r="E4166" s="1" t="s">
        <v>13660</v>
      </c>
      <c r="F4166" s="2">
        <v>45721.042546296296</v>
      </c>
    </row>
    <row r="4167" spans="1:6" x14ac:dyDescent="0.3">
      <c r="A4167">
        <v>6307</v>
      </c>
      <c r="B4167">
        <v>296</v>
      </c>
      <c r="C4167">
        <v>97</v>
      </c>
      <c r="D4167">
        <v>4</v>
      </c>
      <c r="E4167" s="1" t="s">
        <v>13661</v>
      </c>
      <c r="F4167" s="2">
        <v>45768.640150462961</v>
      </c>
    </row>
    <row r="4168" spans="1:6" x14ac:dyDescent="0.3">
      <c r="A4168">
        <v>6308</v>
      </c>
      <c r="B4168">
        <v>296</v>
      </c>
      <c r="C4168">
        <v>146</v>
      </c>
      <c r="D4168">
        <v>4</v>
      </c>
      <c r="E4168" s="1" t="s">
        <v>13662</v>
      </c>
      <c r="F4168" s="2">
        <v>45758.985763888886</v>
      </c>
    </row>
    <row r="4169" spans="1:6" x14ac:dyDescent="0.3">
      <c r="A4169">
        <v>6310</v>
      </c>
      <c r="B4169">
        <v>296</v>
      </c>
      <c r="C4169">
        <v>160</v>
      </c>
      <c r="D4169">
        <v>4</v>
      </c>
      <c r="E4169" s="1" t="s">
        <v>13663</v>
      </c>
      <c r="F4169" s="2">
        <v>45758.343668981484</v>
      </c>
    </row>
    <row r="4170" spans="1:6" x14ac:dyDescent="0.3">
      <c r="A4170">
        <v>6311</v>
      </c>
      <c r="B4170">
        <v>296</v>
      </c>
      <c r="C4170">
        <v>191</v>
      </c>
      <c r="D4170">
        <v>4</v>
      </c>
      <c r="E4170" s="1" t="s">
        <v>13664</v>
      </c>
      <c r="F4170" s="2">
        <v>45755.915069444447</v>
      </c>
    </row>
    <row r="4171" spans="1:6" x14ac:dyDescent="0.3">
      <c r="A4171">
        <v>6313</v>
      </c>
      <c r="B4171">
        <v>296</v>
      </c>
      <c r="C4171">
        <v>53</v>
      </c>
      <c r="D4171">
        <v>4</v>
      </c>
      <c r="E4171" s="1" t="s">
        <v>13665</v>
      </c>
      <c r="F4171" s="2">
        <v>45750.675057870372</v>
      </c>
    </row>
    <row r="4172" spans="1:6" x14ac:dyDescent="0.3">
      <c r="A4172">
        <v>6319</v>
      </c>
      <c r="B4172">
        <v>296</v>
      </c>
      <c r="C4172">
        <v>215</v>
      </c>
      <c r="D4172">
        <v>4</v>
      </c>
      <c r="E4172" s="1" t="s">
        <v>13666</v>
      </c>
      <c r="F4172" s="2">
        <v>45769.654872685183</v>
      </c>
    </row>
    <row r="4173" spans="1:6" x14ac:dyDescent="0.3">
      <c r="A4173">
        <v>6320</v>
      </c>
      <c r="B4173">
        <v>296</v>
      </c>
      <c r="C4173">
        <v>193</v>
      </c>
      <c r="D4173">
        <v>4</v>
      </c>
      <c r="E4173" s="1" t="s">
        <v>13667</v>
      </c>
      <c r="F4173" s="2">
        <v>45697.996967592589</v>
      </c>
    </row>
    <row r="4174" spans="1:6" x14ac:dyDescent="0.3">
      <c r="A4174">
        <v>6323</v>
      </c>
      <c r="B4174">
        <v>296</v>
      </c>
      <c r="C4174">
        <v>190</v>
      </c>
      <c r="D4174">
        <v>4</v>
      </c>
      <c r="E4174" s="1" t="s">
        <v>13668</v>
      </c>
      <c r="F4174" s="2">
        <v>45765.261562500003</v>
      </c>
    </row>
    <row r="4175" spans="1:6" x14ac:dyDescent="0.3">
      <c r="A4175">
        <v>6326</v>
      </c>
      <c r="B4175">
        <v>296</v>
      </c>
      <c r="C4175">
        <v>123</v>
      </c>
      <c r="D4175">
        <v>4</v>
      </c>
      <c r="E4175" s="1" t="s">
        <v>13669</v>
      </c>
      <c r="F4175" s="2">
        <v>45757.04792824074</v>
      </c>
    </row>
    <row r="4176" spans="1:6" x14ac:dyDescent="0.3">
      <c r="A4176">
        <v>6328</v>
      </c>
      <c r="B4176">
        <v>297</v>
      </c>
      <c r="C4176">
        <v>174</v>
      </c>
      <c r="D4176">
        <v>4</v>
      </c>
      <c r="E4176" s="1" t="s">
        <v>13670</v>
      </c>
      <c r="F4176" s="2">
        <v>45742.353726851848</v>
      </c>
    </row>
    <row r="4177" spans="1:6" x14ac:dyDescent="0.3">
      <c r="A4177">
        <v>6329</v>
      </c>
      <c r="B4177">
        <v>297</v>
      </c>
      <c r="C4177">
        <v>64</v>
      </c>
      <c r="D4177">
        <v>4</v>
      </c>
      <c r="E4177" s="1" t="s">
        <v>13671</v>
      </c>
      <c r="F4177" s="2">
        <v>45684.652743055558</v>
      </c>
    </row>
    <row r="4178" spans="1:6" x14ac:dyDescent="0.3">
      <c r="A4178">
        <v>6335</v>
      </c>
      <c r="B4178">
        <v>297</v>
      </c>
      <c r="C4178">
        <v>146</v>
      </c>
      <c r="D4178">
        <v>4</v>
      </c>
      <c r="E4178" s="1" t="s">
        <v>13672</v>
      </c>
      <c r="F4178" s="2">
        <v>45740.524282407408</v>
      </c>
    </row>
    <row r="4179" spans="1:6" x14ac:dyDescent="0.3">
      <c r="A4179">
        <v>6340</v>
      </c>
      <c r="B4179">
        <v>297</v>
      </c>
      <c r="C4179">
        <v>64</v>
      </c>
      <c r="D4179">
        <v>4</v>
      </c>
      <c r="E4179" s="1" t="s">
        <v>13673</v>
      </c>
      <c r="F4179" s="2">
        <v>45719.906608796293</v>
      </c>
    </row>
    <row r="4180" spans="1:6" x14ac:dyDescent="0.3">
      <c r="A4180">
        <v>6344</v>
      </c>
      <c r="B4180">
        <v>297</v>
      </c>
      <c r="C4180">
        <v>206</v>
      </c>
      <c r="D4180">
        <v>4</v>
      </c>
      <c r="E4180" s="1" t="s">
        <v>13674</v>
      </c>
      <c r="F4180" s="2">
        <v>45783.355405092596</v>
      </c>
    </row>
    <row r="4181" spans="1:6" x14ac:dyDescent="0.3">
      <c r="A4181">
        <v>6345</v>
      </c>
      <c r="B4181">
        <v>297</v>
      </c>
      <c r="C4181">
        <v>56</v>
      </c>
      <c r="D4181">
        <v>4</v>
      </c>
      <c r="E4181" s="1" t="s">
        <v>13675</v>
      </c>
      <c r="F4181" s="2">
        <v>45701.68377314815</v>
      </c>
    </row>
    <row r="4182" spans="1:6" x14ac:dyDescent="0.3">
      <c r="A4182">
        <v>6356</v>
      </c>
      <c r="B4182">
        <v>297</v>
      </c>
      <c r="C4182">
        <v>109</v>
      </c>
      <c r="D4182">
        <v>4</v>
      </c>
      <c r="E4182" s="1" t="s">
        <v>13676</v>
      </c>
      <c r="F4182" s="2">
        <v>45750.586168981485</v>
      </c>
    </row>
    <row r="4183" spans="1:6" x14ac:dyDescent="0.3">
      <c r="A4183">
        <v>6360</v>
      </c>
      <c r="B4183">
        <v>298</v>
      </c>
      <c r="C4183">
        <v>112</v>
      </c>
      <c r="D4183">
        <v>4</v>
      </c>
      <c r="E4183" s="1" t="s">
        <v>13677</v>
      </c>
      <c r="F4183" s="2">
        <v>45658.09652777778</v>
      </c>
    </row>
    <row r="4184" spans="1:6" x14ac:dyDescent="0.3">
      <c r="A4184">
        <v>6363</v>
      </c>
      <c r="B4184">
        <v>298</v>
      </c>
      <c r="C4184">
        <v>129</v>
      </c>
      <c r="D4184">
        <v>4</v>
      </c>
      <c r="E4184" s="1" t="s">
        <v>13678</v>
      </c>
      <c r="F4184" s="2">
        <v>45782.35324074074</v>
      </c>
    </row>
    <row r="4185" spans="1:6" x14ac:dyDescent="0.3">
      <c r="A4185">
        <v>6366</v>
      </c>
      <c r="B4185">
        <v>298</v>
      </c>
      <c r="C4185">
        <v>161</v>
      </c>
      <c r="D4185">
        <v>4</v>
      </c>
      <c r="E4185" s="1" t="s">
        <v>13679</v>
      </c>
      <c r="F4185" s="2">
        <v>45719.184282407405</v>
      </c>
    </row>
    <row r="4186" spans="1:6" x14ac:dyDescent="0.3">
      <c r="A4186">
        <v>6372</v>
      </c>
      <c r="B4186">
        <v>298</v>
      </c>
      <c r="C4186">
        <v>209</v>
      </c>
      <c r="D4186">
        <v>4</v>
      </c>
      <c r="E4186" s="1" t="s">
        <v>13680</v>
      </c>
      <c r="F4186" s="2">
        <v>45784.609444444446</v>
      </c>
    </row>
    <row r="4187" spans="1:6" x14ac:dyDescent="0.3">
      <c r="A4187">
        <v>6375</v>
      </c>
      <c r="B4187">
        <v>298</v>
      </c>
      <c r="C4187">
        <v>227</v>
      </c>
      <c r="D4187">
        <v>4</v>
      </c>
      <c r="E4187" s="1" t="s">
        <v>13681</v>
      </c>
      <c r="F4187" s="2">
        <v>45741.857835648145</v>
      </c>
    </row>
    <row r="4188" spans="1:6" x14ac:dyDescent="0.3">
      <c r="A4188">
        <v>6376</v>
      </c>
      <c r="B4188">
        <v>298</v>
      </c>
      <c r="C4188">
        <v>218</v>
      </c>
      <c r="D4188">
        <v>4</v>
      </c>
      <c r="E4188" s="1" t="s">
        <v>13682</v>
      </c>
      <c r="F4188" s="2">
        <v>45767.599756944444</v>
      </c>
    </row>
    <row r="4189" spans="1:6" x14ac:dyDescent="0.3">
      <c r="A4189">
        <v>6388</v>
      </c>
      <c r="B4189">
        <v>298</v>
      </c>
      <c r="C4189">
        <v>118</v>
      </c>
      <c r="D4189">
        <v>4</v>
      </c>
      <c r="E4189" s="1" t="s">
        <v>13683</v>
      </c>
      <c r="F4189" s="2">
        <v>45735.174293981479</v>
      </c>
    </row>
    <row r="4190" spans="1:6" x14ac:dyDescent="0.3">
      <c r="A4190">
        <v>6395</v>
      </c>
      <c r="B4190">
        <v>298</v>
      </c>
      <c r="C4190">
        <v>250</v>
      </c>
      <c r="D4190">
        <v>4</v>
      </c>
      <c r="E4190" s="1" t="s">
        <v>13684</v>
      </c>
      <c r="F4190" s="2">
        <v>45682.500613425924</v>
      </c>
    </row>
    <row r="4191" spans="1:6" x14ac:dyDescent="0.3">
      <c r="A4191">
        <v>6398</v>
      </c>
      <c r="B4191">
        <v>299</v>
      </c>
      <c r="C4191">
        <v>107</v>
      </c>
      <c r="D4191">
        <v>4</v>
      </c>
      <c r="E4191" s="1" t="s">
        <v>13685</v>
      </c>
      <c r="F4191" s="2">
        <v>45730.985011574077</v>
      </c>
    </row>
    <row r="4192" spans="1:6" x14ac:dyDescent="0.3">
      <c r="A4192">
        <v>6402</v>
      </c>
      <c r="B4192">
        <v>299</v>
      </c>
      <c r="C4192">
        <v>218</v>
      </c>
      <c r="D4192">
        <v>4</v>
      </c>
      <c r="E4192" s="1" t="s">
        <v>13686</v>
      </c>
      <c r="F4192" s="2">
        <v>45671.518657407411</v>
      </c>
    </row>
    <row r="4193" spans="1:6" x14ac:dyDescent="0.3">
      <c r="A4193">
        <v>6407</v>
      </c>
      <c r="B4193">
        <v>300</v>
      </c>
      <c r="C4193">
        <v>135</v>
      </c>
      <c r="D4193">
        <v>4</v>
      </c>
      <c r="E4193" s="1" t="s">
        <v>13687</v>
      </c>
      <c r="F4193" s="2">
        <v>45697.25403935185</v>
      </c>
    </row>
    <row r="4194" spans="1:6" x14ac:dyDescent="0.3">
      <c r="A4194">
        <v>6409</v>
      </c>
      <c r="B4194">
        <v>301</v>
      </c>
      <c r="C4194">
        <v>233</v>
      </c>
      <c r="D4194">
        <v>4</v>
      </c>
      <c r="E4194" s="1" t="s">
        <v>13688</v>
      </c>
      <c r="F4194" s="2">
        <v>45748.062118055554</v>
      </c>
    </row>
    <row r="4195" spans="1:6" x14ac:dyDescent="0.3">
      <c r="A4195">
        <v>6412</v>
      </c>
      <c r="B4195">
        <v>301</v>
      </c>
      <c r="C4195">
        <v>181</v>
      </c>
      <c r="D4195">
        <v>4</v>
      </c>
      <c r="E4195" s="1" t="s">
        <v>13689</v>
      </c>
      <c r="F4195" s="2">
        <v>45730.37128472222</v>
      </c>
    </row>
    <row r="4196" spans="1:6" x14ac:dyDescent="0.3">
      <c r="A4196">
        <v>6418</v>
      </c>
      <c r="B4196">
        <v>301</v>
      </c>
      <c r="C4196">
        <v>241</v>
      </c>
      <c r="D4196">
        <v>4</v>
      </c>
      <c r="E4196" s="1" t="s">
        <v>13690</v>
      </c>
      <c r="F4196" s="2">
        <v>45703.164247685185</v>
      </c>
    </row>
    <row r="4197" spans="1:6" x14ac:dyDescent="0.3">
      <c r="A4197">
        <v>6419</v>
      </c>
      <c r="B4197">
        <v>301</v>
      </c>
      <c r="C4197">
        <v>140</v>
      </c>
      <c r="D4197">
        <v>4</v>
      </c>
      <c r="E4197" s="1" t="s">
        <v>13691</v>
      </c>
      <c r="F4197" s="2">
        <v>45768.554236111115</v>
      </c>
    </row>
    <row r="4198" spans="1:6" x14ac:dyDescent="0.3">
      <c r="A4198">
        <v>6426</v>
      </c>
      <c r="B4198">
        <v>301</v>
      </c>
      <c r="C4198">
        <v>150</v>
      </c>
      <c r="D4198">
        <v>4</v>
      </c>
      <c r="E4198" s="1" t="s">
        <v>13692</v>
      </c>
      <c r="F4198" s="2">
        <v>45723.187638888892</v>
      </c>
    </row>
    <row r="4199" spans="1:6" x14ac:dyDescent="0.3">
      <c r="A4199">
        <v>6432</v>
      </c>
      <c r="B4199">
        <v>301</v>
      </c>
      <c r="C4199">
        <v>62</v>
      </c>
      <c r="D4199">
        <v>4</v>
      </c>
      <c r="E4199" s="1" t="s">
        <v>13693</v>
      </c>
      <c r="F4199" s="2">
        <v>45751.571516203701</v>
      </c>
    </row>
    <row r="4200" spans="1:6" x14ac:dyDescent="0.3">
      <c r="A4200">
        <v>6441</v>
      </c>
      <c r="B4200">
        <v>301</v>
      </c>
      <c r="C4200">
        <v>235</v>
      </c>
      <c r="D4200">
        <v>4</v>
      </c>
      <c r="E4200" s="1" t="s">
        <v>13694</v>
      </c>
      <c r="F4200" s="2">
        <v>45673.515069444446</v>
      </c>
    </row>
    <row r="4201" spans="1:6" x14ac:dyDescent="0.3">
      <c r="A4201">
        <v>6442</v>
      </c>
      <c r="B4201">
        <v>301</v>
      </c>
      <c r="C4201">
        <v>129</v>
      </c>
      <c r="D4201">
        <v>4</v>
      </c>
      <c r="E4201" s="1" t="s">
        <v>13695</v>
      </c>
      <c r="F4201" s="2">
        <v>45752.504259259258</v>
      </c>
    </row>
    <row r="4202" spans="1:6" x14ac:dyDescent="0.3">
      <c r="A4202">
        <v>6452</v>
      </c>
      <c r="B4202">
        <v>302</v>
      </c>
      <c r="C4202">
        <v>139</v>
      </c>
      <c r="D4202">
        <v>4</v>
      </c>
      <c r="E4202" s="1" t="s">
        <v>13696</v>
      </c>
      <c r="F4202" s="2">
        <v>45724.941192129627</v>
      </c>
    </row>
    <row r="4203" spans="1:6" x14ac:dyDescent="0.3">
      <c r="A4203">
        <v>6455</v>
      </c>
      <c r="B4203">
        <v>302</v>
      </c>
      <c r="C4203">
        <v>182</v>
      </c>
      <c r="D4203">
        <v>4</v>
      </c>
      <c r="E4203" s="1" t="s">
        <v>13697</v>
      </c>
      <c r="F4203" s="2">
        <v>45703.734976851854</v>
      </c>
    </row>
    <row r="4204" spans="1:6" x14ac:dyDescent="0.3">
      <c r="A4204">
        <v>6456</v>
      </c>
      <c r="B4204">
        <v>302</v>
      </c>
      <c r="C4204">
        <v>211</v>
      </c>
      <c r="D4204">
        <v>4</v>
      </c>
      <c r="E4204" s="1" t="s">
        <v>13698</v>
      </c>
      <c r="F4204" s="2">
        <v>45735.85900462963</v>
      </c>
    </row>
    <row r="4205" spans="1:6" x14ac:dyDescent="0.3">
      <c r="A4205">
        <v>6459</v>
      </c>
      <c r="B4205">
        <v>303</v>
      </c>
      <c r="C4205">
        <v>94</v>
      </c>
      <c r="D4205">
        <v>4</v>
      </c>
      <c r="E4205" s="1" t="s">
        <v>13699</v>
      </c>
      <c r="F4205" s="2">
        <v>45749.773530092592</v>
      </c>
    </row>
    <row r="4206" spans="1:6" x14ac:dyDescent="0.3">
      <c r="A4206">
        <v>6475</v>
      </c>
      <c r="B4206">
        <v>304</v>
      </c>
      <c r="C4206">
        <v>96</v>
      </c>
      <c r="D4206">
        <v>4</v>
      </c>
      <c r="E4206" s="1" t="s">
        <v>13700</v>
      </c>
      <c r="F4206" s="2">
        <v>45737.399583333332</v>
      </c>
    </row>
    <row r="4207" spans="1:6" x14ac:dyDescent="0.3">
      <c r="A4207">
        <v>6482</v>
      </c>
      <c r="B4207">
        <v>305</v>
      </c>
      <c r="C4207">
        <v>131</v>
      </c>
      <c r="D4207">
        <v>4</v>
      </c>
      <c r="E4207" s="1" t="s">
        <v>13701</v>
      </c>
      <c r="F4207" s="2">
        <v>45711.56722222222</v>
      </c>
    </row>
    <row r="4208" spans="1:6" x14ac:dyDescent="0.3">
      <c r="A4208">
        <v>6489</v>
      </c>
      <c r="B4208">
        <v>306</v>
      </c>
      <c r="C4208">
        <v>147</v>
      </c>
      <c r="D4208">
        <v>4</v>
      </c>
      <c r="E4208" s="1" t="s">
        <v>13702</v>
      </c>
      <c r="F4208" s="2">
        <v>45665.106030092589</v>
      </c>
    </row>
    <row r="4209" spans="1:6" x14ac:dyDescent="0.3">
      <c r="A4209">
        <v>6496</v>
      </c>
      <c r="B4209">
        <v>306</v>
      </c>
      <c r="C4209">
        <v>171</v>
      </c>
      <c r="D4209">
        <v>4</v>
      </c>
      <c r="E4209" s="1" t="s">
        <v>13703</v>
      </c>
      <c r="F4209" s="2">
        <v>45660.326273148145</v>
      </c>
    </row>
    <row r="4210" spans="1:6" x14ac:dyDescent="0.3">
      <c r="A4210">
        <v>6497</v>
      </c>
      <c r="B4210">
        <v>306</v>
      </c>
      <c r="C4210">
        <v>51</v>
      </c>
      <c r="D4210">
        <v>4</v>
      </c>
      <c r="E4210" s="1" t="s">
        <v>13704</v>
      </c>
      <c r="F4210" s="2">
        <v>45690.981990740744</v>
      </c>
    </row>
    <row r="4211" spans="1:6" x14ac:dyDescent="0.3">
      <c r="A4211">
        <v>6498</v>
      </c>
      <c r="B4211">
        <v>306</v>
      </c>
      <c r="C4211">
        <v>243</v>
      </c>
      <c r="D4211">
        <v>4</v>
      </c>
      <c r="E4211" s="1" t="s">
        <v>13705</v>
      </c>
      <c r="F4211" s="2">
        <v>45709.292939814812</v>
      </c>
    </row>
    <row r="4212" spans="1:6" x14ac:dyDescent="0.3">
      <c r="A4212">
        <v>6504</v>
      </c>
      <c r="B4212">
        <v>306</v>
      </c>
      <c r="C4212">
        <v>71</v>
      </c>
      <c r="D4212">
        <v>4</v>
      </c>
      <c r="E4212" s="1" t="s">
        <v>13706</v>
      </c>
      <c r="F4212" s="2">
        <v>45734.693807870368</v>
      </c>
    </row>
    <row r="4213" spans="1:6" x14ac:dyDescent="0.3">
      <c r="A4213">
        <v>6509</v>
      </c>
      <c r="B4213">
        <v>306</v>
      </c>
      <c r="C4213">
        <v>106</v>
      </c>
      <c r="D4213">
        <v>4</v>
      </c>
      <c r="E4213" s="1" t="s">
        <v>13707</v>
      </c>
      <c r="F4213" s="2">
        <v>45709.018252314818</v>
      </c>
    </row>
    <row r="4214" spans="1:6" x14ac:dyDescent="0.3">
      <c r="A4214">
        <v>6510</v>
      </c>
      <c r="B4214">
        <v>306</v>
      </c>
      <c r="C4214">
        <v>90</v>
      </c>
      <c r="D4214">
        <v>4</v>
      </c>
      <c r="E4214" s="1" t="s">
        <v>13708</v>
      </c>
      <c r="F4214" s="2">
        <v>45691.128935185188</v>
      </c>
    </row>
    <row r="4215" spans="1:6" x14ac:dyDescent="0.3">
      <c r="A4215">
        <v>6514</v>
      </c>
      <c r="B4215">
        <v>306</v>
      </c>
      <c r="C4215">
        <v>195</v>
      </c>
      <c r="D4215">
        <v>4</v>
      </c>
      <c r="E4215" s="1" t="s">
        <v>13709</v>
      </c>
      <c r="F4215" s="2">
        <v>45729.584999999999</v>
      </c>
    </row>
    <row r="4216" spans="1:6" x14ac:dyDescent="0.3">
      <c r="A4216">
        <v>6516</v>
      </c>
      <c r="B4216">
        <v>307</v>
      </c>
      <c r="C4216">
        <v>87</v>
      </c>
      <c r="D4216">
        <v>4</v>
      </c>
      <c r="E4216" s="1" t="s">
        <v>13710</v>
      </c>
      <c r="F4216" s="2">
        <v>45682.859606481485</v>
      </c>
    </row>
    <row r="4217" spans="1:6" x14ac:dyDescent="0.3">
      <c r="A4217">
        <v>6521</v>
      </c>
      <c r="B4217">
        <v>307</v>
      </c>
      <c r="C4217">
        <v>219</v>
      </c>
      <c r="D4217">
        <v>4</v>
      </c>
      <c r="E4217" s="1" t="s">
        <v>13711</v>
      </c>
      <c r="F4217" s="2">
        <v>45730.147361111114</v>
      </c>
    </row>
    <row r="4218" spans="1:6" x14ac:dyDescent="0.3">
      <c r="A4218">
        <v>6522</v>
      </c>
      <c r="B4218">
        <v>307</v>
      </c>
      <c r="C4218">
        <v>137</v>
      </c>
      <c r="D4218">
        <v>4</v>
      </c>
      <c r="E4218" s="1" t="s">
        <v>13712</v>
      </c>
      <c r="F4218" s="2">
        <v>45744.038877314815</v>
      </c>
    </row>
    <row r="4219" spans="1:6" x14ac:dyDescent="0.3">
      <c r="A4219">
        <v>6526</v>
      </c>
      <c r="B4219">
        <v>307</v>
      </c>
      <c r="C4219">
        <v>192</v>
      </c>
      <c r="D4219">
        <v>4</v>
      </c>
      <c r="E4219" s="1" t="s">
        <v>13713</v>
      </c>
      <c r="F4219" s="2">
        <v>45781.878206018519</v>
      </c>
    </row>
    <row r="4220" spans="1:6" x14ac:dyDescent="0.3">
      <c r="A4220">
        <v>6529</v>
      </c>
      <c r="B4220">
        <v>307</v>
      </c>
      <c r="C4220">
        <v>151</v>
      </c>
      <c r="D4220">
        <v>4</v>
      </c>
      <c r="E4220" s="1" t="s">
        <v>13714</v>
      </c>
      <c r="F4220" s="2">
        <v>45691.023090277777</v>
      </c>
    </row>
    <row r="4221" spans="1:6" x14ac:dyDescent="0.3">
      <c r="A4221">
        <v>6537</v>
      </c>
      <c r="B4221">
        <v>308</v>
      </c>
      <c r="C4221">
        <v>141</v>
      </c>
      <c r="D4221">
        <v>4</v>
      </c>
      <c r="E4221" s="1" t="s">
        <v>13715</v>
      </c>
      <c r="F4221" s="2">
        <v>45699.462060185186</v>
      </c>
    </row>
    <row r="4222" spans="1:6" x14ac:dyDescent="0.3">
      <c r="A4222">
        <v>6540</v>
      </c>
      <c r="B4222">
        <v>308</v>
      </c>
      <c r="C4222">
        <v>239</v>
      </c>
      <c r="D4222">
        <v>4</v>
      </c>
      <c r="E4222" s="1" t="s">
        <v>13716</v>
      </c>
      <c r="F4222" s="2">
        <v>45711.492222222223</v>
      </c>
    </row>
    <row r="4223" spans="1:6" x14ac:dyDescent="0.3">
      <c r="A4223">
        <v>6541</v>
      </c>
      <c r="B4223">
        <v>308</v>
      </c>
      <c r="C4223">
        <v>63</v>
      </c>
      <c r="D4223">
        <v>4</v>
      </c>
      <c r="E4223" s="1" t="s">
        <v>13717</v>
      </c>
      <c r="F4223" s="2">
        <v>45672.283032407409</v>
      </c>
    </row>
    <row r="4224" spans="1:6" x14ac:dyDescent="0.3">
      <c r="A4224">
        <v>6550</v>
      </c>
      <c r="B4224">
        <v>308</v>
      </c>
      <c r="C4224">
        <v>185</v>
      </c>
      <c r="D4224">
        <v>4</v>
      </c>
      <c r="E4224" s="1" t="s">
        <v>13718</v>
      </c>
      <c r="F4224" s="2">
        <v>45758.632592592592</v>
      </c>
    </row>
    <row r="4225" spans="1:6" x14ac:dyDescent="0.3">
      <c r="A4225">
        <v>6554</v>
      </c>
      <c r="B4225">
        <v>309</v>
      </c>
      <c r="C4225">
        <v>174</v>
      </c>
      <c r="D4225">
        <v>4</v>
      </c>
      <c r="E4225" s="1" t="s">
        <v>13719</v>
      </c>
      <c r="F4225" s="2">
        <v>45675.670949074076</v>
      </c>
    </row>
    <row r="4226" spans="1:6" x14ac:dyDescent="0.3">
      <c r="A4226">
        <v>6559</v>
      </c>
      <c r="B4226">
        <v>309</v>
      </c>
      <c r="C4226">
        <v>207</v>
      </c>
      <c r="D4226">
        <v>4</v>
      </c>
      <c r="E4226" s="1" t="s">
        <v>13720</v>
      </c>
      <c r="F4226" s="2">
        <v>45710.39439814815</v>
      </c>
    </row>
    <row r="4227" spans="1:6" x14ac:dyDescent="0.3">
      <c r="A4227">
        <v>6573</v>
      </c>
      <c r="B4227">
        <v>309</v>
      </c>
      <c r="C4227">
        <v>214</v>
      </c>
      <c r="D4227">
        <v>4</v>
      </c>
      <c r="E4227" s="1" t="s">
        <v>13721</v>
      </c>
      <c r="F4227" s="2">
        <v>45682.018125000002</v>
      </c>
    </row>
    <row r="4228" spans="1:6" x14ac:dyDescent="0.3">
      <c r="A4228">
        <v>6575</v>
      </c>
      <c r="B4228">
        <v>309</v>
      </c>
      <c r="C4228">
        <v>70</v>
      </c>
      <c r="D4228">
        <v>4</v>
      </c>
      <c r="E4228" s="1" t="s">
        <v>13722</v>
      </c>
      <c r="F4228" s="2">
        <v>45691.005972222221</v>
      </c>
    </row>
    <row r="4229" spans="1:6" x14ac:dyDescent="0.3">
      <c r="A4229">
        <v>6576</v>
      </c>
      <c r="B4229">
        <v>309</v>
      </c>
      <c r="C4229">
        <v>187</v>
      </c>
      <c r="D4229">
        <v>4</v>
      </c>
      <c r="E4229" s="1" t="s">
        <v>13723</v>
      </c>
      <c r="F4229" s="2">
        <v>45718.915914351855</v>
      </c>
    </row>
    <row r="4230" spans="1:6" x14ac:dyDescent="0.3">
      <c r="A4230">
        <v>6581</v>
      </c>
      <c r="B4230">
        <v>309</v>
      </c>
      <c r="C4230">
        <v>111</v>
      </c>
      <c r="D4230">
        <v>4</v>
      </c>
      <c r="E4230" s="1" t="s">
        <v>13724</v>
      </c>
      <c r="F4230" s="2">
        <v>45717.301898148151</v>
      </c>
    </row>
    <row r="4231" spans="1:6" x14ac:dyDescent="0.3">
      <c r="A4231">
        <v>6582</v>
      </c>
      <c r="B4231">
        <v>309</v>
      </c>
      <c r="C4231">
        <v>84</v>
      </c>
      <c r="D4231">
        <v>4</v>
      </c>
      <c r="E4231" s="1" t="s">
        <v>13725</v>
      </c>
      <c r="F4231" s="2">
        <v>45748.160601851851</v>
      </c>
    </row>
    <row r="4232" spans="1:6" x14ac:dyDescent="0.3">
      <c r="A4232">
        <v>6592</v>
      </c>
      <c r="B4232">
        <v>309</v>
      </c>
      <c r="C4232">
        <v>105</v>
      </c>
      <c r="D4232">
        <v>4</v>
      </c>
      <c r="E4232" s="1" t="s">
        <v>13726</v>
      </c>
      <c r="F4232" s="2">
        <v>45691.867395833331</v>
      </c>
    </row>
    <row r="4233" spans="1:6" x14ac:dyDescent="0.3">
      <c r="A4233">
        <v>6595</v>
      </c>
      <c r="B4233">
        <v>310</v>
      </c>
      <c r="C4233">
        <v>78</v>
      </c>
      <c r="D4233">
        <v>4</v>
      </c>
      <c r="E4233" s="1" t="s">
        <v>13727</v>
      </c>
      <c r="F4233" s="2">
        <v>45701.295312499999</v>
      </c>
    </row>
    <row r="4234" spans="1:6" x14ac:dyDescent="0.3">
      <c r="A4234">
        <v>6597</v>
      </c>
      <c r="B4234">
        <v>310</v>
      </c>
      <c r="C4234">
        <v>249</v>
      </c>
      <c r="D4234">
        <v>4</v>
      </c>
      <c r="E4234" s="1" t="s">
        <v>13728</v>
      </c>
      <c r="F4234" s="2">
        <v>45781.044062499997</v>
      </c>
    </row>
    <row r="4235" spans="1:6" x14ac:dyDescent="0.3">
      <c r="A4235">
        <v>6602</v>
      </c>
      <c r="B4235">
        <v>310</v>
      </c>
      <c r="C4235">
        <v>156</v>
      </c>
      <c r="D4235">
        <v>4</v>
      </c>
      <c r="E4235" s="1" t="s">
        <v>13729</v>
      </c>
      <c r="F4235" s="2">
        <v>45710.331388888888</v>
      </c>
    </row>
    <row r="4236" spans="1:6" x14ac:dyDescent="0.3">
      <c r="A4236">
        <v>6604</v>
      </c>
      <c r="B4236">
        <v>310</v>
      </c>
      <c r="C4236">
        <v>99</v>
      </c>
      <c r="D4236">
        <v>4</v>
      </c>
      <c r="E4236" s="1" t="s">
        <v>13730</v>
      </c>
      <c r="F4236" s="2">
        <v>45717.855150462965</v>
      </c>
    </row>
    <row r="4237" spans="1:6" x14ac:dyDescent="0.3">
      <c r="A4237">
        <v>6608</v>
      </c>
      <c r="B4237">
        <v>310</v>
      </c>
      <c r="C4237">
        <v>55</v>
      </c>
      <c r="D4237">
        <v>4</v>
      </c>
      <c r="E4237" s="1" t="s">
        <v>13731</v>
      </c>
      <c r="F4237" s="2">
        <v>45710.663854166669</v>
      </c>
    </row>
    <row r="4238" spans="1:6" x14ac:dyDescent="0.3">
      <c r="A4238">
        <v>6609</v>
      </c>
      <c r="B4238">
        <v>310</v>
      </c>
      <c r="C4238">
        <v>148</v>
      </c>
      <c r="D4238">
        <v>4</v>
      </c>
      <c r="E4238" s="1" t="s">
        <v>13732</v>
      </c>
      <c r="F4238" s="2">
        <v>45780.409803240742</v>
      </c>
    </row>
    <row r="4239" spans="1:6" x14ac:dyDescent="0.3">
      <c r="A4239">
        <v>6611</v>
      </c>
      <c r="B4239">
        <v>310</v>
      </c>
      <c r="C4239">
        <v>239</v>
      </c>
      <c r="D4239">
        <v>4</v>
      </c>
      <c r="E4239" s="1" t="s">
        <v>13733</v>
      </c>
      <c r="F4239" s="2">
        <v>45713.93818287037</v>
      </c>
    </row>
    <row r="4240" spans="1:6" x14ac:dyDescent="0.3">
      <c r="A4240">
        <v>6613</v>
      </c>
      <c r="B4240">
        <v>310</v>
      </c>
      <c r="C4240">
        <v>232</v>
      </c>
      <c r="D4240">
        <v>4</v>
      </c>
      <c r="E4240" s="1" t="s">
        <v>13734</v>
      </c>
      <c r="F4240" s="2">
        <v>45676.467442129629</v>
      </c>
    </row>
    <row r="4241" spans="1:6" x14ac:dyDescent="0.3">
      <c r="A4241">
        <v>6617</v>
      </c>
      <c r="B4241">
        <v>311</v>
      </c>
      <c r="C4241">
        <v>57</v>
      </c>
      <c r="D4241">
        <v>4</v>
      </c>
      <c r="E4241" s="1" t="s">
        <v>13735</v>
      </c>
      <c r="F4241" s="2">
        <v>45703.322395833333</v>
      </c>
    </row>
    <row r="4242" spans="1:6" x14ac:dyDescent="0.3">
      <c r="A4242">
        <v>6626</v>
      </c>
      <c r="B4242">
        <v>312</v>
      </c>
      <c r="C4242">
        <v>208</v>
      </c>
      <c r="D4242">
        <v>4</v>
      </c>
      <c r="E4242" s="1" t="s">
        <v>13736</v>
      </c>
      <c r="F4242" s="2">
        <v>45690.269108796296</v>
      </c>
    </row>
    <row r="4243" spans="1:6" x14ac:dyDescent="0.3">
      <c r="A4243">
        <v>6630</v>
      </c>
      <c r="B4243">
        <v>312</v>
      </c>
      <c r="C4243">
        <v>146</v>
      </c>
      <c r="D4243">
        <v>4</v>
      </c>
      <c r="E4243" s="1" t="s">
        <v>13737</v>
      </c>
      <c r="F4243" s="2">
        <v>45779.766076388885</v>
      </c>
    </row>
    <row r="4244" spans="1:6" x14ac:dyDescent="0.3">
      <c r="A4244">
        <v>6638</v>
      </c>
      <c r="B4244">
        <v>313</v>
      </c>
      <c r="C4244">
        <v>195</v>
      </c>
      <c r="D4244">
        <v>4</v>
      </c>
      <c r="E4244" s="1" t="s">
        <v>13738</v>
      </c>
      <c r="F4244" s="2">
        <v>45739.380624999998</v>
      </c>
    </row>
    <row r="4245" spans="1:6" x14ac:dyDescent="0.3">
      <c r="A4245">
        <v>6639</v>
      </c>
      <c r="B4245">
        <v>313</v>
      </c>
      <c r="C4245">
        <v>191</v>
      </c>
      <c r="D4245">
        <v>4</v>
      </c>
      <c r="E4245" s="1" t="s">
        <v>13739</v>
      </c>
      <c r="F4245" s="2">
        <v>45673.261481481481</v>
      </c>
    </row>
    <row r="4246" spans="1:6" x14ac:dyDescent="0.3">
      <c r="A4246">
        <v>6647</v>
      </c>
      <c r="B4246">
        <v>313</v>
      </c>
      <c r="C4246">
        <v>95</v>
      </c>
      <c r="D4246">
        <v>4</v>
      </c>
      <c r="E4246" s="1" t="s">
        <v>13740</v>
      </c>
      <c r="F4246" s="2">
        <v>45713.260995370372</v>
      </c>
    </row>
    <row r="4247" spans="1:6" x14ac:dyDescent="0.3">
      <c r="A4247">
        <v>6659</v>
      </c>
      <c r="B4247">
        <v>314</v>
      </c>
      <c r="C4247">
        <v>102</v>
      </c>
      <c r="D4247">
        <v>4</v>
      </c>
      <c r="E4247" s="1" t="s">
        <v>13741</v>
      </c>
      <c r="F4247" s="2">
        <v>45758.38857638889</v>
      </c>
    </row>
    <row r="4248" spans="1:6" x14ac:dyDescent="0.3">
      <c r="A4248">
        <v>6662</v>
      </c>
      <c r="B4248">
        <v>314</v>
      </c>
      <c r="C4248">
        <v>83</v>
      </c>
      <c r="D4248">
        <v>4</v>
      </c>
      <c r="E4248" s="1" t="s">
        <v>13742</v>
      </c>
      <c r="F4248" s="2">
        <v>45766.733888888892</v>
      </c>
    </row>
    <row r="4249" spans="1:6" x14ac:dyDescent="0.3">
      <c r="A4249">
        <v>6666</v>
      </c>
      <c r="B4249">
        <v>315</v>
      </c>
      <c r="C4249">
        <v>131</v>
      </c>
      <c r="D4249">
        <v>4</v>
      </c>
      <c r="E4249" s="1" t="s">
        <v>13743</v>
      </c>
      <c r="F4249" s="2">
        <v>45747.461273148147</v>
      </c>
    </row>
    <row r="4250" spans="1:6" x14ac:dyDescent="0.3">
      <c r="A4250">
        <v>6668</v>
      </c>
      <c r="B4250">
        <v>315</v>
      </c>
      <c r="C4250">
        <v>56</v>
      </c>
      <c r="D4250">
        <v>4</v>
      </c>
      <c r="E4250" s="1" t="s">
        <v>13744</v>
      </c>
      <c r="F4250" s="2">
        <v>45662.398541666669</v>
      </c>
    </row>
    <row r="4251" spans="1:6" x14ac:dyDescent="0.3">
      <c r="A4251">
        <v>6672</v>
      </c>
      <c r="B4251">
        <v>315</v>
      </c>
      <c r="C4251">
        <v>84</v>
      </c>
      <c r="D4251">
        <v>4</v>
      </c>
      <c r="E4251" s="1" t="s">
        <v>13745</v>
      </c>
      <c r="F4251" s="2">
        <v>45741.096145833333</v>
      </c>
    </row>
    <row r="4252" spans="1:6" x14ac:dyDescent="0.3">
      <c r="A4252">
        <v>6673</v>
      </c>
      <c r="B4252">
        <v>315</v>
      </c>
      <c r="C4252">
        <v>215</v>
      </c>
      <c r="D4252">
        <v>4</v>
      </c>
      <c r="E4252" s="1" t="s">
        <v>13746</v>
      </c>
      <c r="F4252" s="2">
        <v>45772.297696759262</v>
      </c>
    </row>
    <row r="4253" spans="1:6" x14ac:dyDescent="0.3">
      <c r="A4253">
        <v>6675</v>
      </c>
      <c r="B4253">
        <v>315</v>
      </c>
      <c r="C4253">
        <v>97</v>
      </c>
      <c r="D4253">
        <v>4</v>
      </c>
      <c r="E4253" s="1" t="s">
        <v>13747</v>
      </c>
      <c r="F4253" s="2">
        <v>45680.341377314813</v>
      </c>
    </row>
    <row r="4254" spans="1:6" x14ac:dyDescent="0.3">
      <c r="A4254">
        <v>6685</v>
      </c>
      <c r="B4254">
        <v>315</v>
      </c>
      <c r="C4254">
        <v>65</v>
      </c>
      <c r="D4254">
        <v>4</v>
      </c>
      <c r="E4254" s="1" t="s">
        <v>13748</v>
      </c>
      <c r="F4254" s="2">
        <v>45759.865740740737</v>
      </c>
    </row>
    <row r="4255" spans="1:6" x14ac:dyDescent="0.3">
      <c r="A4255">
        <v>6689</v>
      </c>
      <c r="B4255">
        <v>315</v>
      </c>
      <c r="C4255">
        <v>98</v>
      </c>
      <c r="D4255">
        <v>4</v>
      </c>
      <c r="E4255" s="1" t="s">
        <v>13749</v>
      </c>
      <c r="F4255" s="2">
        <v>45776.594108796293</v>
      </c>
    </row>
    <row r="4256" spans="1:6" x14ac:dyDescent="0.3">
      <c r="A4256">
        <v>6691</v>
      </c>
      <c r="B4256">
        <v>315</v>
      </c>
      <c r="C4256">
        <v>222</v>
      </c>
      <c r="D4256">
        <v>4</v>
      </c>
      <c r="E4256" s="1" t="s">
        <v>13750</v>
      </c>
      <c r="F4256" s="2">
        <v>45705.587789351855</v>
      </c>
    </row>
    <row r="4257" spans="1:6" x14ac:dyDescent="0.3">
      <c r="A4257">
        <v>6693</v>
      </c>
      <c r="B4257">
        <v>315</v>
      </c>
      <c r="C4257">
        <v>87</v>
      </c>
      <c r="D4257">
        <v>4</v>
      </c>
      <c r="E4257" s="1" t="s">
        <v>13751</v>
      </c>
      <c r="F4257" s="2">
        <v>45662.860335648147</v>
      </c>
    </row>
    <row r="4258" spans="1:6" x14ac:dyDescent="0.3">
      <c r="A4258">
        <v>6695</v>
      </c>
      <c r="B4258">
        <v>315</v>
      </c>
      <c r="C4258">
        <v>151</v>
      </c>
      <c r="D4258">
        <v>4</v>
      </c>
      <c r="E4258" s="1" t="s">
        <v>13752</v>
      </c>
      <c r="F4258" s="2">
        <v>45776.996261574073</v>
      </c>
    </row>
    <row r="4259" spans="1:6" x14ac:dyDescent="0.3">
      <c r="A4259">
        <v>6698</v>
      </c>
      <c r="B4259">
        <v>315</v>
      </c>
      <c r="C4259">
        <v>136</v>
      </c>
      <c r="D4259">
        <v>4</v>
      </c>
      <c r="E4259" s="1" t="s">
        <v>13753</v>
      </c>
      <c r="F4259" s="2">
        <v>45716.008738425924</v>
      </c>
    </row>
    <row r="4260" spans="1:6" x14ac:dyDescent="0.3">
      <c r="A4260">
        <v>6707</v>
      </c>
      <c r="B4260">
        <v>316</v>
      </c>
      <c r="C4260">
        <v>231</v>
      </c>
      <c r="D4260">
        <v>4</v>
      </c>
      <c r="E4260" s="1" t="s">
        <v>13754</v>
      </c>
      <c r="F4260" s="2">
        <v>45735.075578703705</v>
      </c>
    </row>
    <row r="4261" spans="1:6" x14ac:dyDescent="0.3">
      <c r="A4261">
        <v>6711</v>
      </c>
      <c r="B4261">
        <v>316</v>
      </c>
      <c r="C4261">
        <v>174</v>
      </c>
      <c r="D4261">
        <v>4</v>
      </c>
      <c r="E4261" s="1" t="s">
        <v>13755</v>
      </c>
      <c r="F4261" s="2">
        <v>45770.536030092589</v>
      </c>
    </row>
    <row r="4262" spans="1:6" x14ac:dyDescent="0.3">
      <c r="A4262">
        <v>6716</v>
      </c>
      <c r="B4262">
        <v>316</v>
      </c>
      <c r="C4262">
        <v>220</v>
      </c>
      <c r="D4262">
        <v>4</v>
      </c>
      <c r="E4262" s="1" t="s">
        <v>13756</v>
      </c>
      <c r="F4262" s="2">
        <v>45719.832256944443</v>
      </c>
    </row>
    <row r="4263" spans="1:6" x14ac:dyDescent="0.3">
      <c r="A4263">
        <v>6724</v>
      </c>
      <c r="B4263">
        <v>316</v>
      </c>
      <c r="C4263">
        <v>141</v>
      </c>
      <c r="D4263">
        <v>4</v>
      </c>
      <c r="E4263" s="1" t="s">
        <v>13757</v>
      </c>
      <c r="F4263" s="2">
        <v>45712.934189814812</v>
      </c>
    </row>
    <row r="4264" spans="1:6" x14ac:dyDescent="0.3">
      <c r="A4264">
        <v>6730</v>
      </c>
      <c r="B4264">
        <v>316</v>
      </c>
      <c r="C4264">
        <v>148</v>
      </c>
      <c r="D4264">
        <v>4</v>
      </c>
      <c r="E4264" s="1" t="s">
        <v>13758</v>
      </c>
      <c r="F4264" s="2">
        <v>45739.369710648149</v>
      </c>
    </row>
    <row r="4265" spans="1:6" x14ac:dyDescent="0.3">
      <c r="A4265">
        <v>6735</v>
      </c>
      <c r="B4265">
        <v>316</v>
      </c>
      <c r="C4265">
        <v>140</v>
      </c>
      <c r="D4265">
        <v>4</v>
      </c>
      <c r="E4265" s="1" t="s">
        <v>13759</v>
      </c>
      <c r="F4265" s="2">
        <v>45674.677037037036</v>
      </c>
    </row>
    <row r="4266" spans="1:6" x14ac:dyDescent="0.3">
      <c r="A4266">
        <v>6737</v>
      </c>
      <c r="B4266">
        <v>316</v>
      </c>
      <c r="C4266">
        <v>183</v>
      </c>
      <c r="D4266">
        <v>4</v>
      </c>
      <c r="E4266" s="1" t="s">
        <v>13760</v>
      </c>
      <c r="F4266" s="2">
        <v>45722.844039351854</v>
      </c>
    </row>
    <row r="4267" spans="1:6" x14ac:dyDescent="0.3">
      <c r="A4267">
        <v>6745</v>
      </c>
      <c r="B4267">
        <v>316</v>
      </c>
      <c r="C4267">
        <v>110</v>
      </c>
      <c r="D4267">
        <v>4</v>
      </c>
      <c r="E4267" s="1" t="s">
        <v>13761</v>
      </c>
      <c r="F4267" s="2">
        <v>45749.378206018519</v>
      </c>
    </row>
    <row r="4268" spans="1:6" x14ac:dyDescent="0.3">
      <c r="A4268">
        <v>6748</v>
      </c>
      <c r="B4268">
        <v>317</v>
      </c>
      <c r="C4268">
        <v>235</v>
      </c>
      <c r="D4268">
        <v>4</v>
      </c>
      <c r="E4268" s="1" t="s">
        <v>13762</v>
      </c>
      <c r="F4268" s="2">
        <v>45706.04959490741</v>
      </c>
    </row>
    <row r="4269" spans="1:6" x14ac:dyDescent="0.3">
      <c r="A4269">
        <v>6756</v>
      </c>
      <c r="B4269">
        <v>317</v>
      </c>
      <c r="C4269">
        <v>174</v>
      </c>
      <c r="D4269">
        <v>4</v>
      </c>
      <c r="E4269" s="1" t="s">
        <v>13763</v>
      </c>
      <c r="F4269" s="2">
        <v>45757.485995370371</v>
      </c>
    </row>
    <row r="4270" spans="1:6" x14ac:dyDescent="0.3">
      <c r="A4270">
        <v>6761</v>
      </c>
      <c r="B4270">
        <v>317</v>
      </c>
      <c r="C4270">
        <v>146</v>
      </c>
      <c r="D4270">
        <v>4</v>
      </c>
      <c r="E4270" s="1" t="s">
        <v>13764</v>
      </c>
      <c r="F4270" s="2">
        <v>45711.692777777775</v>
      </c>
    </row>
    <row r="4271" spans="1:6" x14ac:dyDescent="0.3">
      <c r="A4271">
        <v>6774</v>
      </c>
      <c r="B4271">
        <v>317</v>
      </c>
      <c r="C4271">
        <v>191</v>
      </c>
      <c r="D4271">
        <v>4</v>
      </c>
      <c r="E4271" s="1" t="s">
        <v>13765</v>
      </c>
      <c r="F4271" s="2">
        <v>45736.811041666668</v>
      </c>
    </row>
    <row r="4272" spans="1:6" x14ac:dyDescent="0.3">
      <c r="A4272">
        <v>6781</v>
      </c>
      <c r="B4272">
        <v>317</v>
      </c>
      <c r="C4272">
        <v>52</v>
      </c>
      <c r="D4272">
        <v>4</v>
      </c>
      <c r="E4272" s="1" t="s">
        <v>13766</v>
      </c>
      <c r="F4272" s="2">
        <v>45726.057708333334</v>
      </c>
    </row>
    <row r="4273" spans="1:6" x14ac:dyDescent="0.3">
      <c r="A4273">
        <v>6784</v>
      </c>
      <c r="B4273">
        <v>317</v>
      </c>
      <c r="C4273">
        <v>156</v>
      </c>
      <c r="D4273">
        <v>4</v>
      </c>
      <c r="E4273" s="1" t="s">
        <v>13767</v>
      </c>
      <c r="F4273" s="2">
        <v>45727.846608796295</v>
      </c>
    </row>
    <row r="4274" spans="1:6" x14ac:dyDescent="0.3">
      <c r="A4274">
        <v>6787</v>
      </c>
      <c r="B4274">
        <v>317</v>
      </c>
      <c r="C4274">
        <v>218</v>
      </c>
      <c r="D4274">
        <v>4</v>
      </c>
      <c r="E4274" s="1" t="s">
        <v>13768</v>
      </c>
      <c r="F4274" s="2">
        <v>45664.773877314816</v>
      </c>
    </row>
    <row r="4275" spans="1:6" x14ac:dyDescent="0.3">
      <c r="A4275">
        <v>6788</v>
      </c>
      <c r="B4275">
        <v>318</v>
      </c>
      <c r="C4275">
        <v>173</v>
      </c>
      <c r="D4275">
        <v>4</v>
      </c>
      <c r="E4275" s="1" t="s">
        <v>13769</v>
      </c>
      <c r="F4275" s="2">
        <v>45783.159432870372</v>
      </c>
    </row>
    <row r="4276" spans="1:6" x14ac:dyDescent="0.3">
      <c r="A4276">
        <v>6789</v>
      </c>
      <c r="B4276">
        <v>318</v>
      </c>
      <c r="C4276">
        <v>94</v>
      </c>
      <c r="D4276">
        <v>4</v>
      </c>
      <c r="E4276" s="1" t="s">
        <v>13770</v>
      </c>
      <c r="F4276" s="2">
        <v>45709.597013888888</v>
      </c>
    </row>
    <row r="4277" spans="1:6" x14ac:dyDescent="0.3">
      <c r="A4277">
        <v>6804</v>
      </c>
      <c r="B4277">
        <v>319</v>
      </c>
      <c r="C4277">
        <v>103</v>
      </c>
      <c r="D4277">
        <v>4</v>
      </c>
      <c r="E4277" s="1" t="s">
        <v>13771</v>
      </c>
      <c r="F4277" s="2">
        <v>45759.294363425928</v>
      </c>
    </row>
    <row r="4278" spans="1:6" x14ac:dyDescent="0.3">
      <c r="A4278">
        <v>6805</v>
      </c>
      <c r="B4278">
        <v>319</v>
      </c>
      <c r="C4278">
        <v>191</v>
      </c>
      <c r="D4278">
        <v>4</v>
      </c>
      <c r="E4278" s="1" t="s">
        <v>13772</v>
      </c>
      <c r="F4278" s="2">
        <v>45750.554479166669</v>
      </c>
    </row>
    <row r="4279" spans="1:6" x14ac:dyDescent="0.3">
      <c r="A4279">
        <v>6807</v>
      </c>
      <c r="B4279">
        <v>319</v>
      </c>
      <c r="C4279">
        <v>59</v>
      </c>
      <c r="D4279">
        <v>4</v>
      </c>
      <c r="E4279" s="1" t="s">
        <v>13773</v>
      </c>
      <c r="F4279" s="2">
        <v>45712.557592592595</v>
      </c>
    </row>
    <row r="4280" spans="1:6" x14ac:dyDescent="0.3">
      <c r="A4280">
        <v>6811</v>
      </c>
      <c r="B4280">
        <v>319</v>
      </c>
      <c r="C4280">
        <v>200</v>
      </c>
      <c r="D4280">
        <v>4</v>
      </c>
      <c r="E4280" s="1" t="s">
        <v>13774</v>
      </c>
      <c r="F4280" s="2">
        <v>45683.861817129633</v>
      </c>
    </row>
    <row r="4281" spans="1:6" x14ac:dyDescent="0.3">
      <c r="A4281">
        <v>6813</v>
      </c>
      <c r="B4281">
        <v>319</v>
      </c>
      <c r="C4281">
        <v>102</v>
      </c>
      <c r="D4281">
        <v>4</v>
      </c>
      <c r="E4281" s="1" t="s">
        <v>13775</v>
      </c>
      <c r="F4281" s="2">
        <v>45717.236886574072</v>
      </c>
    </row>
    <row r="4282" spans="1:6" x14ac:dyDescent="0.3">
      <c r="A4282">
        <v>6815</v>
      </c>
      <c r="B4282">
        <v>319</v>
      </c>
      <c r="C4282">
        <v>87</v>
      </c>
      <c r="D4282">
        <v>4</v>
      </c>
      <c r="E4282" s="1" t="s">
        <v>13776</v>
      </c>
      <c r="F4282" s="2">
        <v>45782.523657407408</v>
      </c>
    </row>
    <row r="4283" spans="1:6" x14ac:dyDescent="0.3">
      <c r="A4283">
        <v>6818</v>
      </c>
      <c r="B4283">
        <v>319</v>
      </c>
      <c r="C4283">
        <v>57</v>
      </c>
      <c r="D4283">
        <v>4</v>
      </c>
      <c r="E4283" s="1" t="s">
        <v>13777</v>
      </c>
      <c r="F4283" s="2">
        <v>45768.163703703707</v>
      </c>
    </row>
    <row r="4284" spans="1:6" x14ac:dyDescent="0.3">
      <c r="A4284">
        <v>6827</v>
      </c>
      <c r="B4284">
        <v>319</v>
      </c>
      <c r="C4284">
        <v>114</v>
      </c>
      <c r="D4284">
        <v>4</v>
      </c>
      <c r="E4284" s="1" t="s">
        <v>13778</v>
      </c>
      <c r="F4284" s="2">
        <v>45778.069236111114</v>
      </c>
    </row>
    <row r="4285" spans="1:6" x14ac:dyDescent="0.3">
      <c r="A4285">
        <v>6836</v>
      </c>
      <c r="B4285">
        <v>320</v>
      </c>
      <c r="C4285">
        <v>77</v>
      </c>
      <c r="D4285">
        <v>4</v>
      </c>
      <c r="E4285" s="1" t="s">
        <v>13779</v>
      </c>
      <c r="F4285" s="2">
        <v>45726.606435185182</v>
      </c>
    </row>
    <row r="4286" spans="1:6" x14ac:dyDescent="0.3">
      <c r="A4286">
        <v>6842</v>
      </c>
      <c r="B4286">
        <v>320</v>
      </c>
      <c r="C4286">
        <v>166</v>
      </c>
      <c r="D4286">
        <v>4</v>
      </c>
      <c r="E4286" s="1" t="s">
        <v>13780</v>
      </c>
      <c r="F4286" s="2">
        <v>45781.476203703707</v>
      </c>
    </row>
    <row r="4287" spans="1:6" x14ac:dyDescent="0.3">
      <c r="A4287">
        <v>6845</v>
      </c>
      <c r="B4287">
        <v>320</v>
      </c>
      <c r="C4287">
        <v>216</v>
      </c>
      <c r="D4287">
        <v>4</v>
      </c>
      <c r="E4287" s="1" t="s">
        <v>13781</v>
      </c>
      <c r="F4287" s="2">
        <v>45743.458414351851</v>
      </c>
    </row>
    <row r="4288" spans="1:6" x14ac:dyDescent="0.3">
      <c r="A4288">
        <v>6849</v>
      </c>
      <c r="B4288">
        <v>320</v>
      </c>
      <c r="C4288">
        <v>113</v>
      </c>
      <c r="D4288">
        <v>4</v>
      </c>
      <c r="E4288" s="1" t="s">
        <v>13782</v>
      </c>
      <c r="F4288" s="2">
        <v>45766.389097222222</v>
      </c>
    </row>
    <row r="4289" spans="1:6" x14ac:dyDescent="0.3">
      <c r="A4289">
        <v>6863</v>
      </c>
      <c r="B4289">
        <v>321</v>
      </c>
      <c r="C4289">
        <v>58</v>
      </c>
      <c r="D4289">
        <v>4</v>
      </c>
      <c r="E4289" s="1" t="s">
        <v>13783</v>
      </c>
      <c r="F4289" s="2">
        <v>45733.159131944441</v>
      </c>
    </row>
    <row r="4290" spans="1:6" x14ac:dyDescent="0.3">
      <c r="A4290">
        <v>6864</v>
      </c>
      <c r="B4290">
        <v>321</v>
      </c>
      <c r="C4290">
        <v>65</v>
      </c>
      <c r="D4290">
        <v>4</v>
      </c>
      <c r="E4290" s="1" t="s">
        <v>13784</v>
      </c>
      <c r="F4290" s="2">
        <v>45676.802384259259</v>
      </c>
    </row>
    <row r="4291" spans="1:6" x14ac:dyDescent="0.3">
      <c r="A4291">
        <v>6871</v>
      </c>
      <c r="B4291">
        <v>321</v>
      </c>
      <c r="C4291">
        <v>174</v>
      </c>
      <c r="D4291">
        <v>4</v>
      </c>
      <c r="E4291" s="1" t="s">
        <v>13785</v>
      </c>
      <c r="F4291" s="2">
        <v>45683.193032407406</v>
      </c>
    </row>
    <row r="4292" spans="1:6" x14ac:dyDescent="0.3">
      <c r="A4292">
        <v>6872</v>
      </c>
      <c r="B4292">
        <v>321</v>
      </c>
      <c r="C4292">
        <v>196</v>
      </c>
      <c r="D4292">
        <v>4</v>
      </c>
      <c r="E4292" s="1" t="s">
        <v>13786</v>
      </c>
      <c r="F4292" s="2">
        <v>45720.314664351848</v>
      </c>
    </row>
    <row r="4293" spans="1:6" x14ac:dyDescent="0.3">
      <c r="A4293">
        <v>6874</v>
      </c>
      <c r="B4293">
        <v>321</v>
      </c>
      <c r="C4293">
        <v>235</v>
      </c>
      <c r="D4293">
        <v>4</v>
      </c>
      <c r="E4293" s="1" t="s">
        <v>13787</v>
      </c>
      <c r="F4293" s="2">
        <v>45726.845995370371</v>
      </c>
    </row>
    <row r="4294" spans="1:6" x14ac:dyDescent="0.3">
      <c r="A4294">
        <v>6876</v>
      </c>
      <c r="B4294">
        <v>321</v>
      </c>
      <c r="C4294">
        <v>115</v>
      </c>
      <c r="D4294">
        <v>4</v>
      </c>
      <c r="E4294" s="1" t="s">
        <v>13788</v>
      </c>
      <c r="F4294" s="2">
        <v>45699.074259259258</v>
      </c>
    </row>
    <row r="4295" spans="1:6" x14ac:dyDescent="0.3">
      <c r="A4295">
        <v>6881</v>
      </c>
      <c r="B4295">
        <v>321</v>
      </c>
      <c r="C4295">
        <v>107</v>
      </c>
      <c r="D4295">
        <v>4</v>
      </c>
      <c r="E4295" s="1" t="s">
        <v>13789</v>
      </c>
      <c r="F4295" s="2">
        <v>45773.897696759261</v>
      </c>
    </row>
    <row r="4296" spans="1:6" x14ac:dyDescent="0.3">
      <c r="A4296">
        <v>6883</v>
      </c>
      <c r="B4296">
        <v>321</v>
      </c>
      <c r="C4296">
        <v>77</v>
      </c>
      <c r="D4296">
        <v>4</v>
      </c>
      <c r="E4296" s="1" t="s">
        <v>13790</v>
      </c>
      <c r="F4296" s="2">
        <v>45690.180856481478</v>
      </c>
    </row>
    <row r="4297" spans="1:6" x14ac:dyDescent="0.3">
      <c r="A4297">
        <v>6885</v>
      </c>
      <c r="B4297">
        <v>321</v>
      </c>
      <c r="C4297">
        <v>104</v>
      </c>
      <c r="D4297">
        <v>4</v>
      </c>
      <c r="E4297" s="1" t="s">
        <v>13791</v>
      </c>
      <c r="F4297" s="2">
        <v>45666.207083333335</v>
      </c>
    </row>
    <row r="4298" spans="1:6" x14ac:dyDescent="0.3">
      <c r="A4298">
        <v>6892</v>
      </c>
      <c r="B4298">
        <v>321</v>
      </c>
      <c r="C4298">
        <v>219</v>
      </c>
      <c r="D4298">
        <v>4</v>
      </c>
      <c r="E4298" s="1" t="s">
        <v>13792</v>
      </c>
      <c r="F4298" s="2">
        <v>45669.345451388886</v>
      </c>
    </row>
    <row r="4299" spans="1:6" x14ac:dyDescent="0.3">
      <c r="A4299">
        <v>6902</v>
      </c>
      <c r="B4299">
        <v>321</v>
      </c>
      <c r="C4299">
        <v>78</v>
      </c>
      <c r="D4299">
        <v>4</v>
      </c>
      <c r="E4299" s="1" t="s">
        <v>13793</v>
      </c>
      <c r="F4299" s="2">
        <v>45777.841192129628</v>
      </c>
    </row>
    <row r="4300" spans="1:6" x14ac:dyDescent="0.3">
      <c r="A4300">
        <v>6906</v>
      </c>
      <c r="B4300">
        <v>322</v>
      </c>
      <c r="C4300">
        <v>161</v>
      </c>
      <c r="D4300">
        <v>4</v>
      </c>
      <c r="E4300" s="1" t="s">
        <v>13794</v>
      </c>
      <c r="F4300" s="2">
        <v>45664.80846064815</v>
      </c>
    </row>
    <row r="4301" spans="1:6" x14ac:dyDescent="0.3">
      <c r="A4301">
        <v>6907</v>
      </c>
      <c r="B4301">
        <v>322</v>
      </c>
      <c r="C4301">
        <v>241</v>
      </c>
      <c r="D4301">
        <v>4</v>
      </c>
      <c r="E4301" s="1" t="s">
        <v>13795</v>
      </c>
      <c r="F4301" s="2">
        <v>45683.064305555556</v>
      </c>
    </row>
    <row r="4302" spans="1:6" x14ac:dyDescent="0.3">
      <c r="A4302">
        <v>6911</v>
      </c>
      <c r="B4302">
        <v>322</v>
      </c>
      <c r="C4302">
        <v>129</v>
      </c>
      <c r="D4302">
        <v>4</v>
      </c>
      <c r="E4302" s="1" t="s">
        <v>13796</v>
      </c>
      <c r="F4302" s="2">
        <v>45699.242939814816</v>
      </c>
    </row>
    <row r="4303" spans="1:6" x14ac:dyDescent="0.3">
      <c r="A4303">
        <v>6918</v>
      </c>
      <c r="B4303">
        <v>322</v>
      </c>
      <c r="C4303">
        <v>217</v>
      </c>
      <c r="D4303">
        <v>4</v>
      </c>
      <c r="E4303" s="1" t="s">
        <v>13797</v>
      </c>
      <c r="F4303" s="2">
        <v>45658.767893518518</v>
      </c>
    </row>
    <row r="4304" spans="1:6" x14ac:dyDescent="0.3">
      <c r="A4304">
        <v>6925</v>
      </c>
      <c r="B4304">
        <v>322</v>
      </c>
      <c r="C4304">
        <v>195</v>
      </c>
      <c r="D4304">
        <v>4</v>
      </c>
      <c r="E4304" s="1" t="s">
        <v>13798</v>
      </c>
      <c r="F4304" s="2">
        <v>45694.7966087963</v>
      </c>
    </row>
    <row r="4305" spans="1:6" x14ac:dyDescent="0.3">
      <c r="A4305">
        <v>6928</v>
      </c>
      <c r="B4305">
        <v>322</v>
      </c>
      <c r="C4305">
        <v>98</v>
      </c>
      <c r="D4305">
        <v>4</v>
      </c>
      <c r="E4305" s="1" t="s">
        <v>13799</v>
      </c>
      <c r="F4305" s="2">
        <v>45760.774525462963</v>
      </c>
    </row>
    <row r="4306" spans="1:6" x14ac:dyDescent="0.3">
      <c r="A4306">
        <v>6931</v>
      </c>
      <c r="B4306">
        <v>322</v>
      </c>
      <c r="C4306">
        <v>249</v>
      </c>
      <c r="D4306">
        <v>4</v>
      </c>
      <c r="E4306" s="1" t="s">
        <v>13800</v>
      </c>
      <c r="F4306" s="2">
        <v>45708.845601851855</v>
      </c>
    </row>
    <row r="4307" spans="1:6" x14ac:dyDescent="0.3">
      <c r="A4307">
        <v>6933</v>
      </c>
      <c r="B4307">
        <v>322</v>
      </c>
      <c r="C4307">
        <v>169</v>
      </c>
      <c r="D4307">
        <v>4</v>
      </c>
      <c r="E4307" s="1" t="s">
        <v>13801</v>
      </c>
      <c r="F4307" s="2">
        <v>45705.105752314812</v>
      </c>
    </row>
    <row r="4308" spans="1:6" x14ac:dyDescent="0.3">
      <c r="A4308">
        <v>6935</v>
      </c>
      <c r="B4308">
        <v>322</v>
      </c>
      <c r="C4308">
        <v>196</v>
      </c>
      <c r="D4308">
        <v>4</v>
      </c>
      <c r="E4308" s="1" t="s">
        <v>13802</v>
      </c>
      <c r="F4308" s="2">
        <v>45729.662627314814</v>
      </c>
    </row>
    <row r="4309" spans="1:6" x14ac:dyDescent="0.3">
      <c r="A4309">
        <v>6946</v>
      </c>
      <c r="B4309">
        <v>323</v>
      </c>
      <c r="C4309">
        <v>138</v>
      </c>
      <c r="D4309">
        <v>4</v>
      </c>
      <c r="E4309" s="1" t="s">
        <v>13803</v>
      </c>
      <c r="F4309" s="2">
        <v>45704.740023148152</v>
      </c>
    </row>
    <row r="4310" spans="1:6" x14ac:dyDescent="0.3">
      <c r="A4310">
        <v>6948</v>
      </c>
      <c r="B4310">
        <v>323</v>
      </c>
      <c r="C4310">
        <v>51</v>
      </c>
      <c r="D4310">
        <v>4</v>
      </c>
      <c r="E4310" s="1" t="s">
        <v>13804</v>
      </c>
      <c r="F4310" s="2">
        <v>45740.517592592594</v>
      </c>
    </row>
    <row r="4311" spans="1:6" x14ac:dyDescent="0.3">
      <c r="A4311">
        <v>6961</v>
      </c>
      <c r="B4311">
        <v>323</v>
      </c>
      <c r="C4311">
        <v>108</v>
      </c>
      <c r="D4311">
        <v>4</v>
      </c>
      <c r="E4311" s="1" t="s">
        <v>13805</v>
      </c>
      <c r="F4311" s="2">
        <v>45742.01599537037</v>
      </c>
    </row>
    <row r="4312" spans="1:6" x14ac:dyDescent="0.3">
      <c r="A4312">
        <v>6972</v>
      </c>
      <c r="B4312">
        <v>323</v>
      </c>
      <c r="C4312">
        <v>96</v>
      </c>
      <c r="D4312">
        <v>4</v>
      </c>
      <c r="E4312" s="1" t="s">
        <v>13806</v>
      </c>
      <c r="F4312" s="2">
        <v>45686.620358796295</v>
      </c>
    </row>
    <row r="4313" spans="1:6" x14ac:dyDescent="0.3">
      <c r="A4313">
        <v>6978</v>
      </c>
      <c r="B4313">
        <v>324</v>
      </c>
      <c r="C4313">
        <v>121</v>
      </c>
      <c r="D4313">
        <v>4</v>
      </c>
      <c r="E4313" s="1" t="s">
        <v>13807</v>
      </c>
      <c r="F4313" s="2">
        <v>45662.878784722219</v>
      </c>
    </row>
    <row r="4314" spans="1:6" x14ac:dyDescent="0.3">
      <c r="A4314">
        <v>6986</v>
      </c>
      <c r="B4314">
        <v>324</v>
      </c>
      <c r="C4314">
        <v>151</v>
      </c>
      <c r="D4314">
        <v>4</v>
      </c>
      <c r="E4314" s="1" t="s">
        <v>13808</v>
      </c>
      <c r="F4314" s="2">
        <v>45773.540300925924</v>
      </c>
    </row>
    <row r="4315" spans="1:6" x14ac:dyDescent="0.3">
      <c r="A4315">
        <v>6989</v>
      </c>
      <c r="B4315">
        <v>324</v>
      </c>
      <c r="C4315">
        <v>63</v>
      </c>
      <c r="D4315">
        <v>4</v>
      </c>
      <c r="E4315" s="1" t="s">
        <v>13809</v>
      </c>
      <c r="F4315" s="2">
        <v>45675.777002314811</v>
      </c>
    </row>
    <row r="4316" spans="1:6" x14ac:dyDescent="0.3">
      <c r="A4316">
        <v>7000</v>
      </c>
      <c r="B4316">
        <v>325</v>
      </c>
      <c r="C4316">
        <v>113</v>
      </c>
      <c r="D4316">
        <v>4</v>
      </c>
      <c r="E4316" s="1" t="s">
        <v>13810</v>
      </c>
      <c r="F4316" s="2">
        <v>45671.926770833335</v>
      </c>
    </row>
    <row r="4317" spans="1:6" x14ac:dyDescent="0.3">
      <c r="A4317">
        <v>7001</v>
      </c>
      <c r="B4317">
        <v>325</v>
      </c>
      <c r="C4317">
        <v>111</v>
      </c>
      <c r="D4317">
        <v>4</v>
      </c>
      <c r="E4317" s="1" t="s">
        <v>13811</v>
      </c>
      <c r="F4317" s="2">
        <v>45741.496747685182</v>
      </c>
    </row>
    <row r="4318" spans="1:6" x14ac:dyDescent="0.3">
      <c r="A4318">
        <v>7006</v>
      </c>
      <c r="B4318">
        <v>325</v>
      </c>
      <c r="C4318">
        <v>187</v>
      </c>
      <c r="D4318">
        <v>4</v>
      </c>
      <c r="E4318" s="1" t="s">
        <v>13812</v>
      </c>
      <c r="F4318" s="2">
        <v>45742.26489583333</v>
      </c>
    </row>
    <row r="4319" spans="1:6" x14ac:dyDescent="0.3">
      <c r="A4319">
        <v>7009</v>
      </c>
      <c r="B4319">
        <v>325</v>
      </c>
      <c r="C4319">
        <v>163</v>
      </c>
      <c r="D4319">
        <v>4</v>
      </c>
      <c r="E4319" s="1" t="s">
        <v>13813</v>
      </c>
      <c r="F4319" s="2">
        <v>45752.100069444445</v>
      </c>
    </row>
    <row r="4320" spans="1:6" x14ac:dyDescent="0.3">
      <c r="A4320">
        <v>7014</v>
      </c>
      <c r="B4320">
        <v>325</v>
      </c>
      <c r="C4320">
        <v>178</v>
      </c>
      <c r="D4320">
        <v>4</v>
      </c>
      <c r="E4320" s="1" t="s">
        <v>13814</v>
      </c>
      <c r="F4320" s="2">
        <v>45726.805833333332</v>
      </c>
    </row>
    <row r="4321" spans="1:6" x14ac:dyDescent="0.3">
      <c r="A4321">
        <v>7016</v>
      </c>
      <c r="B4321">
        <v>326</v>
      </c>
      <c r="C4321">
        <v>89</v>
      </c>
      <c r="D4321">
        <v>4</v>
      </c>
      <c r="E4321" s="1" t="s">
        <v>13815</v>
      </c>
      <c r="F4321" s="2">
        <v>45697.44730324074</v>
      </c>
    </row>
    <row r="4322" spans="1:6" x14ac:dyDescent="0.3">
      <c r="A4322">
        <v>7017</v>
      </c>
      <c r="B4322">
        <v>326</v>
      </c>
      <c r="C4322">
        <v>175</v>
      </c>
      <c r="D4322">
        <v>4</v>
      </c>
      <c r="E4322" s="1" t="s">
        <v>13816</v>
      </c>
      <c r="F4322" s="2">
        <v>45727.143530092595</v>
      </c>
    </row>
    <row r="4323" spans="1:6" x14ac:dyDescent="0.3">
      <c r="A4323">
        <v>7018</v>
      </c>
      <c r="B4323">
        <v>326</v>
      </c>
      <c r="C4323">
        <v>132</v>
      </c>
      <c r="D4323">
        <v>4</v>
      </c>
      <c r="E4323" s="1" t="s">
        <v>13817</v>
      </c>
      <c r="F4323" s="2">
        <v>45727.838877314818</v>
      </c>
    </row>
    <row r="4324" spans="1:6" x14ac:dyDescent="0.3">
      <c r="A4324">
        <v>7020</v>
      </c>
      <c r="B4324">
        <v>326</v>
      </c>
      <c r="C4324">
        <v>142</v>
      </c>
      <c r="D4324">
        <v>4</v>
      </c>
      <c r="E4324" s="1" t="s">
        <v>13818</v>
      </c>
      <c r="F4324" s="2">
        <v>45751.513483796298</v>
      </c>
    </row>
    <row r="4325" spans="1:6" x14ac:dyDescent="0.3">
      <c r="A4325">
        <v>7026</v>
      </c>
      <c r="B4325">
        <v>327</v>
      </c>
      <c r="C4325">
        <v>135</v>
      </c>
      <c r="D4325">
        <v>4</v>
      </c>
      <c r="E4325" s="1" t="s">
        <v>13819</v>
      </c>
      <c r="F4325" s="2">
        <v>45777.397083333337</v>
      </c>
    </row>
    <row r="4326" spans="1:6" x14ac:dyDescent="0.3">
      <c r="A4326">
        <v>7029</v>
      </c>
      <c r="B4326">
        <v>327</v>
      </c>
      <c r="C4326">
        <v>163</v>
      </c>
      <c r="D4326">
        <v>4</v>
      </c>
      <c r="E4326" s="1" t="s">
        <v>13820</v>
      </c>
      <c r="F4326" s="2">
        <v>45707.145370370374</v>
      </c>
    </row>
    <row r="4327" spans="1:6" x14ac:dyDescent="0.3">
      <c r="A4327">
        <v>7034</v>
      </c>
      <c r="B4327">
        <v>328</v>
      </c>
      <c r="C4327">
        <v>141</v>
      </c>
      <c r="D4327">
        <v>4</v>
      </c>
      <c r="E4327" s="1" t="s">
        <v>13821</v>
      </c>
      <c r="F4327" s="2">
        <v>45778.805358796293</v>
      </c>
    </row>
    <row r="4328" spans="1:6" x14ac:dyDescent="0.3">
      <c r="A4328">
        <v>7037</v>
      </c>
      <c r="B4328">
        <v>328</v>
      </c>
      <c r="C4328">
        <v>167</v>
      </c>
      <c r="D4328">
        <v>4</v>
      </c>
      <c r="E4328" s="1" t="s">
        <v>13822</v>
      </c>
      <c r="F4328" s="2">
        <v>45702.961041666669</v>
      </c>
    </row>
    <row r="4329" spans="1:6" x14ac:dyDescent="0.3">
      <c r="A4329">
        <v>7052</v>
      </c>
      <c r="B4329">
        <v>328</v>
      </c>
      <c r="C4329">
        <v>167</v>
      </c>
      <c r="D4329">
        <v>4</v>
      </c>
      <c r="E4329" s="1" t="s">
        <v>13823</v>
      </c>
      <c r="F4329" s="2">
        <v>45700.251759259256</v>
      </c>
    </row>
    <row r="4330" spans="1:6" x14ac:dyDescent="0.3">
      <c r="A4330">
        <v>7056</v>
      </c>
      <c r="B4330">
        <v>328</v>
      </c>
      <c r="C4330">
        <v>77</v>
      </c>
      <c r="D4330">
        <v>4</v>
      </c>
      <c r="E4330" s="1" t="s">
        <v>13824</v>
      </c>
      <c r="F4330" s="2">
        <v>45677.12572916667</v>
      </c>
    </row>
    <row r="4331" spans="1:6" x14ac:dyDescent="0.3">
      <c r="A4331">
        <v>7057</v>
      </c>
      <c r="B4331">
        <v>328</v>
      </c>
      <c r="C4331">
        <v>228</v>
      </c>
      <c r="D4331">
        <v>4</v>
      </c>
      <c r="E4331" s="1" t="s">
        <v>13825</v>
      </c>
      <c r="F4331" s="2">
        <v>45658.565636574072</v>
      </c>
    </row>
    <row r="4332" spans="1:6" x14ac:dyDescent="0.3">
      <c r="A4332">
        <v>7067</v>
      </c>
      <c r="B4332">
        <v>329</v>
      </c>
      <c r="C4332">
        <v>179</v>
      </c>
      <c r="D4332">
        <v>4</v>
      </c>
      <c r="E4332" s="1" t="s">
        <v>13826</v>
      </c>
      <c r="F4332" s="2">
        <v>45664.923125000001</v>
      </c>
    </row>
    <row r="4333" spans="1:6" x14ac:dyDescent="0.3">
      <c r="A4333">
        <v>7068</v>
      </c>
      <c r="B4333">
        <v>329</v>
      </c>
      <c r="C4333">
        <v>174</v>
      </c>
      <c r="D4333">
        <v>4</v>
      </c>
      <c r="E4333" s="1" t="s">
        <v>13827</v>
      </c>
      <c r="F4333" s="2">
        <v>45677.93849537037</v>
      </c>
    </row>
    <row r="4334" spans="1:6" x14ac:dyDescent="0.3">
      <c r="A4334">
        <v>7072</v>
      </c>
      <c r="B4334">
        <v>329</v>
      </c>
      <c r="C4334">
        <v>149</v>
      </c>
      <c r="D4334">
        <v>4</v>
      </c>
      <c r="E4334" s="1" t="s">
        <v>13828</v>
      </c>
      <c r="F4334" s="2">
        <v>45705.359918981485</v>
      </c>
    </row>
    <row r="4335" spans="1:6" x14ac:dyDescent="0.3">
      <c r="A4335">
        <v>7074</v>
      </c>
      <c r="B4335">
        <v>329</v>
      </c>
      <c r="C4335">
        <v>244</v>
      </c>
      <c r="D4335">
        <v>4</v>
      </c>
      <c r="E4335" s="1" t="s">
        <v>13829</v>
      </c>
      <c r="F4335" s="2">
        <v>45735.385729166665</v>
      </c>
    </row>
    <row r="4336" spans="1:6" x14ac:dyDescent="0.3">
      <c r="A4336">
        <v>7078</v>
      </c>
      <c r="B4336">
        <v>330</v>
      </c>
      <c r="C4336">
        <v>211</v>
      </c>
      <c r="D4336">
        <v>4</v>
      </c>
      <c r="E4336" s="1" t="s">
        <v>13830</v>
      </c>
      <c r="F4336" s="2">
        <v>45681.374467592592</v>
      </c>
    </row>
    <row r="4337" spans="1:6" x14ac:dyDescent="0.3">
      <c r="A4337">
        <v>7079</v>
      </c>
      <c r="B4337">
        <v>330</v>
      </c>
      <c r="C4337">
        <v>113</v>
      </c>
      <c r="D4337">
        <v>4</v>
      </c>
      <c r="E4337" s="1" t="s">
        <v>13831</v>
      </c>
      <c r="F4337" s="2">
        <v>45773.261747685188</v>
      </c>
    </row>
    <row r="4338" spans="1:6" x14ac:dyDescent="0.3">
      <c r="A4338">
        <v>7080</v>
      </c>
      <c r="B4338">
        <v>330</v>
      </c>
      <c r="C4338">
        <v>159</v>
      </c>
      <c r="D4338">
        <v>4</v>
      </c>
      <c r="E4338" s="1" t="s">
        <v>13832</v>
      </c>
      <c r="F4338" s="2">
        <v>45677.846875000003</v>
      </c>
    </row>
    <row r="4339" spans="1:6" x14ac:dyDescent="0.3">
      <c r="A4339">
        <v>7081</v>
      </c>
      <c r="B4339">
        <v>330</v>
      </c>
      <c r="C4339">
        <v>246</v>
      </c>
      <c r="D4339">
        <v>4</v>
      </c>
      <c r="E4339" s="1" t="s">
        <v>13833</v>
      </c>
      <c r="F4339" s="2">
        <v>45738.326736111114</v>
      </c>
    </row>
    <row r="4340" spans="1:6" x14ac:dyDescent="0.3">
      <c r="A4340">
        <v>7082</v>
      </c>
      <c r="B4340">
        <v>330</v>
      </c>
      <c r="C4340">
        <v>157</v>
      </c>
      <c r="D4340">
        <v>4</v>
      </c>
      <c r="E4340" s="1" t="s">
        <v>13834</v>
      </c>
      <c r="F4340" s="2">
        <v>45704.625509259262</v>
      </c>
    </row>
    <row r="4341" spans="1:6" x14ac:dyDescent="0.3">
      <c r="A4341">
        <v>7083</v>
      </c>
      <c r="B4341">
        <v>330</v>
      </c>
      <c r="C4341">
        <v>54</v>
      </c>
      <c r="D4341">
        <v>4</v>
      </c>
      <c r="E4341" s="1" t="s">
        <v>13835</v>
      </c>
      <c r="F4341" s="2">
        <v>45712.345567129632</v>
      </c>
    </row>
    <row r="4342" spans="1:6" x14ac:dyDescent="0.3">
      <c r="A4342">
        <v>7096</v>
      </c>
      <c r="B4342">
        <v>330</v>
      </c>
      <c r="C4342">
        <v>73</v>
      </c>
      <c r="D4342">
        <v>4</v>
      </c>
      <c r="E4342" s="1" t="s">
        <v>13836</v>
      </c>
      <c r="F4342" s="2">
        <v>45674.664363425924</v>
      </c>
    </row>
    <row r="4343" spans="1:6" x14ac:dyDescent="0.3">
      <c r="A4343">
        <v>7098</v>
      </c>
      <c r="B4343">
        <v>330</v>
      </c>
      <c r="C4343">
        <v>117</v>
      </c>
      <c r="D4343">
        <v>4</v>
      </c>
      <c r="E4343" s="1" t="s">
        <v>13837</v>
      </c>
      <c r="F4343" s="2">
        <v>45760.298645833333</v>
      </c>
    </row>
    <row r="4344" spans="1:6" x14ac:dyDescent="0.3">
      <c r="A4344">
        <v>7103</v>
      </c>
      <c r="B4344">
        <v>330</v>
      </c>
      <c r="C4344">
        <v>181</v>
      </c>
      <c r="D4344">
        <v>4</v>
      </c>
      <c r="E4344" s="1" t="s">
        <v>13838</v>
      </c>
      <c r="F4344" s="2">
        <v>45694.652812499997</v>
      </c>
    </row>
    <row r="4345" spans="1:6" x14ac:dyDescent="0.3">
      <c r="A4345">
        <v>7107</v>
      </c>
      <c r="B4345">
        <v>330</v>
      </c>
      <c r="C4345">
        <v>166</v>
      </c>
      <c r="D4345">
        <v>4</v>
      </c>
      <c r="E4345" s="1" t="s">
        <v>13839</v>
      </c>
      <c r="F4345" s="2">
        <v>45717.817974537036</v>
      </c>
    </row>
    <row r="4346" spans="1:6" x14ac:dyDescent="0.3">
      <c r="A4346">
        <v>7108</v>
      </c>
      <c r="B4346">
        <v>330</v>
      </c>
      <c r="C4346">
        <v>168</v>
      </c>
      <c r="D4346">
        <v>4</v>
      </c>
      <c r="E4346" s="1" t="s">
        <v>13840</v>
      </c>
      <c r="F4346" s="2">
        <v>45773.743263888886</v>
      </c>
    </row>
    <row r="4347" spans="1:6" x14ac:dyDescent="0.3">
      <c r="A4347">
        <v>7117</v>
      </c>
      <c r="B4347">
        <v>330</v>
      </c>
      <c r="C4347">
        <v>164</v>
      </c>
      <c r="D4347">
        <v>4</v>
      </c>
      <c r="E4347" s="1" t="s">
        <v>13841</v>
      </c>
      <c r="F4347" s="2">
        <v>45685.124178240738</v>
      </c>
    </row>
    <row r="4348" spans="1:6" x14ac:dyDescent="0.3">
      <c r="A4348">
        <v>7119</v>
      </c>
      <c r="B4348">
        <v>331</v>
      </c>
      <c r="C4348">
        <v>155</v>
      </c>
      <c r="D4348">
        <v>4</v>
      </c>
      <c r="E4348" s="1" t="s">
        <v>13842</v>
      </c>
      <c r="F4348" s="2">
        <v>45678.279467592591</v>
      </c>
    </row>
    <row r="4349" spans="1:6" x14ac:dyDescent="0.3">
      <c r="A4349">
        <v>7131</v>
      </c>
      <c r="B4349">
        <v>331</v>
      </c>
      <c r="C4349">
        <v>156</v>
      </c>
      <c r="D4349">
        <v>4</v>
      </c>
      <c r="E4349" s="1" t="s">
        <v>13843</v>
      </c>
      <c r="F4349" s="2">
        <v>45670.181932870371</v>
      </c>
    </row>
    <row r="4350" spans="1:6" x14ac:dyDescent="0.3">
      <c r="A4350">
        <v>7135</v>
      </c>
      <c r="B4350">
        <v>331</v>
      </c>
      <c r="C4350">
        <v>52</v>
      </c>
      <c r="D4350">
        <v>4</v>
      </c>
      <c r="E4350" s="1" t="s">
        <v>13844</v>
      </c>
      <c r="F4350" s="2">
        <v>45729.23232638889</v>
      </c>
    </row>
    <row r="4351" spans="1:6" x14ac:dyDescent="0.3">
      <c r="A4351">
        <v>7140</v>
      </c>
      <c r="B4351">
        <v>332</v>
      </c>
      <c r="C4351">
        <v>228</v>
      </c>
      <c r="D4351">
        <v>4</v>
      </c>
      <c r="E4351" s="1" t="s">
        <v>13845</v>
      </c>
      <c r="F4351" s="2">
        <v>45670.983136574076</v>
      </c>
    </row>
    <row r="4352" spans="1:6" x14ac:dyDescent="0.3">
      <c r="A4352">
        <v>7153</v>
      </c>
      <c r="B4352">
        <v>333</v>
      </c>
      <c r="C4352">
        <v>190</v>
      </c>
      <c r="D4352">
        <v>4</v>
      </c>
      <c r="E4352" s="1" t="s">
        <v>13846</v>
      </c>
      <c r="F4352" s="2">
        <v>45711.358726851853</v>
      </c>
    </row>
    <row r="4353" spans="1:6" x14ac:dyDescent="0.3">
      <c r="A4353">
        <v>7154</v>
      </c>
      <c r="B4353">
        <v>333</v>
      </c>
      <c r="C4353">
        <v>93</v>
      </c>
      <c r="D4353">
        <v>4</v>
      </c>
      <c r="E4353" s="1" t="s">
        <v>13847</v>
      </c>
      <c r="F4353" s="2">
        <v>45732.594583333332</v>
      </c>
    </row>
    <row r="4354" spans="1:6" x14ac:dyDescent="0.3">
      <c r="A4354">
        <v>7157</v>
      </c>
      <c r="B4354">
        <v>333</v>
      </c>
      <c r="C4354">
        <v>244</v>
      </c>
      <c r="D4354">
        <v>4</v>
      </c>
      <c r="E4354" s="1" t="s">
        <v>13848</v>
      </c>
      <c r="F4354" s="2">
        <v>45712.62332175926</v>
      </c>
    </row>
    <row r="4355" spans="1:6" x14ac:dyDescent="0.3">
      <c r="A4355">
        <v>7159</v>
      </c>
      <c r="B4355">
        <v>334</v>
      </c>
      <c r="C4355">
        <v>249</v>
      </c>
      <c r="D4355">
        <v>4</v>
      </c>
      <c r="E4355" s="1" t="s">
        <v>13849</v>
      </c>
      <c r="F4355" s="2">
        <v>45746.9606712963</v>
      </c>
    </row>
    <row r="4356" spans="1:6" x14ac:dyDescent="0.3">
      <c r="A4356">
        <v>7160</v>
      </c>
      <c r="B4356">
        <v>334</v>
      </c>
      <c r="C4356">
        <v>119</v>
      </c>
      <c r="D4356">
        <v>4</v>
      </c>
      <c r="E4356" s="1" t="s">
        <v>13850</v>
      </c>
      <c r="F4356" s="2">
        <v>45711.882303240738</v>
      </c>
    </row>
    <row r="4357" spans="1:6" x14ac:dyDescent="0.3">
      <c r="A4357">
        <v>7170</v>
      </c>
      <c r="B4357">
        <v>334</v>
      </c>
      <c r="C4357">
        <v>108</v>
      </c>
      <c r="D4357">
        <v>4</v>
      </c>
      <c r="E4357" s="1" t="s">
        <v>13851</v>
      </c>
      <c r="F4357" s="2">
        <v>45734.683495370373</v>
      </c>
    </row>
    <row r="4358" spans="1:6" x14ac:dyDescent="0.3">
      <c r="A4358">
        <v>7174</v>
      </c>
      <c r="B4358">
        <v>334</v>
      </c>
      <c r="C4358">
        <v>112</v>
      </c>
      <c r="D4358">
        <v>4</v>
      </c>
      <c r="E4358" s="1" t="s">
        <v>13852</v>
      </c>
      <c r="F4358" s="2">
        <v>45711.119502314818</v>
      </c>
    </row>
    <row r="4359" spans="1:6" x14ac:dyDescent="0.3">
      <c r="A4359">
        <v>7176</v>
      </c>
      <c r="B4359">
        <v>334</v>
      </c>
      <c r="C4359">
        <v>77</v>
      </c>
      <c r="D4359">
        <v>4</v>
      </c>
      <c r="E4359" s="1" t="s">
        <v>13853</v>
      </c>
      <c r="F4359" s="2">
        <v>45704.395555555559</v>
      </c>
    </row>
    <row r="4360" spans="1:6" x14ac:dyDescent="0.3">
      <c r="A4360">
        <v>7180</v>
      </c>
      <c r="B4360">
        <v>335</v>
      </c>
      <c r="C4360">
        <v>88</v>
      </c>
      <c r="D4360">
        <v>4</v>
      </c>
      <c r="E4360" s="1" t="s">
        <v>13854</v>
      </c>
      <c r="F4360" s="2">
        <v>45750.57885416667</v>
      </c>
    </row>
    <row r="4361" spans="1:6" x14ac:dyDescent="0.3">
      <c r="A4361">
        <v>7181</v>
      </c>
      <c r="B4361">
        <v>335</v>
      </c>
      <c r="C4361">
        <v>249</v>
      </c>
      <c r="D4361">
        <v>4</v>
      </c>
      <c r="E4361" s="1" t="s">
        <v>13855</v>
      </c>
      <c r="F4361" s="2">
        <v>45751.750787037039</v>
      </c>
    </row>
    <row r="4362" spans="1:6" x14ac:dyDescent="0.3">
      <c r="A4362">
        <v>7189</v>
      </c>
      <c r="B4362">
        <v>335</v>
      </c>
      <c r="C4362">
        <v>124</v>
      </c>
      <c r="D4362">
        <v>4</v>
      </c>
      <c r="E4362" s="1" t="s">
        <v>13856</v>
      </c>
      <c r="F4362" s="2">
        <v>45751.385162037041</v>
      </c>
    </row>
    <row r="4363" spans="1:6" x14ac:dyDescent="0.3">
      <c r="A4363">
        <v>7198</v>
      </c>
      <c r="B4363">
        <v>335</v>
      </c>
      <c r="C4363">
        <v>188</v>
      </c>
      <c r="D4363">
        <v>4</v>
      </c>
      <c r="E4363" s="1" t="s">
        <v>13857</v>
      </c>
      <c r="F4363" s="2">
        <v>45779.386354166665</v>
      </c>
    </row>
    <row r="4364" spans="1:6" x14ac:dyDescent="0.3">
      <c r="A4364">
        <v>7208</v>
      </c>
      <c r="B4364">
        <v>335</v>
      </c>
      <c r="C4364">
        <v>226</v>
      </c>
      <c r="D4364">
        <v>4</v>
      </c>
      <c r="E4364" s="1" t="s">
        <v>13858</v>
      </c>
      <c r="F4364" s="2">
        <v>45782.67015046296</v>
      </c>
    </row>
    <row r="4365" spans="1:6" x14ac:dyDescent="0.3">
      <c r="A4365">
        <v>7214</v>
      </c>
      <c r="B4365">
        <v>335</v>
      </c>
      <c r="C4365">
        <v>184</v>
      </c>
      <c r="D4365">
        <v>4</v>
      </c>
      <c r="E4365" s="1" t="s">
        <v>13859</v>
      </c>
      <c r="F4365" s="2">
        <v>45679.158703703702</v>
      </c>
    </row>
    <row r="4366" spans="1:6" x14ac:dyDescent="0.3">
      <c r="A4366">
        <v>7220</v>
      </c>
      <c r="B4366">
        <v>335</v>
      </c>
      <c r="C4366">
        <v>76</v>
      </c>
      <c r="D4366">
        <v>4</v>
      </c>
      <c r="E4366" s="1" t="s">
        <v>13860</v>
      </c>
      <c r="F4366" s="2">
        <v>45740.643888888888</v>
      </c>
    </row>
    <row r="4367" spans="1:6" x14ac:dyDescent="0.3">
      <c r="A4367">
        <v>7223</v>
      </c>
      <c r="B4367">
        <v>336</v>
      </c>
      <c r="C4367">
        <v>108</v>
      </c>
      <c r="D4367">
        <v>4</v>
      </c>
      <c r="E4367" s="1" t="s">
        <v>13861</v>
      </c>
      <c r="F4367" s="2">
        <v>45754.519108796296</v>
      </c>
    </row>
    <row r="4368" spans="1:6" x14ac:dyDescent="0.3">
      <c r="A4368">
        <v>7226</v>
      </c>
      <c r="B4368">
        <v>336</v>
      </c>
      <c r="C4368">
        <v>54</v>
      </c>
      <c r="D4368">
        <v>4</v>
      </c>
      <c r="E4368" s="1" t="s">
        <v>13862</v>
      </c>
      <c r="F4368" s="2">
        <v>45733.300474537034</v>
      </c>
    </row>
    <row r="4369" spans="1:6" x14ac:dyDescent="0.3">
      <c r="A4369">
        <v>7232</v>
      </c>
      <c r="B4369">
        <v>336</v>
      </c>
      <c r="C4369">
        <v>169</v>
      </c>
      <c r="D4369">
        <v>4</v>
      </c>
      <c r="E4369" s="1" t="s">
        <v>13863</v>
      </c>
      <c r="F4369" s="2">
        <v>45683.214560185188</v>
      </c>
    </row>
    <row r="4370" spans="1:6" x14ac:dyDescent="0.3">
      <c r="A4370">
        <v>7233</v>
      </c>
      <c r="B4370">
        <v>336</v>
      </c>
      <c r="C4370">
        <v>191</v>
      </c>
      <c r="D4370">
        <v>4</v>
      </c>
      <c r="E4370" s="1" t="s">
        <v>13864</v>
      </c>
      <c r="F4370" s="2">
        <v>45731.440312500003</v>
      </c>
    </row>
    <row r="4371" spans="1:6" x14ac:dyDescent="0.3">
      <c r="A4371">
        <v>7235</v>
      </c>
      <c r="B4371">
        <v>336</v>
      </c>
      <c r="C4371">
        <v>140</v>
      </c>
      <c r="D4371">
        <v>4</v>
      </c>
      <c r="E4371" s="1" t="s">
        <v>13865</v>
      </c>
      <c r="F4371" s="2">
        <v>45704.082754629628</v>
      </c>
    </row>
    <row r="4372" spans="1:6" x14ac:dyDescent="0.3">
      <c r="A4372">
        <v>7238</v>
      </c>
      <c r="B4372">
        <v>336</v>
      </c>
      <c r="C4372">
        <v>83</v>
      </c>
      <c r="D4372">
        <v>4</v>
      </c>
      <c r="E4372" s="1" t="s">
        <v>13866</v>
      </c>
      <c r="F4372" s="2">
        <v>45665.131620370368</v>
      </c>
    </row>
    <row r="4373" spans="1:6" x14ac:dyDescent="0.3">
      <c r="A4373">
        <v>7241</v>
      </c>
      <c r="B4373">
        <v>336</v>
      </c>
      <c r="C4373">
        <v>157</v>
      </c>
      <c r="D4373">
        <v>4</v>
      </c>
      <c r="E4373" s="1" t="s">
        <v>13867</v>
      </c>
      <c r="F4373" s="2">
        <v>45715.804872685185</v>
      </c>
    </row>
    <row r="4374" spans="1:6" x14ac:dyDescent="0.3">
      <c r="A4374">
        <v>7247</v>
      </c>
      <c r="B4374">
        <v>336</v>
      </c>
      <c r="C4374">
        <v>183</v>
      </c>
      <c r="D4374">
        <v>4</v>
      </c>
      <c r="E4374" s="1" t="s">
        <v>13868</v>
      </c>
      <c r="F4374" s="2">
        <v>45774.524085648147</v>
      </c>
    </row>
    <row r="4375" spans="1:6" x14ac:dyDescent="0.3">
      <c r="A4375">
        <v>7254</v>
      </c>
      <c r="B4375">
        <v>336</v>
      </c>
      <c r="C4375">
        <v>66</v>
      </c>
      <c r="D4375">
        <v>4</v>
      </c>
      <c r="E4375" s="1" t="s">
        <v>13869</v>
      </c>
      <c r="F4375" s="2">
        <v>45763.974479166667</v>
      </c>
    </row>
    <row r="4376" spans="1:6" x14ac:dyDescent="0.3">
      <c r="A4376">
        <v>7255</v>
      </c>
      <c r="B4376">
        <v>337</v>
      </c>
      <c r="C4376">
        <v>114</v>
      </c>
      <c r="D4376">
        <v>4</v>
      </c>
      <c r="E4376" s="1" t="s">
        <v>13870</v>
      </c>
      <c r="F4376" s="2">
        <v>45711.353680555556</v>
      </c>
    </row>
    <row r="4377" spans="1:6" x14ac:dyDescent="0.3">
      <c r="A4377">
        <v>7256</v>
      </c>
      <c r="B4377">
        <v>337</v>
      </c>
      <c r="C4377">
        <v>101</v>
      </c>
      <c r="D4377">
        <v>4</v>
      </c>
      <c r="E4377" s="1" t="s">
        <v>13871</v>
      </c>
      <c r="F4377" s="2">
        <v>45696.976111111115</v>
      </c>
    </row>
    <row r="4378" spans="1:6" x14ac:dyDescent="0.3">
      <c r="A4378">
        <v>7258</v>
      </c>
      <c r="B4378">
        <v>337</v>
      </c>
      <c r="C4378">
        <v>164</v>
      </c>
      <c r="D4378">
        <v>4</v>
      </c>
      <c r="E4378" s="1" t="s">
        <v>13872</v>
      </c>
      <c r="F4378" s="2">
        <v>45760.948495370372</v>
      </c>
    </row>
    <row r="4379" spans="1:6" x14ac:dyDescent="0.3">
      <c r="A4379">
        <v>7259</v>
      </c>
      <c r="B4379">
        <v>337</v>
      </c>
      <c r="C4379">
        <v>139</v>
      </c>
      <c r="D4379">
        <v>4</v>
      </c>
      <c r="E4379" s="1" t="s">
        <v>13873</v>
      </c>
      <c r="F4379" s="2">
        <v>45760.513958333337</v>
      </c>
    </row>
    <row r="4380" spans="1:6" x14ac:dyDescent="0.3">
      <c r="A4380">
        <v>7261</v>
      </c>
      <c r="B4380">
        <v>337</v>
      </c>
      <c r="C4380">
        <v>78</v>
      </c>
      <c r="D4380">
        <v>4</v>
      </c>
      <c r="E4380" s="1" t="s">
        <v>13874</v>
      </c>
      <c r="F4380" s="2">
        <v>45700.50240740741</v>
      </c>
    </row>
    <row r="4381" spans="1:6" x14ac:dyDescent="0.3">
      <c r="A4381">
        <v>7262</v>
      </c>
      <c r="B4381">
        <v>337</v>
      </c>
      <c r="C4381">
        <v>175</v>
      </c>
      <c r="D4381">
        <v>4</v>
      </c>
      <c r="E4381" s="1" t="s">
        <v>13875</v>
      </c>
      <c r="F4381" s="2">
        <v>45732.556400462963</v>
      </c>
    </row>
    <row r="4382" spans="1:6" x14ac:dyDescent="0.3">
      <c r="A4382">
        <v>7264</v>
      </c>
      <c r="B4382">
        <v>337</v>
      </c>
      <c r="C4382">
        <v>194</v>
      </c>
      <c r="D4382">
        <v>4</v>
      </c>
      <c r="E4382" s="1" t="s">
        <v>13876</v>
      </c>
      <c r="F4382" s="2">
        <v>45780.693935185183</v>
      </c>
    </row>
    <row r="4383" spans="1:6" x14ac:dyDescent="0.3">
      <c r="A4383">
        <v>7275</v>
      </c>
      <c r="B4383">
        <v>337</v>
      </c>
      <c r="C4383">
        <v>180</v>
      </c>
      <c r="D4383">
        <v>4</v>
      </c>
      <c r="E4383" s="1" t="s">
        <v>13877</v>
      </c>
      <c r="F4383" s="2">
        <v>45738.567083333335</v>
      </c>
    </row>
    <row r="4384" spans="1:6" x14ac:dyDescent="0.3">
      <c r="A4384">
        <v>7281</v>
      </c>
      <c r="B4384">
        <v>337</v>
      </c>
      <c r="C4384">
        <v>87</v>
      </c>
      <c r="D4384">
        <v>4</v>
      </c>
      <c r="E4384" s="1" t="s">
        <v>13878</v>
      </c>
      <c r="F4384" s="2">
        <v>45661.384930555556</v>
      </c>
    </row>
    <row r="4385" spans="1:6" x14ac:dyDescent="0.3">
      <c r="A4385">
        <v>7291</v>
      </c>
      <c r="B4385">
        <v>337</v>
      </c>
      <c r="C4385">
        <v>165</v>
      </c>
      <c r="D4385">
        <v>4</v>
      </c>
      <c r="E4385" s="1" t="s">
        <v>13879</v>
      </c>
      <c r="F4385" s="2">
        <v>45699.65351851852</v>
      </c>
    </row>
    <row r="4386" spans="1:6" x14ac:dyDescent="0.3">
      <c r="A4386">
        <v>7296</v>
      </c>
      <c r="B4386">
        <v>338</v>
      </c>
      <c r="C4386">
        <v>166</v>
      </c>
      <c r="D4386">
        <v>4</v>
      </c>
      <c r="E4386" s="1" t="s">
        <v>13880</v>
      </c>
      <c r="F4386" s="2">
        <v>45703.346261574072</v>
      </c>
    </row>
    <row r="4387" spans="1:6" x14ac:dyDescent="0.3">
      <c r="A4387">
        <v>7298</v>
      </c>
      <c r="B4387">
        <v>339</v>
      </c>
      <c r="C4387">
        <v>72</v>
      </c>
      <c r="D4387">
        <v>4</v>
      </c>
      <c r="E4387" s="1" t="s">
        <v>13881</v>
      </c>
      <c r="F4387" s="2">
        <v>45731.905173611114</v>
      </c>
    </row>
    <row r="4388" spans="1:6" x14ac:dyDescent="0.3">
      <c r="A4388">
        <v>7305</v>
      </c>
      <c r="B4388">
        <v>339</v>
      </c>
      <c r="C4388">
        <v>193</v>
      </c>
      <c r="D4388">
        <v>4</v>
      </c>
      <c r="E4388" s="1" t="s">
        <v>13882</v>
      </c>
      <c r="F4388" s="2">
        <v>45706.154583333337</v>
      </c>
    </row>
    <row r="4389" spans="1:6" x14ac:dyDescent="0.3">
      <c r="A4389">
        <v>7312</v>
      </c>
      <c r="B4389">
        <v>339</v>
      </c>
      <c r="C4389">
        <v>169</v>
      </c>
      <c r="D4389">
        <v>4</v>
      </c>
      <c r="E4389" s="1" t="s">
        <v>13883</v>
      </c>
      <c r="F4389" s="2">
        <v>45659.424178240741</v>
      </c>
    </row>
    <row r="4390" spans="1:6" x14ac:dyDescent="0.3">
      <c r="A4390">
        <v>7319</v>
      </c>
      <c r="B4390">
        <v>339</v>
      </c>
      <c r="C4390">
        <v>61</v>
      </c>
      <c r="D4390">
        <v>4</v>
      </c>
      <c r="E4390" s="1" t="s">
        <v>13884</v>
      </c>
      <c r="F4390" s="2">
        <v>45737.626331018517</v>
      </c>
    </row>
    <row r="4391" spans="1:6" x14ac:dyDescent="0.3">
      <c r="A4391">
        <v>7320</v>
      </c>
      <c r="B4391">
        <v>339</v>
      </c>
      <c r="C4391">
        <v>168</v>
      </c>
      <c r="D4391">
        <v>4</v>
      </c>
      <c r="E4391" s="1" t="s">
        <v>13885</v>
      </c>
      <c r="F4391" s="2">
        <v>45780.932824074072</v>
      </c>
    </row>
    <row r="4392" spans="1:6" x14ac:dyDescent="0.3">
      <c r="A4392">
        <v>7333</v>
      </c>
      <c r="B4392">
        <v>339</v>
      </c>
      <c r="C4392">
        <v>120</v>
      </c>
      <c r="D4392">
        <v>4</v>
      </c>
      <c r="E4392" s="1" t="s">
        <v>13886</v>
      </c>
      <c r="F4392" s="2">
        <v>45760.826018518521</v>
      </c>
    </row>
    <row r="4393" spans="1:6" x14ac:dyDescent="0.3">
      <c r="A4393">
        <v>7337</v>
      </c>
      <c r="B4393">
        <v>339</v>
      </c>
      <c r="C4393">
        <v>208</v>
      </c>
      <c r="D4393">
        <v>4</v>
      </c>
      <c r="E4393" s="1" t="s">
        <v>13887</v>
      </c>
      <c r="F4393" s="2">
        <v>45726.160185185188</v>
      </c>
    </row>
    <row r="4394" spans="1:6" x14ac:dyDescent="0.3">
      <c r="A4394">
        <v>7338</v>
      </c>
      <c r="B4394">
        <v>339</v>
      </c>
      <c r="C4394">
        <v>74</v>
      </c>
      <c r="D4394">
        <v>4</v>
      </c>
      <c r="E4394" s="1" t="s">
        <v>13888</v>
      </c>
      <c r="F4394" s="2">
        <v>45769.498831018522</v>
      </c>
    </row>
    <row r="4395" spans="1:6" x14ac:dyDescent="0.3">
      <c r="A4395">
        <v>7350</v>
      </c>
      <c r="B4395">
        <v>340</v>
      </c>
      <c r="C4395">
        <v>248</v>
      </c>
      <c r="D4395">
        <v>4</v>
      </c>
      <c r="E4395" s="1" t="s">
        <v>13889</v>
      </c>
      <c r="F4395" s="2">
        <v>45784.938425925924</v>
      </c>
    </row>
    <row r="4396" spans="1:6" x14ac:dyDescent="0.3">
      <c r="A4396">
        <v>7358</v>
      </c>
      <c r="B4396">
        <v>341</v>
      </c>
      <c r="C4396">
        <v>116</v>
      </c>
      <c r="D4396">
        <v>4</v>
      </c>
      <c r="E4396" s="1" t="s">
        <v>13890</v>
      </c>
      <c r="F4396" s="2">
        <v>45701.812974537039</v>
      </c>
    </row>
    <row r="4397" spans="1:6" x14ac:dyDescent="0.3">
      <c r="A4397">
        <v>7368</v>
      </c>
      <c r="B4397">
        <v>341</v>
      </c>
      <c r="C4397">
        <v>86</v>
      </c>
      <c r="D4397">
        <v>4</v>
      </c>
      <c r="E4397" s="1" t="s">
        <v>13891</v>
      </c>
      <c r="F4397" s="2">
        <v>45691.909398148149</v>
      </c>
    </row>
    <row r="4398" spans="1:6" x14ac:dyDescent="0.3">
      <c r="A4398">
        <v>7373</v>
      </c>
      <c r="B4398">
        <v>341</v>
      </c>
      <c r="C4398">
        <v>221</v>
      </c>
      <c r="D4398">
        <v>4</v>
      </c>
      <c r="E4398" s="1" t="s">
        <v>13892</v>
      </c>
      <c r="F4398" s="2">
        <v>45670.31962962963</v>
      </c>
    </row>
    <row r="4399" spans="1:6" x14ac:dyDescent="0.3">
      <c r="A4399">
        <v>7385</v>
      </c>
      <c r="B4399">
        <v>342</v>
      </c>
      <c r="C4399">
        <v>87</v>
      </c>
      <c r="D4399">
        <v>4</v>
      </c>
      <c r="E4399" s="1" t="s">
        <v>13893</v>
      </c>
      <c r="F4399" s="2">
        <v>45747.238599537035</v>
      </c>
    </row>
    <row r="4400" spans="1:6" x14ac:dyDescent="0.3">
      <c r="A4400">
        <v>7386</v>
      </c>
      <c r="B4400">
        <v>342</v>
      </c>
      <c r="C4400">
        <v>78</v>
      </c>
      <c r="D4400">
        <v>4</v>
      </c>
      <c r="E4400" s="1" t="s">
        <v>13894</v>
      </c>
      <c r="F4400" s="2">
        <v>45767.814143518517</v>
      </c>
    </row>
    <row r="4401" spans="1:6" x14ac:dyDescent="0.3">
      <c r="A4401">
        <v>7394</v>
      </c>
      <c r="B4401">
        <v>342</v>
      </c>
      <c r="C4401">
        <v>234</v>
      </c>
      <c r="D4401">
        <v>4</v>
      </c>
      <c r="E4401" s="1" t="s">
        <v>13895</v>
      </c>
      <c r="F4401" s="2">
        <v>45711.358229166668</v>
      </c>
    </row>
    <row r="4402" spans="1:6" x14ac:dyDescent="0.3">
      <c r="A4402">
        <v>7397</v>
      </c>
      <c r="B4402">
        <v>343</v>
      </c>
      <c r="C4402">
        <v>232</v>
      </c>
      <c r="D4402">
        <v>4</v>
      </c>
      <c r="E4402" s="1" t="s">
        <v>13896</v>
      </c>
      <c r="F4402" s="2">
        <v>45781.193668981483</v>
      </c>
    </row>
    <row r="4403" spans="1:6" x14ac:dyDescent="0.3">
      <c r="A4403">
        <v>7398</v>
      </c>
      <c r="B4403">
        <v>343</v>
      </c>
      <c r="C4403">
        <v>228</v>
      </c>
      <c r="D4403">
        <v>4</v>
      </c>
      <c r="E4403" s="1" t="s">
        <v>13897</v>
      </c>
      <c r="F4403" s="2">
        <v>45763.799629629626</v>
      </c>
    </row>
    <row r="4404" spans="1:6" x14ac:dyDescent="0.3">
      <c r="A4404">
        <v>7406</v>
      </c>
      <c r="B4404">
        <v>343</v>
      </c>
      <c r="C4404">
        <v>242</v>
      </c>
      <c r="D4404">
        <v>4</v>
      </c>
      <c r="E4404" s="1" t="s">
        <v>13898</v>
      </c>
      <c r="F4404" s="2">
        <v>45763.882835648146</v>
      </c>
    </row>
    <row r="4405" spans="1:6" x14ac:dyDescent="0.3">
      <c r="A4405">
        <v>7412</v>
      </c>
      <c r="B4405">
        <v>343</v>
      </c>
      <c r="C4405">
        <v>208</v>
      </c>
      <c r="D4405">
        <v>4</v>
      </c>
      <c r="E4405" s="1" t="s">
        <v>13899</v>
      </c>
      <c r="F4405" s="2">
        <v>45719.375601851854</v>
      </c>
    </row>
    <row r="4406" spans="1:6" x14ac:dyDescent="0.3">
      <c r="A4406">
        <v>7422</v>
      </c>
      <c r="B4406">
        <v>344</v>
      </c>
      <c r="C4406">
        <v>145</v>
      </c>
      <c r="D4406">
        <v>4</v>
      </c>
      <c r="E4406" s="1" t="s">
        <v>13900</v>
      </c>
      <c r="F4406" s="2">
        <v>45688.935717592591</v>
      </c>
    </row>
    <row r="4407" spans="1:6" x14ac:dyDescent="0.3">
      <c r="A4407">
        <v>7427</v>
      </c>
      <c r="B4407">
        <v>344</v>
      </c>
      <c r="C4407">
        <v>139</v>
      </c>
      <c r="D4407">
        <v>4</v>
      </c>
      <c r="E4407" s="1" t="s">
        <v>13901</v>
      </c>
      <c r="F4407" s="2">
        <v>45706.516134259262</v>
      </c>
    </row>
    <row r="4408" spans="1:6" x14ac:dyDescent="0.3">
      <c r="A4408">
        <v>7436</v>
      </c>
      <c r="B4408">
        <v>344</v>
      </c>
      <c r="C4408">
        <v>156</v>
      </c>
      <c r="D4408">
        <v>4</v>
      </c>
      <c r="E4408" s="1" t="s">
        <v>13902</v>
      </c>
      <c r="F4408" s="2">
        <v>45671.15556712963</v>
      </c>
    </row>
    <row r="4409" spans="1:6" x14ac:dyDescent="0.3">
      <c r="A4409">
        <v>7444</v>
      </c>
      <c r="B4409">
        <v>345</v>
      </c>
      <c r="C4409">
        <v>92</v>
      </c>
      <c r="D4409">
        <v>4</v>
      </c>
      <c r="E4409" s="1" t="s">
        <v>13903</v>
      </c>
      <c r="F4409" s="2">
        <v>45665.538483796299</v>
      </c>
    </row>
    <row r="4410" spans="1:6" x14ac:dyDescent="0.3">
      <c r="A4410">
        <v>7458</v>
      </c>
      <c r="B4410">
        <v>345</v>
      </c>
      <c r="C4410">
        <v>75</v>
      </c>
      <c r="D4410">
        <v>4</v>
      </c>
      <c r="E4410" s="1" t="s">
        <v>13904</v>
      </c>
      <c r="F4410" s="2">
        <v>45694.792280092595</v>
      </c>
    </row>
    <row r="4411" spans="1:6" x14ac:dyDescent="0.3">
      <c r="A4411">
        <v>7467</v>
      </c>
      <c r="B4411">
        <v>345</v>
      </c>
      <c r="C4411">
        <v>181</v>
      </c>
      <c r="D4411">
        <v>4</v>
      </c>
      <c r="E4411" s="1" t="s">
        <v>13905</v>
      </c>
      <c r="F4411" s="2">
        <v>45770.690196759257</v>
      </c>
    </row>
    <row r="4412" spans="1:6" x14ac:dyDescent="0.3">
      <c r="A4412">
        <v>7468</v>
      </c>
      <c r="B4412">
        <v>345</v>
      </c>
      <c r="C4412">
        <v>115</v>
      </c>
      <c r="D4412">
        <v>4</v>
      </c>
      <c r="E4412" s="1" t="s">
        <v>13906</v>
      </c>
      <c r="F4412" s="2">
        <v>45766.358275462961</v>
      </c>
    </row>
    <row r="4413" spans="1:6" x14ac:dyDescent="0.3">
      <c r="A4413">
        <v>7473</v>
      </c>
      <c r="B4413">
        <v>345</v>
      </c>
      <c r="C4413">
        <v>158</v>
      </c>
      <c r="D4413">
        <v>4</v>
      </c>
      <c r="E4413" s="1" t="s">
        <v>13907</v>
      </c>
      <c r="F4413" s="2">
        <v>45689.489814814813</v>
      </c>
    </row>
    <row r="4414" spans="1:6" x14ac:dyDescent="0.3">
      <c r="A4414">
        <v>7475</v>
      </c>
      <c r="B4414">
        <v>345</v>
      </c>
      <c r="C4414">
        <v>90</v>
      </c>
      <c r="D4414">
        <v>4</v>
      </c>
      <c r="E4414" s="1" t="s">
        <v>13908</v>
      </c>
      <c r="F4414" s="2">
        <v>45757.068657407406</v>
      </c>
    </row>
    <row r="4415" spans="1:6" x14ac:dyDescent="0.3">
      <c r="A4415">
        <v>7477</v>
      </c>
      <c r="B4415">
        <v>345</v>
      </c>
      <c r="C4415">
        <v>71</v>
      </c>
      <c r="D4415">
        <v>4</v>
      </c>
      <c r="E4415" s="1" t="s">
        <v>13909</v>
      </c>
      <c r="F4415" s="2">
        <v>45713.460555555554</v>
      </c>
    </row>
    <row r="4416" spans="1:6" x14ac:dyDescent="0.3">
      <c r="A4416">
        <v>7478</v>
      </c>
      <c r="B4416">
        <v>345</v>
      </c>
      <c r="C4416">
        <v>232</v>
      </c>
      <c r="D4416">
        <v>4</v>
      </c>
      <c r="E4416" s="1" t="s">
        <v>13910</v>
      </c>
      <c r="F4416" s="2">
        <v>45659.716504629629</v>
      </c>
    </row>
    <row r="4417" spans="1:6" x14ac:dyDescent="0.3">
      <c r="A4417">
        <v>7480</v>
      </c>
      <c r="B4417">
        <v>345</v>
      </c>
      <c r="C4417">
        <v>57</v>
      </c>
      <c r="D4417">
        <v>4</v>
      </c>
      <c r="E4417" s="1" t="s">
        <v>13911</v>
      </c>
      <c r="F4417" s="2">
        <v>45755.579027777778</v>
      </c>
    </row>
    <row r="4418" spans="1:6" x14ac:dyDescent="0.3">
      <c r="A4418">
        <v>7485</v>
      </c>
      <c r="B4418">
        <v>345</v>
      </c>
      <c r="C4418">
        <v>126</v>
      </c>
      <c r="D4418">
        <v>4</v>
      </c>
      <c r="E4418" s="1" t="s">
        <v>13912</v>
      </c>
      <c r="F4418" s="2">
        <v>45698.251469907409</v>
      </c>
    </row>
    <row r="4419" spans="1:6" x14ac:dyDescent="0.3">
      <c r="A4419">
        <v>7488</v>
      </c>
      <c r="B4419">
        <v>345</v>
      </c>
      <c r="C4419">
        <v>56</v>
      </c>
      <c r="D4419">
        <v>4</v>
      </c>
      <c r="E4419" s="1" t="s">
        <v>13913</v>
      </c>
      <c r="F4419" s="2">
        <v>45721.200300925928</v>
      </c>
    </row>
    <row r="4420" spans="1:6" x14ac:dyDescent="0.3">
      <c r="A4420">
        <v>7490</v>
      </c>
      <c r="B4420">
        <v>346</v>
      </c>
      <c r="C4420">
        <v>210</v>
      </c>
      <c r="D4420">
        <v>4</v>
      </c>
      <c r="E4420" s="1" t="s">
        <v>13914</v>
      </c>
      <c r="F4420" s="2">
        <v>45711.797384259262</v>
      </c>
    </row>
    <row r="4421" spans="1:6" x14ac:dyDescent="0.3">
      <c r="A4421">
        <v>7494</v>
      </c>
      <c r="B4421">
        <v>346</v>
      </c>
      <c r="C4421">
        <v>226</v>
      </c>
      <c r="D4421">
        <v>4</v>
      </c>
      <c r="E4421" s="1" t="s">
        <v>13915</v>
      </c>
      <c r="F4421" s="2">
        <v>45771.179386574076</v>
      </c>
    </row>
    <row r="4422" spans="1:6" x14ac:dyDescent="0.3">
      <c r="A4422">
        <v>7509</v>
      </c>
      <c r="B4422">
        <v>346</v>
      </c>
      <c r="C4422">
        <v>57</v>
      </c>
      <c r="D4422">
        <v>4</v>
      </c>
      <c r="E4422" s="1" t="s">
        <v>13916</v>
      </c>
      <c r="F4422" s="2">
        <v>45714.262673611112</v>
      </c>
    </row>
    <row r="4423" spans="1:6" x14ac:dyDescent="0.3">
      <c r="A4423">
        <v>7516</v>
      </c>
      <c r="B4423">
        <v>347</v>
      </c>
      <c r="C4423">
        <v>219</v>
      </c>
      <c r="D4423">
        <v>4</v>
      </c>
      <c r="E4423" s="1" t="s">
        <v>13917</v>
      </c>
      <c r="F4423" s="2">
        <v>45684.540914351855</v>
      </c>
    </row>
    <row r="4424" spans="1:6" x14ac:dyDescent="0.3">
      <c r="A4424">
        <v>7519</v>
      </c>
      <c r="B4424">
        <v>347</v>
      </c>
      <c r="C4424">
        <v>68</v>
      </c>
      <c r="D4424">
        <v>4</v>
      </c>
      <c r="E4424" s="1" t="s">
        <v>13918</v>
      </c>
      <c r="F4424" s="2">
        <v>45748.733680555553</v>
      </c>
    </row>
    <row r="4425" spans="1:6" x14ac:dyDescent="0.3">
      <c r="A4425">
        <v>7525</v>
      </c>
      <c r="B4425">
        <v>347</v>
      </c>
      <c r="C4425">
        <v>92</v>
      </c>
      <c r="D4425">
        <v>4</v>
      </c>
      <c r="E4425" s="1" t="s">
        <v>13919</v>
      </c>
      <c r="F4425" s="2">
        <v>45753.189305555556</v>
      </c>
    </row>
    <row r="4426" spans="1:6" x14ac:dyDescent="0.3">
      <c r="A4426">
        <v>7529</v>
      </c>
      <c r="B4426">
        <v>347</v>
      </c>
      <c r="C4426">
        <v>129</v>
      </c>
      <c r="D4426">
        <v>4</v>
      </c>
      <c r="E4426" s="1" t="s">
        <v>13920</v>
      </c>
      <c r="F4426" s="2">
        <v>45690.844583333332</v>
      </c>
    </row>
    <row r="4427" spans="1:6" x14ac:dyDescent="0.3">
      <c r="A4427">
        <v>7537</v>
      </c>
      <c r="B4427">
        <v>347</v>
      </c>
      <c r="C4427">
        <v>137</v>
      </c>
      <c r="D4427">
        <v>4</v>
      </c>
      <c r="E4427" s="1" t="s">
        <v>13921</v>
      </c>
      <c r="F4427" s="2">
        <v>45697.248923611114</v>
      </c>
    </row>
    <row r="4428" spans="1:6" x14ac:dyDescent="0.3">
      <c r="A4428">
        <v>7547</v>
      </c>
      <c r="B4428">
        <v>347</v>
      </c>
      <c r="C4428">
        <v>54</v>
      </c>
      <c r="D4428">
        <v>4</v>
      </c>
      <c r="E4428" s="1" t="s">
        <v>13922</v>
      </c>
      <c r="F4428" s="2">
        <v>45723.627337962964</v>
      </c>
    </row>
    <row r="4429" spans="1:6" x14ac:dyDescent="0.3">
      <c r="A4429">
        <v>7548</v>
      </c>
      <c r="B4429">
        <v>347</v>
      </c>
      <c r="C4429">
        <v>171</v>
      </c>
      <c r="D4429">
        <v>4</v>
      </c>
      <c r="E4429" s="1" t="s">
        <v>13923</v>
      </c>
      <c r="F4429" s="2">
        <v>45685.071192129632</v>
      </c>
    </row>
    <row r="4430" spans="1:6" x14ac:dyDescent="0.3">
      <c r="A4430">
        <v>7555</v>
      </c>
      <c r="B4430">
        <v>347</v>
      </c>
      <c r="C4430">
        <v>87</v>
      </c>
      <c r="D4430">
        <v>4</v>
      </c>
      <c r="E4430" s="1" t="s">
        <v>13924</v>
      </c>
      <c r="F4430" s="2">
        <v>45723.997789351852</v>
      </c>
    </row>
    <row r="4431" spans="1:6" x14ac:dyDescent="0.3">
      <c r="A4431">
        <v>7565</v>
      </c>
      <c r="B4431">
        <v>348</v>
      </c>
      <c r="C4431">
        <v>92</v>
      </c>
      <c r="D4431">
        <v>4</v>
      </c>
      <c r="E4431" s="1" t="s">
        <v>13925</v>
      </c>
      <c r="F4431" s="2">
        <v>45782.858414351853</v>
      </c>
    </row>
    <row r="4432" spans="1:6" x14ac:dyDescent="0.3">
      <c r="A4432">
        <v>7573</v>
      </c>
      <c r="B4432">
        <v>348</v>
      </c>
      <c r="C4432">
        <v>75</v>
      </c>
      <c r="D4432">
        <v>4</v>
      </c>
      <c r="E4432" s="1" t="s">
        <v>13926</v>
      </c>
      <c r="F4432" s="2">
        <v>45698.088043981479</v>
      </c>
    </row>
    <row r="4433" spans="1:6" x14ac:dyDescent="0.3">
      <c r="A4433">
        <v>7584</v>
      </c>
      <c r="B4433">
        <v>348</v>
      </c>
      <c r="C4433">
        <v>171</v>
      </c>
      <c r="D4433">
        <v>4</v>
      </c>
      <c r="E4433" s="1" t="s">
        <v>13927</v>
      </c>
      <c r="F4433" s="2">
        <v>45677.900775462964</v>
      </c>
    </row>
    <row r="4434" spans="1:6" x14ac:dyDescent="0.3">
      <c r="A4434">
        <v>7585</v>
      </c>
      <c r="B4434">
        <v>348</v>
      </c>
      <c r="C4434">
        <v>216</v>
      </c>
      <c r="D4434">
        <v>4</v>
      </c>
      <c r="E4434" s="1" t="s">
        <v>13928</v>
      </c>
      <c r="F4434" s="2">
        <v>45691.770219907405</v>
      </c>
    </row>
    <row r="4435" spans="1:6" x14ac:dyDescent="0.3">
      <c r="A4435">
        <v>7586</v>
      </c>
      <c r="B4435">
        <v>348</v>
      </c>
      <c r="C4435">
        <v>77</v>
      </c>
      <c r="D4435">
        <v>4</v>
      </c>
      <c r="E4435" s="1" t="s">
        <v>13929</v>
      </c>
      <c r="F4435" s="2">
        <v>45750.992974537039</v>
      </c>
    </row>
    <row r="4436" spans="1:6" x14ac:dyDescent="0.3">
      <c r="A4436">
        <v>7590</v>
      </c>
      <c r="B4436">
        <v>348</v>
      </c>
      <c r="C4436">
        <v>169</v>
      </c>
      <c r="D4436">
        <v>4</v>
      </c>
      <c r="E4436" s="1" t="s">
        <v>13930</v>
      </c>
      <c r="F4436" s="2">
        <v>45733.404537037037</v>
      </c>
    </row>
    <row r="4437" spans="1:6" x14ac:dyDescent="0.3">
      <c r="A4437">
        <v>7592</v>
      </c>
      <c r="B4437">
        <v>348</v>
      </c>
      <c r="C4437">
        <v>135</v>
      </c>
      <c r="D4437">
        <v>4</v>
      </c>
      <c r="E4437" s="1" t="s">
        <v>13931</v>
      </c>
      <c r="F4437" s="2">
        <v>45675.546724537038</v>
      </c>
    </row>
    <row r="4438" spans="1:6" x14ac:dyDescent="0.3">
      <c r="A4438">
        <v>7597</v>
      </c>
      <c r="B4438">
        <v>348</v>
      </c>
      <c r="C4438">
        <v>108</v>
      </c>
      <c r="D4438">
        <v>4</v>
      </c>
      <c r="E4438" s="1" t="s">
        <v>13932</v>
      </c>
      <c r="F4438" s="2">
        <v>45726.559953703705</v>
      </c>
    </row>
    <row r="4439" spans="1:6" x14ac:dyDescent="0.3">
      <c r="A4439">
        <v>7601</v>
      </c>
      <c r="B4439">
        <v>348</v>
      </c>
      <c r="C4439">
        <v>98</v>
      </c>
      <c r="D4439">
        <v>4</v>
      </c>
      <c r="E4439" s="1" t="s">
        <v>13933</v>
      </c>
      <c r="F4439" s="2">
        <v>45709.171423611115</v>
      </c>
    </row>
    <row r="4440" spans="1:6" x14ac:dyDescent="0.3">
      <c r="A4440">
        <v>7613</v>
      </c>
      <c r="B4440">
        <v>349</v>
      </c>
      <c r="C4440">
        <v>199</v>
      </c>
      <c r="D4440">
        <v>4</v>
      </c>
      <c r="E4440" s="1" t="s">
        <v>13934</v>
      </c>
      <c r="F4440" s="2">
        <v>45784.053599537037</v>
      </c>
    </row>
    <row r="4441" spans="1:6" x14ac:dyDescent="0.3">
      <c r="A4441">
        <v>7618</v>
      </c>
      <c r="B4441">
        <v>349</v>
      </c>
      <c r="C4441">
        <v>234</v>
      </c>
      <c r="D4441">
        <v>4</v>
      </c>
      <c r="E4441" s="1" t="s">
        <v>13935</v>
      </c>
      <c r="F4441" s="2">
        <v>45727.245856481481</v>
      </c>
    </row>
    <row r="4442" spans="1:6" x14ac:dyDescent="0.3">
      <c r="A4442">
        <v>7624</v>
      </c>
      <c r="B4442">
        <v>349</v>
      </c>
      <c r="C4442">
        <v>189</v>
      </c>
      <c r="D4442">
        <v>4</v>
      </c>
      <c r="E4442" s="1" t="s">
        <v>13936</v>
      </c>
      <c r="F4442" s="2">
        <v>45676.896608796298</v>
      </c>
    </row>
    <row r="4443" spans="1:6" x14ac:dyDescent="0.3">
      <c r="A4443">
        <v>7626</v>
      </c>
      <c r="B4443">
        <v>349</v>
      </c>
      <c r="C4443">
        <v>75</v>
      </c>
      <c r="D4443">
        <v>4</v>
      </c>
      <c r="E4443" s="1" t="s">
        <v>13937</v>
      </c>
      <c r="F4443" s="2">
        <v>45743.29010416667</v>
      </c>
    </row>
    <row r="4444" spans="1:6" x14ac:dyDescent="0.3">
      <c r="A4444">
        <v>7631</v>
      </c>
      <c r="B4444">
        <v>349</v>
      </c>
      <c r="C4444">
        <v>165</v>
      </c>
      <c r="D4444">
        <v>4</v>
      </c>
      <c r="E4444" s="1" t="s">
        <v>13938</v>
      </c>
      <c r="F4444" s="2">
        <v>45711.749398148146</v>
      </c>
    </row>
    <row r="4445" spans="1:6" x14ac:dyDescent="0.3">
      <c r="A4445">
        <v>7632</v>
      </c>
      <c r="B4445">
        <v>349</v>
      </c>
      <c r="C4445">
        <v>112</v>
      </c>
      <c r="D4445">
        <v>4</v>
      </c>
      <c r="E4445" s="1" t="s">
        <v>13939</v>
      </c>
      <c r="F4445" s="2">
        <v>45744.600648148145</v>
      </c>
    </row>
    <row r="4446" spans="1:6" x14ac:dyDescent="0.3">
      <c r="A4446">
        <v>7635</v>
      </c>
      <c r="B4446">
        <v>349</v>
      </c>
      <c r="C4446">
        <v>142</v>
      </c>
      <c r="D4446">
        <v>4</v>
      </c>
      <c r="E4446" s="1" t="s">
        <v>13940</v>
      </c>
      <c r="F4446" s="2">
        <v>45692.470231481479</v>
      </c>
    </row>
    <row r="4447" spans="1:6" x14ac:dyDescent="0.3">
      <c r="A4447">
        <v>7642</v>
      </c>
      <c r="B4447">
        <v>349</v>
      </c>
      <c r="C4447">
        <v>249</v>
      </c>
      <c r="D4447">
        <v>4</v>
      </c>
      <c r="E4447" s="1" t="s">
        <v>13941</v>
      </c>
      <c r="F4447" s="2">
        <v>45685.477164351854</v>
      </c>
    </row>
    <row r="4448" spans="1:6" x14ac:dyDescent="0.3">
      <c r="A4448">
        <v>7646</v>
      </c>
      <c r="B4448">
        <v>349</v>
      </c>
      <c r="C4448">
        <v>176</v>
      </c>
      <c r="D4448">
        <v>4</v>
      </c>
      <c r="E4448" s="1" t="s">
        <v>13942</v>
      </c>
      <c r="F4448" s="2">
        <v>45764.564803240741</v>
      </c>
    </row>
    <row r="4449" spans="1:6" x14ac:dyDescent="0.3">
      <c r="A4449">
        <v>7649</v>
      </c>
      <c r="B4449">
        <v>350</v>
      </c>
      <c r="C4449">
        <v>178</v>
      </c>
      <c r="D4449">
        <v>4</v>
      </c>
      <c r="E4449" s="1" t="s">
        <v>13943</v>
      </c>
      <c r="F4449" s="2">
        <v>45717.406550925924</v>
      </c>
    </row>
    <row r="4450" spans="1:6" x14ac:dyDescent="0.3">
      <c r="A4450">
        <v>7653</v>
      </c>
      <c r="B4450">
        <v>350</v>
      </c>
      <c r="C4450">
        <v>248</v>
      </c>
      <c r="D4450">
        <v>4</v>
      </c>
      <c r="E4450" s="1" t="s">
        <v>13944</v>
      </c>
      <c r="F4450" s="2">
        <v>45705.466215277775</v>
      </c>
    </row>
    <row r="4451" spans="1:6" x14ac:dyDescent="0.3">
      <c r="A4451">
        <v>7661</v>
      </c>
      <c r="B4451">
        <v>350</v>
      </c>
      <c r="C4451">
        <v>189</v>
      </c>
      <c r="D4451">
        <v>4</v>
      </c>
      <c r="E4451" s="1" t="s">
        <v>13945</v>
      </c>
      <c r="F4451" s="2">
        <v>45757.208993055552</v>
      </c>
    </row>
    <row r="4452" spans="1:6" x14ac:dyDescent="0.3">
      <c r="A4452">
        <v>7663</v>
      </c>
      <c r="B4452">
        <v>350</v>
      </c>
      <c r="C4452">
        <v>77</v>
      </c>
      <c r="D4452">
        <v>4</v>
      </c>
      <c r="E4452" s="1" t="s">
        <v>13946</v>
      </c>
      <c r="F4452" s="2">
        <v>45773.415370370371</v>
      </c>
    </row>
    <row r="4453" spans="1:6" x14ac:dyDescent="0.3">
      <c r="A4453">
        <v>7669</v>
      </c>
      <c r="B4453">
        <v>350</v>
      </c>
      <c r="C4453">
        <v>171</v>
      </c>
      <c r="D4453">
        <v>4</v>
      </c>
      <c r="E4453" s="1" t="s">
        <v>13947</v>
      </c>
      <c r="F4453" s="2">
        <v>45663.098495370374</v>
      </c>
    </row>
    <row r="4454" spans="1:6" x14ac:dyDescent="0.3">
      <c r="A4454">
        <v>7670</v>
      </c>
      <c r="B4454">
        <v>350</v>
      </c>
      <c r="C4454">
        <v>59</v>
      </c>
      <c r="D4454">
        <v>4</v>
      </c>
      <c r="E4454" s="1" t="s">
        <v>13948</v>
      </c>
      <c r="F4454" s="2">
        <v>45713.371886574074</v>
      </c>
    </row>
    <row r="4455" spans="1:6" x14ac:dyDescent="0.3">
      <c r="A4455">
        <v>7674</v>
      </c>
      <c r="B4455">
        <v>351</v>
      </c>
      <c r="C4455">
        <v>114</v>
      </c>
      <c r="D4455">
        <v>4</v>
      </c>
      <c r="E4455" s="1" t="s">
        <v>13949</v>
      </c>
      <c r="F4455" s="2">
        <v>45674.065520833334</v>
      </c>
    </row>
    <row r="4456" spans="1:6" x14ac:dyDescent="0.3">
      <c r="A4456">
        <v>7678</v>
      </c>
      <c r="B4456">
        <v>351</v>
      </c>
      <c r="C4456">
        <v>157</v>
      </c>
      <c r="D4456">
        <v>4</v>
      </c>
      <c r="E4456" s="1" t="s">
        <v>13950</v>
      </c>
      <c r="F4456" s="2">
        <v>45724.875960648147</v>
      </c>
    </row>
    <row r="4457" spans="1:6" x14ac:dyDescent="0.3">
      <c r="A4457">
        <v>7681</v>
      </c>
      <c r="B4457">
        <v>351</v>
      </c>
      <c r="C4457">
        <v>186</v>
      </c>
      <c r="D4457">
        <v>4</v>
      </c>
      <c r="E4457" s="1" t="s">
        <v>13951</v>
      </c>
      <c r="F4457" s="2">
        <v>45749.124236111114</v>
      </c>
    </row>
    <row r="4458" spans="1:6" x14ac:dyDescent="0.3">
      <c r="A4458">
        <v>7684</v>
      </c>
      <c r="B4458">
        <v>351</v>
      </c>
      <c r="C4458">
        <v>85</v>
      </c>
      <c r="D4458">
        <v>4</v>
      </c>
      <c r="E4458" s="1" t="s">
        <v>13952</v>
      </c>
      <c r="F4458" s="2">
        <v>45703.582060185188</v>
      </c>
    </row>
    <row r="4459" spans="1:6" x14ac:dyDescent="0.3">
      <c r="A4459">
        <v>7700</v>
      </c>
      <c r="B4459">
        <v>351</v>
      </c>
      <c r="C4459">
        <v>115</v>
      </c>
      <c r="D4459">
        <v>4</v>
      </c>
      <c r="E4459" s="1" t="s">
        <v>13953</v>
      </c>
      <c r="F4459" s="2">
        <v>45772.440891203703</v>
      </c>
    </row>
    <row r="4460" spans="1:6" x14ac:dyDescent="0.3">
      <c r="A4460">
        <v>7705</v>
      </c>
      <c r="B4460">
        <v>351</v>
      </c>
      <c r="C4460">
        <v>60</v>
      </c>
      <c r="D4460">
        <v>4</v>
      </c>
      <c r="E4460" s="1" t="s">
        <v>13954</v>
      </c>
      <c r="F4460" s="2">
        <v>45665.453912037039</v>
      </c>
    </row>
    <row r="4461" spans="1:6" x14ac:dyDescent="0.3">
      <c r="A4461">
        <v>7709</v>
      </c>
      <c r="B4461">
        <v>351</v>
      </c>
      <c r="C4461">
        <v>172</v>
      </c>
      <c r="D4461">
        <v>4</v>
      </c>
      <c r="E4461" s="1" t="s">
        <v>13955</v>
      </c>
      <c r="F4461" s="2">
        <v>45667.777824074074</v>
      </c>
    </row>
    <row r="4462" spans="1:6" x14ac:dyDescent="0.3">
      <c r="A4462">
        <v>7710</v>
      </c>
      <c r="B4462">
        <v>351</v>
      </c>
      <c r="C4462">
        <v>152</v>
      </c>
      <c r="D4462">
        <v>4</v>
      </c>
      <c r="E4462" s="1" t="s">
        <v>13956</v>
      </c>
      <c r="F4462" s="2">
        <v>45714.498159722221</v>
      </c>
    </row>
    <row r="4463" spans="1:6" x14ac:dyDescent="0.3">
      <c r="A4463">
        <v>7711</v>
      </c>
      <c r="B4463">
        <v>351</v>
      </c>
      <c r="C4463">
        <v>140</v>
      </c>
      <c r="D4463">
        <v>4</v>
      </c>
      <c r="E4463" s="1" t="s">
        <v>13957</v>
      </c>
      <c r="F4463" s="2">
        <v>45671.799664351849</v>
      </c>
    </row>
    <row r="4464" spans="1:6" x14ac:dyDescent="0.3">
      <c r="A4464">
        <v>7729</v>
      </c>
      <c r="B4464">
        <v>352</v>
      </c>
      <c r="C4464">
        <v>118</v>
      </c>
      <c r="D4464">
        <v>4</v>
      </c>
      <c r="E4464" s="1" t="s">
        <v>13958</v>
      </c>
      <c r="F4464" s="2">
        <v>45662.901192129626</v>
      </c>
    </row>
    <row r="4465" spans="1:6" x14ac:dyDescent="0.3">
      <c r="A4465">
        <v>7739</v>
      </c>
      <c r="B4465">
        <v>352</v>
      </c>
      <c r="C4465">
        <v>70</v>
      </c>
      <c r="D4465">
        <v>4</v>
      </c>
      <c r="E4465" s="1" t="s">
        <v>13959</v>
      </c>
      <c r="F4465" s="2">
        <v>45763.858078703706</v>
      </c>
    </row>
    <row r="4466" spans="1:6" x14ac:dyDescent="0.3">
      <c r="A4466">
        <v>7740</v>
      </c>
      <c r="B4466">
        <v>352</v>
      </c>
      <c r="C4466">
        <v>107</v>
      </c>
      <c r="D4466">
        <v>4</v>
      </c>
      <c r="E4466" s="1" t="s">
        <v>13960</v>
      </c>
      <c r="F4466" s="2">
        <v>45737.713576388887</v>
      </c>
    </row>
    <row r="4467" spans="1:6" x14ac:dyDescent="0.3">
      <c r="A4467">
        <v>7747</v>
      </c>
      <c r="B4467">
        <v>352</v>
      </c>
      <c r="C4467">
        <v>104</v>
      </c>
      <c r="D4467">
        <v>4</v>
      </c>
      <c r="E4467" s="1" t="s">
        <v>13961</v>
      </c>
      <c r="F4467" s="2">
        <v>45745.70684027778</v>
      </c>
    </row>
    <row r="4468" spans="1:6" x14ac:dyDescent="0.3">
      <c r="A4468">
        <v>7749</v>
      </c>
      <c r="B4468">
        <v>352</v>
      </c>
      <c r="C4468">
        <v>113</v>
      </c>
      <c r="D4468">
        <v>4</v>
      </c>
      <c r="E4468" s="1" t="s">
        <v>13962</v>
      </c>
      <c r="F4468" s="2">
        <v>45711.282141203701</v>
      </c>
    </row>
    <row r="4469" spans="1:6" x14ac:dyDescent="0.3">
      <c r="A4469">
        <v>7750</v>
      </c>
      <c r="B4469">
        <v>352</v>
      </c>
      <c r="C4469">
        <v>129</v>
      </c>
      <c r="D4469">
        <v>4</v>
      </c>
      <c r="E4469" s="1" t="s">
        <v>13963</v>
      </c>
      <c r="F4469" s="2">
        <v>45671.586168981485</v>
      </c>
    </row>
    <row r="4470" spans="1:6" x14ac:dyDescent="0.3">
      <c r="A4470">
        <v>7760</v>
      </c>
      <c r="B4470">
        <v>352</v>
      </c>
      <c r="C4470">
        <v>137</v>
      </c>
      <c r="D4470">
        <v>4</v>
      </c>
      <c r="E4470" s="1" t="s">
        <v>13964</v>
      </c>
      <c r="F4470" s="2">
        <v>45754.472442129627</v>
      </c>
    </row>
    <row r="4471" spans="1:6" x14ac:dyDescent="0.3">
      <c r="A4471">
        <v>7777</v>
      </c>
      <c r="B4471">
        <v>354</v>
      </c>
      <c r="C4471">
        <v>121</v>
      </c>
      <c r="D4471">
        <v>4</v>
      </c>
      <c r="E4471" s="1" t="s">
        <v>13965</v>
      </c>
      <c r="F4471" s="2">
        <v>45749.017708333333</v>
      </c>
    </row>
    <row r="4472" spans="1:6" x14ac:dyDescent="0.3">
      <c r="A4472">
        <v>7793</v>
      </c>
      <c r="B4472">
        <v>354</v>
      </c>
      <c r="C4472">
        <v>247</v>
      </c>
      <c r="D4472">
        <v>4</v>
      </c>
      <c r="E4472" s="1" t="s">
        <v>13966</v>
      </c>
      <c r="F4472" s="2">
        <v>45727.634363425925</v>
      </c>
    </row>
    <row r="4473" spans="1:6" x14ac:dyDescent="0.3">
      <c r="A4473">
        <v>7795</v>
      </c>
      <c r="B4473">
        <v>355</v>
      </c>
      <c r="C4473">
        <v>192</v>
      </c>
      <c r="D4473">
        <v>4</v>
      </c>
      <c r="E4473" s="1" t="s">
        <v>13967</v>
      </c>
      <c r="F4473" s="2">
        <v>45762.971631944441</v>
      </c>
    </row>
    <row r="4474" spans="1:6" x14ac:dyDescent="0.3">
      <c r="A4474">
        <v>7798</v>
      </c>
      <c r="B4474">
        <v>355</v>
      </c>
      <c r="C4474">
        <v>163</v>
      </c>
      <c r="D4474">
        <v>4</v>
      </c>
      <c r="E4474" s="1" t="s">
        <v>13968</v>
      </c>
      <c r="F4474" s="2">
        <v>45719.563368055555</v>
      </c>
    </row>
    <row r="4475" spans="1:6" x14ac:dyDescent="0.3">
      <c r="A4475">
        <v>7811</v>
      </c>
      <c r="B4475">
        <v>355</v>
      </c>
      <c r="C4475">
        <v>91</v>
      </c>
      <c r="D4475">
        <v>4</v>
      </c>
      <c r="E4475" s="1" t="s">
        <v>13969</v>
      </c>
      <c r="F4475" s="2">
        <v>45768.806932870371</v>
      </c>
    </row>
    <row r="4476" spans="1:6" x14ac:dyDescent="0.3">
      <c r="A4476">
        <v>7816</v>
      </c>
      <c r="B4476">
        <v>355</v>
      </c>
      <c r="C4476">
        <v>250</v>
      </c>
      <c r="D4476">
        <v>4</v>
      </c>
      <c r="E4476" s="1" t="s">
        <v>13970</v>
      </c>
      <c r="F4476" s="2">
        <v>45768.639270833337</v>
      </c>
    </row>
    <row r="4477" spans="1:6" x14ac:dyDescent="0.3">
      <c r="A4477">
        <v>7822</v>
      </c>
      <c r="B4477">
        <v>355</v>
      </c>
      <c r="C4477">
        <v>90</v>
      </c>
      <c r="D4477">
        <v>4</v>
      </c>
      <c r="E4477" s="1" t="s">
        <v>13971</v>
      </c>
      <c r="F4477" s="2">
        <v>45740.013935185183</v>
      </c>
    </row>
    <row r="4478" spans="1:6" x14ac:dyDescent="0.3">
      <c r="A4478">
        <v>7827</v>
      </c>
      <c r="B4478">
        <v>355</v>
      </c>
      <c r="C4478">
        <v>161</v>
      </c>
      <c r="D4478">
        <v>4</v>
      </c>
      <c r="E4478" s="1" t="s">
        <v>13972</v>
      </c>
      <c r="F4478" s="2">
        <v>45766.942974537036</v>
      </c>
    </row>
    <row r="4479" spans="1:6" x14ac:dyDescent="0.3">
      <c r="A4479">
        <v>7838</v>
      </c>
      <c r="B4479">
        <v>356</v>
      </c>
      <c r="C4479">
        <v>152</v>
      </c>
      <c r="D4479">
        <v>4</v>
      </c>
      <c r="E4479" s="1" t="s">
        <v>13973</v>
      </c>
      <c r="F4479" s="2">
        <v>45757.721226851849</v>
      </c>
    </row>
    <row r="4480" spans="1:6" x14ac:dyDescent="0.3">
      <c r="A4480">
        <v>7840</v>
      </c>
      <c r="B4480">
        <v>356</v>
      </c>
      <c r="C4480">
        <v>245</v>
      </c>
      <c r="D4480">
        <v>4</v>
      </c>
      <c r="E4480" s="1" t="s">
        <v>13974</v>
      </c>
      <c r="F4480" s="2">
        <v>45778.082187499997</v>
      </c>
    </row>
    <row r="4481" spans="1:6" x14ac:dyDescent="0.3">
      <c r="A4481">
        <v>7846</v>
      </c>
      <c r="B4481">
        <v>356</v>
      </c>
      <c r="C4481">
        <v>56</v>
      </c>
      <c r="D4481">
        <v>4</v>
      </c>
      <c r="E4481" s="1" t="s">
        <v>13975</v>
      </c>
      <c r="F4481" s="2">
        <v>45750.586909722224</v>
      </c>
    </row>
    <row r="4482" spans="1:6" x14ac:dyDescent="0.3">
      <c r="A4482">
        <v>7849</v>
      </c>
      <c r="B4482">
        <v>356</v>
      </c>
      <c r="C4482">
        <v>205</v>
      </c>
      <c r="D4482">
        <v>4</v>
      </c>
      <c r="E4482" s="1" t="s">
        <v>13976</v>
      </c>
      <c r="F4482" s="2">
        <v>45702.085300925923</v>
      </c>
    </row>
    <row r="4483" spans="1:6" x14ac:dyDescent="0.3">
      <c r="A4483">
        <v>7852</v>
      </c>
      <c r="B4483">
        <v>356</v>
      </c>
      <c r="C4483">
        <v>129</v>
      </c>
      <c r="D4483">
        <v>4</v>
      </c>
      <c r="E4483" s="1" t="s">
        <v>13977</v>
      </c>
      <c r="F4483" s="2">
        <v>45699.778078703705</v>
      </c>
    </row>
    <row r="4484" spans="1:6" x14ac:dyDescent="0.3">
      <c r="A4484">
        <v>7853</v>
      </c>
      <c r="B4484">
        <v>356</v>
      </c>
      <c r="C4484">
        <v>71</v>
      </c>
      <c r="D4484">
        <v>4</v>
      </c>
      <c r="E4484" s="1" t="s">
        <v>13978</v>
      </c>
      <c r="F4484" s="2">
        <v>45723.941481481481</v>
      </c>
    </row>
    <row r="4485" spans="1:6" x14ac:dyDescent="0.3">
      <c r="A4485">
        <v>7854</v>
      </c>
      <c r="B4485">
        <v>356</v>
      </c>
      <c r="C4485">
        <v>127</v>
      </c>
      <c r="D4485">
        <v>4</v>
      </c>
      <c r="E4485" s="1" t="s">
        <v>13979</v>
      </c>
      <c r="F4485" s="2">
        <v>45768.324004629627</v>
      </c>
    </row>
    <row r="4486" spans="1:6" x14ac:dyDescent="0.3">
      <c r="A4486">
        <v>7872</v>
      </c>
      <c r="B4486">
        <v>356</v>
      </c>
      <c r="C4486">
        <v>208</v>
      </c>
      <c r="D4486">
        <v>4</v>
      </c>
      <c r="E4486" s="1" t="s">
        <v>13980</v>
      </c>
      <c r="F4486" s="2">
        <v>45733.415208333332</v>
      </c>
    </row>
    <row r="4487" spans="1:6" x14ac:dyDescent="0.3">
      <c r="A4487">
        <v>7880</v>
      </c>
      <c r="B4487">
        <v>356</v>
      </c>
      <c r="C4487">
        <v>82</v>
      </c>
      <c r="D4487">
        <v>4</v>
      </c>
      <c r="E4487" s="1" t="s">
        <v>13981</v>
      </c>
      <c r="F4487" s="2">
        <v>45692.354097222225</v>
      </c>
    </row>
    <row r="4488" spans="1:6" x14ac:dyDescent="0.3">
      <c r="A4488">
        <v>7881</v>
      </c>
      <c r="B4488">
        <v>356</v>
      </c>
      <c r="C4488">
        <v>66</v>
      </c>
      <c r="D4488">
        <v>4</v>
      </c>
      <c r="E4488" s="1" t="s">
        <v>13982</v>
      </c>
      <c r="F4488" s="2">
        <v>45765.963750000003</v>
      </c>
    </row>
    <row r="4489" spans="1:6" x14ac:dyDescent="0.3">
      <c r="A4489">
        <v>7884</v>
      </c>
      <c r="B4489">
        <v>357</v>
      </c>
      <c r="C4489">
        <v>131</v>
      </c>
      <c r="D4489">
        <v>4</v>
      </c>
      <c r="E4489" s="1" t="s">
        <v>13983</v>
      </c>
      <c r="F4489" s="2">
        <v>45707.120081018518</v>
      </c>
    </row>
    <row r="4490" spans="1:6" x14ac:dyDescent="0.3">
      <c r="A4490">
        <v>7890</v>
      </c>
      <c r="B4490">
        <v>357</v>
      </c>
      <c r="C4490">
        <v>214</v>
      </c>
      <c r="D4490">
        <v>4</v>
      </c>
      <c r="E4490" s="1" t="s">
        <v>13984</v>
      </c>
      <c r="F4490" s="2">
        <v>45767.550138888888</v>
      </c>
    </row>
    <row r="4491" spans="1:6" x14ac:dyDescent="0.3">
      <c r="A4491">
        <v>7893</v>
      </c>
      <c r="B4491">
        <v>358</v>
      </c>
      <c r="C4491">
        <v>234</v>
      </c>
      <c r="D4491">
        <v>4</v>
      </c>
      <c r="E4491" s="1" t="s">
        <v>13985</v>
      </c>
      <c r="F4491" s="2">
        <v>45733.27847222222</v>
      </c>
    </row>
    <row r="4492" spans="1:6" x14ac:dyDescent="0.3">
      <c r="A4492">
        <v>7898</v>
      </c>
      <c r="B4492">
        <v>358</v>
      </c>
      <c r="C4492">
        <v>59</v>
      </c>
      <c r="D4492">
        <v>4</v>
      </c>
      <c r="E4492" s="1" t="s">
        <v>13986</v>
      </c>
      <c r="F4492" s="2">
        <v>45782.784895833334</v>
      </c>
    </row>
    <row r="4493" spans="1:6" x14ac:dyDescent="0.3">
      <c r="A4493">
        <v>7900</v>
      </c>
      <c r="B4493">
        <v>358</v>
      </c>
      <c r="C4493">
        <v>112</v>
      </c>
      <c r="D4493">
        <v>4</v>
      </c>
      <c r="E4493" s="1" t="s">
        <v>13987</v>
      </c>
      <c r="F4493" s="2">
        <v>45750.040868055556</v>
      </c>
    </row>
    <row r="4494" spans="1:6" x14ac:dyDescent="0.3">
      <c r="A4494">
        <v>7905</v>
      </c>
      <c r="B4494">
        <v>359</v>
      </c>
      <c r="C4494">
        <v>166</v>
      </c>
      <c r="D4494">
        <v>4</v>
      </c>
      <c r="E4494" s="1" t="s">
        <v>13988</v>
      </c>
      <c r="F4494" s="2">
        <v>45718.75681712963</v>
      </c>
    </row>
    <row r="4495" spans="1:6" x14ac:dyDescent="0.3">
      <c r="A4495">
        <v>7906</v>
      </c>
      <c r="B4495">
        <v>359</v>
      </c>
      <c r="C4495">
        <v>245</v>
      </c>
      <c r="D4495">
        <v>4</v>
      </c>
      <c r="E4495" s="1" t="s">
        <v>13989</v>
      </c>
      <c r="F4495" s="2">
        <v>45755.157858796294</v>
      </c>
    </row>
    <row r="4496" spans="1:6" x14ac:dyDescent="0.3">
      <c r="A4496">
        <v>7910</v>
      </c>
      <c r="B4496">
        <v>359</v>
      </c>
      <c r="C4496">
        <v>233</v>
      </c>
      <c r="D4496">
        <v>4</v>
      </c>
      <c r="E4496" s="1" t="s">
        <v>13990</v>
      </c>
      <c r="F4496" s="2">
        <v>45681.641701388886</v>
      </c>
    </row>
    <row r="4497" spans="1:6" x14ac:dyDescent="0.3">
      <c r="A4497">
        <v>7911</v>
      </c>
      <c r="B4497">
        <v>359</v>
      </c>
      <c r="C4497">
        <v>187</v>
      </c>
      <c r="D4497">
        <v>4</v>
      </c>
      <c r="E4497" s="1" t="s">
        <v>13991</v>
      </c>
      <c r="F4497" s="2">
        <v>45696.094618055555</v>
      </c>
    </row>
    <row r="4498" spans="1:6" x14ac:dyDescent="0.3">
      <c r="A4498">
        <v>7912</v>
      </c>
      <c r="B4498">
        <v>359</v>
      </c>
      <c r="C4498">
        <v>224</v>
      </c>
      <c r="D4498">
        <v>4</v>
      </c>
      <c r="E4498" s="1" t="s">
        <v>13992</v>
      </c>
      <c r="F4498" s="2">
        <v>45748.298125000001</v>
      </c>
    </row>
    <row r="4499" spans="1:6" x14ac:dyDescent="0.3">
      <c r="A4499">
        <v>7917</v>
      </c>
      <c r="B4499">
        <v>359</v>
      </c>
      <c r="C4499">
        <v>61</v>
      </c>
      <c r="D4499">
        <v>4</v>
      </c>
      <c r="E4499" s="1" t="s">
        <v>13993</v>
      </c>
      <c r="F4499" s="2">
        <v>45781.104884259257</v>
      </c>
    </row>
    <row r="4500" spans="1:6" x14ac:dyDescent="0.3">
      <c r="A4500">
        <v>7922</v>
      </c>
      <c r="B4500">
        <v>359</v>
      </c>
      <c r="C4500">
        <v>236</v>
      </c>
      <c r="D4500">
        <v>4</v>
      </c>
      <c r="E4500" s="1" t="s">
        <v>13994</v>
      </c>
      <c r="F4500" s="2">
        <v>45676.068981481483</v>
      </c>
    </row>
    <row r="4501" spans="1:6" x14ac:dyDescent="0.3">
      <c r="A4501">
        <v>7926</v>
      </c>
      <c r="B4501">
        <v>359</v>
      </c>
      <c r="C4501">
        <v>157</v>
      </c>
      <c r="D4501">
        <v>4</v>
      </c>
      <c r="E4501" s="1" t="s">
        <v>13995</v>
      </c>
      <c r="F4501" s="2">
        <v>45734.285601851851</v>
      </c>
    </row>
    <row r="4502" spans="1:6" x14ac:dyDescent="0.3">
      <c r="A4502">
        <v>7930</v>
      </c>
      <c r="B4502">
        <v>360</v>
      </c>
      <c r="C4502">
        <v>110</v>
      </c>
      <c r="D4502">
        <v>4</v>
      </c>
      <c r="E4502" s="1" t="s">
        <v>13996</v>
      </c>
      <c r="F4502" s="2">
        <v>45747.963831018518</v>
      </c>
    </row>
    <row r="4503" spans="1:6" x14ac:dyDescent="0.3">
      <c r="A4503">
        <v>7932</v>
      </c>
      <c r="B4503">
        <v>360</v>
      </c>
      <c r="C4503">
        <v>140</v>
      </c>
      <c r="D4503">
        <v>4</v>
      </c>
      <c r="E4503" s="1" t="s">
        <v>13997</v>
      </c>
      <c r="F4503" s="2">
        <v>45705.210451388892</v>
      </c>
    </row>
    <row r="4504" spans="1:6" x14ac:dyDescent="0.3">
      <c r="A4504">
        <v>7933</v>
      </c>
      <c r="B4504">
        <v>360</v>
      </c>
      <c r="C4504">
        <v>182</v>
      </c>
      <c r="D4504">
        <v>4</v>
      </c>
      <c r="E4504" s="1" t="s">
        <v>13998</v>
      </c>
      <c r="F4504" s="2">
        <v>45716.996979166666</v>
      </c>
    </row>
    <row r="4505" spans="1:6" x14ac:dyDescent="0.3">
      <c r="A4505">
        <v>7936</v>
      </c>
      <c r="B4505">
        <v>360</v>
      </c>
      <c r="C4505">
        <v>111</v>
      </c>
      <c r="D4505">
        <v>4</v>
      </c>
      <c r="E4505" s="1" t="s">
        <v>13999</v>
      </c>
      <c r="F4505" s="2">
        <v>45719.444189814814</v>
      </c>
    </row>
    <row r="4506" spans="1:6" x14ac:dyDescent="0.3">
      <c r="A4506">
        <v>7938</v>
      </c>
      <c r="B4506">
        <v>360</v>
      </c>
      <c r="C4506">
        <v>185</v>
      </c>
      <c r="D4506">
        <v>4</v>
      </c>
      <c r="E4506" s="1" t="s">
        <v>14000</v>
      </c>
      <c r="F4506" s="2">
        <v>45727.813784722224</v>
      </c>
    </row>
    <row r="4507" spans="1:6" x14ac:dyDescent="0.3">
      <c r="A4507">
        <v>7942</v>
      </c>
      <c r="B4507">
        <v>360</v>
      </c>
      <c r="C4507">
        <v>138</v>
      </c>
      <c r="D4507">
        <v>4</v>
      </c>
      <c r="E4507" s="1" t="s">
        <v>14001</v>
      </c>
      <c r="F4507" s="2">
        <v>45714.221863425926</v>
      </c>
    </row>
    <row r="4508" spans="1:6" x14ac:dyDescent="0.3">
      <c r="A4508">
        <v>7961</v>
      </c>
      <c r="B4508">
        <v>360</v>
      </c>
      <c r="C4508">
        <v>100</v>
      </c>
      <c r="D4508">
        <v>4</v>
      </c>
      <c r="E4508" s="1" t="s">
        <v>14002</v>
      </c>
      <c r="F4508" s="2">
        <v>45745.052060185182</v>
      </c>
    </row>
    <row r="4509" spans="1:6" x14ac:dyDescent="0.3">
      <c r="A4509">
        <v>7963</v>
      </c>
      <c r="B4509">
        <v>360</v>
      </c>
      <c r="C4509">
        <v>135</v>
      </c>
      <c r="D4509">
        <v>4</v>
      </c>
      <c r="E4509" s="1" t="s">
        <v>14003</v>
      </c>
      <c r="F4509" s="2">
        <v>45663.268935185188</v>
      </c>
    </row>
    <row r="4510" spans="1:6" x14ac:dyDescent="0.3">
      <c r="A4510">
        <v>7964</v>
      </c>
      <c r="B4510">
        <v>360</v>
      </c>
      <c r="C4510">
        <v>248</v>
      </c>
      <c r="D4510">
        <v>4</v>
      </c>
      <c r="E4510" s="1" t="s">
        <v>14004</v>
      </c>
      <c r="F4510" s="2">
        <v>45781.650416666664</v>
      </c>
    </row>
    <row r="4511" spans="1:6" x14ac:dyDescent="0.3">
      <c r="A4511">
        <v>7976</v>
      </c>
      <c r="B4511">
        <v>361</v>
      </c>
      <c r="C4511">
        <v>132</v>
      </c>
      <c r="D4511">
        <v>4</v>
      </c>
      <c r="E4511" s="1" t="s">
        <v>14005</v>
      </c>
      <c r="F4511" s="2">
        <v>45733.122175925928</v>
      </c>
    </row>
    <row r="4512" spans="1:6" x14ac:dyDescent="0.3">
      <c r="A4512">
        <v>7986</v>
      </c>
      <c r="B4512">
        <v>362</v>
      </c>
      <c r="C4512">
        <v>200</v>
      </c>
      <c r="D4512">
        <v>4</v>
      </c>
      <c r="E4512" s="1" t="s">
        <v>14006</v>
      </c>
      <c r="F4512" s="2">
        <v>45719.389560185184</v>
      </c>
    </row>
    <row r="4513" spans="1:6" x14ac:dyDescent="0.3">
      <c r="A4513">
        <v>8004</v>
      </c>
      <c r="B4513">
        <v>362</v>
      </c>
      <c r="C4513">
        <v>142</v>
      </c>
      <c r="D4513">
        <v>4</v>
      </c>
      <c r="E4513" s="1" t="s">
        <v>14007</v>
      </c>
      <c r="F4513" s="2">
        <v>45726.812939814816</v>
      </c>
    </row>
    <row r="4514" spans="1:6" x14ac:dyDescent="0.3">
      <c r="A4514">
        <v>8010</v>
      </c>
      <c r="B4514">
        <v>362</v>
      </c>
      <c r="C4514">
        <v>191</v>
      </c>
      <c r="D4514">
        <v>4</v>
      </c>
      <c r="E4514" s="1" t="s">
        <v>14008</v>
      </c>
      <c r="F4514" s="2">
        <v>45777.508287037039</v>
      </c>
    </row>
    <row r="4515" spans="1:6" x14ac:dyDescent="0.3">
      <c r="A4515">
        <v>8012</v>
      </c>
      <c r="B4515">
        <v>362</v>
      </c>
      <c r="C4515">
        <v>125</v>
      </c>
      <c r="D4515">
        <v>4</v>
      </c>
      <c r="E4515" s="1" t="s">
        <v>14009</v>
      </c>
      <c r="F4515" s="2">
        <v>45704.540381944447</v>
      </c>
    </row>
    <row r="4516" spans="1:6" x14ac:dyDescent="0.3">
      <c r="A4516">
        <v>8015</v>
      </c>
      <c r="B4516">
        <v>362</v>
      </c>
      <c r="C4516">
        <v>173</v>
      </c>
      <c r="D4516">
        <v>4</v>
      </c>
      <c r="E4516" s="1" t="s">
        <v>14010</v>
      </c>
      <c r="F4516" s="2">
        <v>45681.42759259259</v>
      </c>
    </row>
    <row r="4517" spans="1:6" x14ac:dyDescent="0.3">
      <c r="A4517">
        <v>8020</v>
      </c>
      <c r="B4517">
        <v>362</v>
      </c>
      <c r="C4517">
        <v>246</v>
      </c>
      <c r="D4517">
        <v>4</v>
      </c>
      <c r="E4517" s="1" t="s">
        <v>14011</v>
      </c>
      <c r="F4517" s="2">
        <v>45722.325127314813</v>
      </c>
    </row>
    <row r="4518" spans="1:6" x14ac:dyDescent="0.3">
      <c r="A4518">
        <v>8021</v>
      </c>
      <c r="B4518">
        <v>362</v>
      </c>
      <c r="C4518">
        <v>190</v>
      </c>
      <c r="D4518">
        <v>4</v>
      </c>
      <c r="E4518" s="1" t="s">
        <v>14012</v>
      </c>
      <c r="F4518" s="2">
        <v>45746.270497685182</v>
      </c>
    </row>
    <row r="4519" spans="1:6" x14ac:dyDescent="0.3">
      <c r="A4519">
        <v>8026</v>
      </c>
      <c r="B4519">
        <v>363</v>
      </c>
      <c r="C4519">
        <v>76</v>
      </c>
      <c r="D4519">
        <v>4</v>
      </c>
      <c r="E4519" s="1" t="s">
        <v>14013</v>
      </c>
      <c r="F4519" s="2">
        <v>45762.078865740739</v>
      </c>
    </row>
    <row r="4520" spans="1:6" x14ac:dyDescent="0.3">
      <c r="A4520">
        <v>8028</v>
      </c>
      <c r="B4520">
        <v>363</v>
      </c>
      <c r="C4520">
        <v>213</v>
      </c>
      <c r="D4520">
        <v>4</v>
      </c>
      <c r="E4520" s="1" t="s">
        <v>14014</v>
      </c>
      <c r="F4520" s="2">
        <v>45728.682442129626</v>
      </c>
    </row>
    <row r="4521" spans="1:6" x14ac:dyDescent="0.3">
      <c r="A4521">
        <v>8042</v>
      </c>
      <c r="B4521">
        <v>363</v>
      </c>
      <c r="C4521">
        <v>169</v>
      </c>
      <c r="D4521">
        <v>4</v>
      </c>
      <c r="E4521" s="1" t="s">
        <v>14015</v>
      </c>
      <c r="F4521" s="2">
        <v>45755.772002314814</v>
      </c>
    </row>
    <row r="4522" spans="1:6" x14ac:dyDescent="0.3">
      <c r="A4522">
        <v>8046</v>
      </c>
      <c r="B4522">
        <v>364</v>
      </c>
      <c r="C4522">
        <v>109</v>
      </c>
      <c r="D4522">
        <v>4</v>
      </c>
      <c r="E4522" s="1" t="s">
        <v>14016</v>
      </c>
      <c r="F4522" s="2">
        <v>45742.611157407409</v>
      </c>
    </row>
    <row r="4523" spans="1:6" x14ac:dyDescent="0.3">
      <c r="A4523">
        <v>8049</v>
      </c>
      <c r="B4523">
        <v>364</v>
      </c>
      <c r="C4523">
        <v>200</v>
      </c>
      <c r="D4523">
        <v>4</v>
      </c>
      <c r="E4523" s="1" t="s">
        <v>14017</v>
      </c>
      <c r="F4523" s="2">
        <v>45715.499409722222</v>
      </c>
    </row>
    <row r="4524" spans="1:6" x14ac:dyDescent="0.3">
      <c r="A4524">
        <v>8050</v>
      </c>
      <c r="B4524">
        <v>364</v>
      </c>
      <c r="C4524">
        <v>143</v>
      </c>
      <c r="D4524">
        <v>4</v>
      </c>
      <c r="E4524" s="1" t="s">
        <v>14018</v>
      </c>
      <c r="F4524" s="2">
        <v>45682.620173611111</v>
      </c>
    </row>
    <row r="4525" spans="1:6" x14ac:dyDescent="0.3">
      <c r="A4525">
        <v>8051</v>
      </c>
      <c r="B4525">
        <v>364</v>
      </c>
      <c r="C4525">
        <v>65</v>
      </c>
      <c r="D4525">
        <v>4</v>
      </c>
      <c r="E4525" s="1" t="s">
        <v>14019</v>
      </c>
      <c r="F4525" s="2">
        <v>45706.909201388888</v>
      </c>
    </row>
    <row r="4526" spans="1:6" x14ac:dyDescent="0.3">
      <c r="A4526">
        <v>8052</v>
      </c>
      <c r="B4526">
        <v>364</v>
      </c>
      <c r="C4526">
        <v>195</v>
      </c>
      <c r="D4526">
        <v>4</v>
      </c>
      <c r="E4526" s="1" t="s">
        <v>14020</v>
      </c>
      <c r="F4526" s="2">
        <v>45741.891736111109</v>
      </c>
    </row>
    <row r="4527" spans="1:6" x14ac:dyDescent="0.3">
      <c r="A4527">
        <v>8053</v>
      </c>
      <c r="B4527">
        <v>364</v>
      </c>
      <c r="C4527">
        <v>165</v>
      </c>
      <c r="D4527">
        <v>4</v>
      </c>
      <c r="E4527" s="1" t="s">
        <v>14021</v>
      </c>
      <c r="F4527" s="2">
        <v>45724.755567129629</v>
      </c>
    </row>
    <row r="4528" spans="1:6" x14ac:dyDescent="0.3">
      <c r="A4528">
        <v>8055</v>
      </c>
      <c r="B4528">
        <v>364</v>
      </c>
      <c r="C4528">
        <v>81</v>
      </c>
      <c r="D4528">
        <v>4</v>
      </c>
      <c r="E4528" s="1" t="s">
        <v>14022</v>
      </c>
      <c r="F4528" s="2">
        <v>45772.539733796293</v>
      </c>
    </row>
    <row r="4529" spans="1:6" x14ac:dyDescent="0.3">
      <c r="A4529">
        <v>8058</v>
      </c>
      <c r="B4529">
        <v>364</v>
      </c>
      <c r="C4529">
        <v>61</v>
      </c>
      <c r="D4529">
        <v>4</v>
      </c>
      <c r="E4529" s="1" t="s">
        <v>14023</v>
      </c>
      <c r="F4529" s="2">
        <v>45681.85833333333</v>
      </c>
    </row>
    <row r="4530" spans="1:6" x14ac:dyDescent="0.3">
      <c r="A4530">
        <v>8071</v>
      </c>
      <c r="B4530">
        <v>364</v>
      </c>
      <c r="C4530">
        <v>247</v>
      </c>
      <c r="D4530">
        <v>4</v>
      </c>
      <c r="E4530" s="1" t="s">
        <v>14024</v>
      </c>
      <c r="F4530" s="2">
        <v>45665.301458333335</v>
      </c>
    </row>
    <row r="4531" spans="1:6" x14ac:dyDescent="0.3">
      <c r="A4531">
        <v>8072</v>
      </c>
      <c r="B4531">
        <v>364</v>
      </c>
      <c r="C4531">
        <v>172</v>
      </c>
      <c r="D4531">
        <v>4</v>
      </c>
      <c r="E4531" s="1" t="s">
        <v>14025</v>
      </c>
      <c r="F4531" s="2">
        <v>45725.080729166664</v>
      </c>
    </row>
    <row r="4532" spans="1:6" x14ac:dyDescent="0.3">
      <c r="A4532">
        <v>8073</v>
      </c>
      <c r="B4532">
        <v>364</v>
      </c>
      <c r="C4532">
        <v>185</v>
      </c>
      <c r="D4532">
        <v>4</v>
      </c>
      <c r="E4532" s="1" t="s">
        <v>14026</v>
      </c>
      <c r="F4532" s="2">
        <v>45672.80400462963</v>
      </c>
    </row>
    <row r="4533" spans="1:6" x14ac:dyDescent="0.3">
      <c r="A4533">
        <v>8074</v>
      </c>
      <c r="B4533">
        <v>364</v>
      </c>
      <c r="C4533">
        <v>207</v>
      </c>
      <c r="D4533">
        <v>4</v>
      </c>
      <c r="E4533" s="1" t="s">
        <v>14027</v>
      </c>
      <c r="F4533" s="2">
        <v>45729.534525462965</v>
      </c>
    </row>
    <row r="4534" spans="1:6" x14ac:dyDescent="0.3">
      <c r="A4534">
        <v>8075</v>
      </c>
      <c r="B4534">
        <v>364</v>
      </c>
      <c r="C4534">
        <v>205</v>
      </c>
      <c r="D4534">
        <v>4</v>
      </c>
      <c r="E4534" s="1" t="s">
        <v>14028</v>
      </c>
      <c r="F4534" s="2">
        <v>45775.564699074072</v>
      </c>
    </row>
    <row r="4535" spans="1:6" x14ac:dyDescent="0.3">
      <c r="A4535">
        <v>8076</v>
      </c>
      <c r="B4535">
        <v>364</v>
      </c>
      <c r="C4535">
        <v>66</v>
      </c>
      <c r="D4535">
        <v>4</v>
      </c>
      <c r="E4535" s="1" t="s">
        <v>14029</v>
      </c>
      <c r="F4535" s="2">
        <v>45660.274247685185</v>
      </c>
    </row>
    <row r="4536" spans="1:6" x14ac:dyDescent="0.3">
      <c r="A4536">
        <v>8077</v>
      </c>
      <c r="B4536">
        <v>364</v>
      </c>
      <c r="C4536">
        <v>184</v>
      </c>
      <c r="D4536">
        <v>4</v>
      </c>
      <c r="E4536" s="1" t="s">
        <v>14030</v>
      </c>
      <c r="F4536" s="2">
        <v>45765.526504629626</v>
      </c>
    </row>
    <row r="4537" spans="1:6" x14ac:dyDescent="0.3">
      <c r="A4537">
        <v>8081</v>
      </c>
      <c r="B4537">
        <v>365</v>
      </c>
      <c r="C4537">
        <v>52</v>
      </c>
      <c r="D4537">
        <v>4</v>
      </c>
      <c r="E4537" s="1" t="s">
        <v>14031</v>
      </c>
      <c r="F4537" s="2">
        <v>45783.77752314815</v>
      </c>
    </row>
    <row r="4538" spans="1:6" x14ac:dyDescent="0.3">
      <c r="A4538">
        <v>8098</v>
      </c>
      <c r="B4538">
        <v>367</v>
      </c>
      <c r="C4538">
        <v>227</v>
      </c>
      <c r="D4538">
        <v>4</v>
      </c>
      <c r="E4538" s="1" t="s">
        <v>14032</v>
      </c>
      <c r="F4538" s="2">
        <v>45756.939942129633</v>
      </c>
    </row>
    <row r="4539" spans="1:6" x14ac:dyDescent="0.3">
      <c r="A4539">
        <v>8101</v>
      </c>
      <c r="B4539">
        <v>367</v>
      </c>
      <c r="C4539">
        <v>231</v>
      </c>
      <c r="D4539">
        <v>4</v>
      </c>
      <c r="E4539" s="1" t="s">
        <v>14033</v>
      </c>
      <c r="F4539" s="2">
        <v>45760.406712962962</v>
      </c>
    </row>
    <row r="4540" spans="1:6" x14ac:dyDescent="0.3">
      <c r="A4540">
        <v>8102</v>
      </c>
      <c r="B4540">
        <v>367</v>
      </c>
      <c r="C4540">
        <v>130</v>
      </c>
      <c r="D4540">
        <v>4</v>
      </c>
      <c r="E4540" s="1" t="s">
        <v>14034</v>
      </c>
      <c r="F4540" s="2">
        <v>45761.252129629633</v>
      </c>
    </row>
    <row r="4541" spans="1:6" x14ac:dyDescent="0.3">
      <c r="A4541">
        <v>8119</v>
      </c>
      <c r="B4541">
        <v>367</v>
      </c>
      <c r="C4541">
        <v>166</v>
      </c>
      <c r="D4541">
        <v>4</v>
      </c>
      <c r="E4541" s="1" t="s">
        <v>14035</v>
      </c>
      <c r="F4541" s="2">
        <v>45745.062928240739</v>
      </c>
    </row>
    <row r="4542" spans="1:6" x14ac:dyDescent="0.3">
      <c r="A4542">
        <v>8122</v>
      </c>
      <c r="B4542">
        <v>367</v>
      </c>
      <c r="C4542">
        <v>143</v>
      </c>
      <c r="D4542">
        <v>4</v>
      </c>
      <c r="E4542" s="1" t="s">
        <v>14036</v>
      </c>
      <c r="F4542" s="2">
        <v>45774.03025462963</v>
      </c>
    </row>
    <row r="4543" spans="1:6" x14ac:dyDescent="0.3">
      <c r="A4543">
        <v>8126</v>
      </c>
      <c r="B4543">
        <v>367</v>
      </c>
      <c r="C4543">
        <v>76</v>
      </c>
      <c r="D4543">
        <v>4</v>
      </c>
      <c r="E4543" s="1" t="s">
        <v>14037</v>
      </c>
      <c r="F4543" s="2">
        <v>45739.903854166667</v>
      </c>
    </row>
    <row r="4544" spans="1:6" x14ac:dyDescent="0.3">
      <c r="A4544">
        <v>8129</v>
      </c>
      <c r="B4544">
        <v>367</v>
      </c>
      <c r="C4544">
        <v>105</v>
      </c>
      <c r="D4544">
        <v>4</v>
      </c>
      <c r="E4544" s="1" t="s">
        <v>14038</v>
      </c>
      <c r="F4544" s="2">
        <v>45772.605243055557</v>
      </c>
    </row>
    <row r="4545" spans="1:6" x14ac:dyDescent="0.3">
      <c r="A4545">
        <v>8144</v>
      </c>
      <c r="B4545">
        <v>368</v>
      </c>
      <c r="C4545">
        <v>116</v>
      </c>
      <c r="D4545">
        <v>4</v>
      </c>
      <c r="E4545" s="1" t="s">
        <v>14039</v>
      </c>
      <c r="F4545" s="2">
        <v>45685.214618055557</v>
      </c>
    </row>
    <row r="4546" spans="1:6" x14ac:dyDescent="0.3">
      <c r="A4546">
        <v>8158</v>
      </c>
      <c r="B4546">
        <v>369</v>
      </c>
      <c r="C4546">
        <v>208</v>
      </c>
      <c r="D4546">
        <v>4</v>
      </c>
      <c r="E4546" s="1" t="s">
        <v>14040</v>
      </c>
      <c r="F4546" s="2">
        <v>45690.747187499997</v>
      </c>
    </row>
    <row r="4547" spans="1:6" x14ac:dyDescent="0.3">
      <c r="A4547">
        <v>8160</v>
      </c>
      <c r="B4547">
        <v>369</v>
      </c>
      <c r="C4547">
        <v>216</v>
      </c>
      <c r="D4547">
        <v>4</v>
      </c>
      <c r="E4547" s="1" t="s">
        <v>14041</v>
      </c>
      <c r="F4547" s="2">
        <v>45754.849722222221</v>
      </c>
    </row>
    <row r="4548" spans="1:6" x14ac:dyDescent="0.3">
      <c r="A4548">
        <v>8163</v>
      </c>
      <c r="B4548">
        <v>369</v>
      </c>
      <c r="C4548">
        <v>182</v>
      </c>
      <c r="D4548">
        <v>4</v>
      </c>
      <c r="E4548" s="1" t="s">
        <v>14042</v>
      </c>
      <c r="F4548" s="2">
        <v>45713.831516203703</v>
      </c>
    </row>
    <row r="4549" spans="1:6" x14ac:dyDescent="0.3">
      <c r="A4549">
        <v>8171</v>
      </c>
      <c r="B4549">
        <v>369</v>
      </c>
      <c r="C4549">
        <v>237</v>
      </c>
      <c r="D4549">
        <v>4</v>
      </c>
      <c r="E4549" s="1" t="s">
        <v>14043</v>
      </c>
      <c r="F4549" s="2">
        <v>45703.927175925928</v>
      </c>
    </row>
    <row r="4550" spans="1:6" x14ac:dyDescent="0.3">
      <c r="A4550">
        <v>8174</v>
      </c>
      <c r="B4550">
        <v>369</v>
      </c>
      <c r="C4550">
        <v>131</v>
      </c>
      <c r="D4550">
        <v>4</v>
      </c>
      <c r="E4550" s="1" t="s">
        <v>14044</v>
      </c>
      <c r="F4550" s="2">
        <v>45665.929768518516</v>
      </c>
    </row>
    <row r="4551" spans="1:6" x14ac:dyDescent="0.3">
      <c r="A4551">
        <v>8181</v>
      </c>
      <c r="B4551">
        <v>369</v>
      </c>
      <c r="C4551">
        <v>250</v>
      </c>
      <c r="D4551">
        <v>4</v>
      </c>
      <c r="E4551" s="1" t="s">
        <v>14045</v>
      </c>
      <c r="F4551" s="2">
        <v>45707.451342592591</v>
      </c>
    </row>
    <row r="4552" spans="1:6" x14ac:dyDescent="0.3">
      <c r="A4552">
        <v>8189</v>
      </c>
      <c r="B4552">
        <v>370</v>
      </c>
      <c r="C4552">
        <v>145</v>
      </c>
      <c r="D4552">
        <v>4</v>
      </c>
      <c r="E4552" s="1" t="s">
        <v>14046</v>
      </c>
      <c r="F4552" s="2">
        <v>45747.437569444446</v>
      </c>
    </row>
    <row r="4553" spans="1:6" x14ac:dyDescent="0.3">
      <c r="A4553">
        <v>8210</v>
      </c>
      <c r="B4553">
        <v>371</v>
      </c>
      <c r="C4553">
        <v>190</v>
      </c>
      <c r="D4553">
        <v>4</v>
      </c>
      <c r="E4553" s="1" t="s">
        <v>14047</v>
      </c>
      <c r="F4553" s="2">
        <v>45674.394444444442</v>
      </c>
    </row>
    <row r="4554" spans="1:6" x14ac:dyDescent="0.3">
      <c r="A4554">
        <v>8212</v>
      </c>
      <c r="B4554">
        <v>371</v>
      </c>
      <c r="C4554">
        <v>91</v>
      </c>
      <c r="D4554">
        <v>4</v>
      </c>
      <c r="E4554" s="1" t="s">
        <v>14048</v>
      </c>
      <c r="F4554" s="2">
        <v>45745.668796296297</v>
      </c>
    </row>
    <row r="4555" spans="1:6" x14ac:dyDescent="0.3">
      <c r="A4555">
        <v>8218</v>
      </c>
      <c r="B4555">
        <v>371</v>
      </c>
      <c r="C4555">
        <v>178</v>
      </c>
      <c r="D4555">
        <v>4</v>
      </c>
      <c r="E4555" s="1" t="s">
        <v>14049</v>
      </c>
      <c r="F4555" s="2">
        <v>45749.794606481482</v>
      </c>
    </row>
    <row r="4556" spans="1:6" x14ac:dyDescent="0.3">
      <c r="A4556">
        <v>8219</v>
      </c>
      <c r="B4556">
        <v>371</v>
      </c>
      <c r="C4556">
        <v>63</v>
      </c>
      <c r="D4556">
        <v>4</v>
      </c>
      <c r="E4556" s="1" t="s">
        <v>14050</v>
      </c>
      <c r="F4556" s="2">
        <v>45760.795046296298</v>
      </c>
    </row>
    <row r="4557" spans="1:6" x14ac:dyDescent="0.3">
      <c r="A4557">
        <v>8226</v>
      </c>
      <c r="B4557">
        <v>371</v>
      </c>
      <c r="C4557">
        <v>176</v>
      </c>
      <c r="D4557">
        <v>4</v>
      </c>
      <c r="E4557" s="1" t="s">
        <v>14051</v>
      </c>
      <c r="F4557" s="2">
        <v>45712.894768518519</v>
      </c>
    </row>
    <row r="4558" spans="1:6" x14ac:dyDescent="0.3">
      <c r="A4558">
        <v>8231</v>
      </c>
      <c r="B4558">
        <v>371</v>
      </c>
      <c r="C4558">
        <v>245</v>
      </c>
      <c r="D4558">
        <v>4</v>
      </c>
      <c r="E4558" s="1" t="s">
        <v>14052</v>
      </c>
      <c r="F4558" s="2">
        <v>45775.718819444446</v>
      </c>
    </row>
    <row r="4559" spans="1:6" x14ac:dyDescent="0.3">
      <c r="A4559">
        <v>8233</v>
      </c>
      <c r="B4559">
        <v>371</v>
      </c>
      <c r="C4559">
        <v>132</v>
      </c>
      <c r="D4559">
        <v>4</v>
      </c>
      <c r="E4559" s="1" t="s">
        <v>14053</v>
      </c>
      <c r="F4559" s="2">
        <v>45706.316759259258</v>
      </c>
    </row>
    <row r="4560" spans="1:6" x14ac:dyDescent="0.3">
      <c r="A4560">
        <v>8234</v>
      </c>
      <c r="B4560">
        <v>371</v>
      </c>
      <c r="C4560">
        <v>167</v>
      </c>
      <c r="D4560">
        <v>4</v>
      </c>
      <c r="E4560" s="1" t="s">
        <v>14054</v>
      </c>
      <c r="F4560" s="2">
        <v>45674.765266203707</v>
      </c>
    </row>
    <row r="4561" spans="1:6" x14ac:dyDescent="0.3">
      <c r="A4561">
        <v>8246</v>
      </c>
      <c r="B4561">
        <v>371</v>
      </c>
      <c r="C4561">
        <v>155</v>
      </c>
      <c r="D4561">
        <v>4</v>
      </c>
      <c r="E4561" s="1" t="s">
        <v>14055</v>
      </c>
      <c r="F4561" s="2">
        <v>45671.387627314813</v>
      </c>
    </row>
    <row r="4562" spans="1:6" x14ac:dyDescent="0.3">
      <c r="A4562">
        <v>8247</v>
      </c>
      <c r="B4562">
        <v>371</v>
      </c>
      <c r="C4562">
        <v>246</v>
      </c>
      <c r="D4562">
        <v>4</v>
      </c>
      <c r="E4562" s="1" t="s">
        <v>14056</v>
      </c>
      <c r="F4562" s="2">
        <v>45670.631145833337</v>
      </c>
    </row>
    <row r="4563" spans="1:6" x14ac:dyDescent="0.3">
      <c r="A4563">
        <v>8249</v>
      </c>
      <c r="B4563">
        <v>371</v>
      </c>
      <c r="C4563">
        <v>68</v>
      </c>
      <c r="D4563">
        <v>4</v>
      </c>
      <c r="E4563" s="1" t="s">
        <v>14057</v>
      </c>
      <c r="F4563" s="2">
        <v>45757.150057870371</v>
      </c>
    </row>
    <row r="4564" spans="1:6" x14ac:dyDescent="0.3">
      <c r="A4564">
        <v>8253</v>
      </c>
      <c r="B4564">
        <v>371</v>
      </c>
      <c r="C4564">
        <v>111</v>
      </c>
      <c r="D4564">
        <v>4</v>
      </c>
      <c r="E4564" s="1" t="s">
        <v>14058</v>
      </c>
      <c r="F4564" s="2">
        <v>45749.640983796293</v>
      </c>
    </row>
    <row r="4565" spans="1:6" x14ac:dyDescent="0.3">
      <c r="A4565">
        <v>8255</v>
      </c>
      <c r="B4565">
        <v>372</v>
      </c>
      <c r="C4565">
        <v>53</v>
      </c>
      <c r="D4565">
        <v>4</v>
      </c>
      <c r="E4565" s="1" t="s">
        <v>14059</v>
      </c>
      <c r="F4565" s="2">
        <v>45757.234097222223</v>
      </c>
    </row>
    <row r="4566" spans="1:6" x14ac:dyDescent="0.3">
      <c r="A4566">
        <v>8257</v>
      </c>
      <c r="B4566">
        <v>372</v>
      </c>
      <c r="C4566">
        <v>109</v>
      </c>
      <c r="D4566">
        <v>4</v>
      </c>
      <c r="E4566" s="1" t="s">
        <v>14060</v>
      </c>
      <c r="F4566" s="2">
        <v>45680.1796875</v>
      </c>
    </row>
    <row r="4567" spans="1:6" x14ac:dyDescent="0.3">
      <c r="A4567">
        <v>8261</v>
      </c>
      <c r="B4567">
        <v>372</v>
      </c>
      <c r="C4567">
        <v>214</v>
      </c>
      <c r="D4567">
        <v>4</v>
      </c>
      <c r="E4567" s="1" t="s">
        <v>14061</v>
      </c>
      <c r="F4567" s="2">
        <v>45766.722245370373</v>
      </c>
    </row>
    <row r="4568" spans="1:6" x14ac:dyDescent="0.3">
      <c r="A4568">
        <v>8263</v>
      </c>
      <c r="B4568">
        <v>372</v>
      </c>
      <c r="C4568">
        <v>189</v>
      </c>
      <c r="D4568">
        <v>4</v>
      </c>
      <c r="E4568" s="1" t="s">
        <v>14062</v>
      </c>
      <c r="F4568" s="2">
        <v>45691.210752314815</v>
      </c>
    </row>
    <row r="4569" spans="1:6" x14ac:dyDescent="0.3">
      <c r="A4569">
        <v>8267</v>
      </c>
      <c r="B4569">
        <v>372</v>
      </c>
      <c r="C4569">
        <v>111</v>
      </c>
      <c r="D4569">
        <v>4</v>
      </c>
      <c r="E4569" s="1" t="s">
        <v>14063</v>
      </c>
      <c r="F4569" s="2">
        <v>45737.1250462963</v>
      </c>
    </row>
    <row r="4570" spans="1:6" x14ac:dyDescent="0.3">
      <c r="A4570">
        <v>8269</v>
      </c>
      <c r="B4570">
        <v>372</v>
      </c>
      <c r="C4570">
        <v>99</v>
      </c>
      <c r="D4570">
        <v>4</v>
      </c>
      <c r="E4570" s="1" t="s">
        <v>14064</v>
      </c>
      <c r="F4570" s="2">
        <v>45761.878379629627</v>
      </c>
    </row>
    <row r="4571" spans="1:6" x14ac:dyDescent="0.3">
      <c r="A4571">
        <v>8270</v>
      </c>
      <c r="B4571">
        <v>372</v>
      </c>
      <c r="C4571">
        <v>128</v>
      </c>
      <c r="D4571">
        <v>4</v>
      </c>
      <c r="E4571" s="1" t="s">
        <v>14065</v>
      </c>
      <c r="F4571" s="2">
        <v>45678.885069444441</v>
      </c>
    </row>
    <row r="4572" spans="1:6" x14ac:dyDescent="0.3">
      <c r="A4572">
        <v>8271</v>
      </c>
      <c r="B4572">
        <v>372</v>
      </c>
      <c r="C4572">
        <v>54</v>
      </c>
      <c r="D4572">
        <v>4</v>
      </c>
      <c r="E4572" s="1" t="s">
        <v>14066</v>
      </c>
      <c r="F4572" s="2">
        <v>45773.325868055559</v>
      </c>
    </row>
    <row r="4573" spans="1:6" x14ac:dyDescent="0.3">
      <c r="A4573">
        <v>8278</v>
      </c>
      <c r="B4573">
        <v>373</v>
      </c>
      <c r="C4573">
        <v>97</v>
      </c>
      <c r="D4573">
        <v>4</v>
      </c>
      <c r="E4573" s="1" t="s">
        <v>14067</v>
      </c>
      <c r="F4573" s="2">
        <v>45696.912731481483</v>
      </c>
    </row>
    <row r="4574" spans="1:6" x14ac:dyDescent="0.3">
      <c r="A4574">
        <v>8288</v>
      </c>
      <c r="B4574">
        <v>373</v>
      </c>
      <c r="C4574">
        <v>72</v>
      </c>
      <c r="D4574">
        <v>4</v>
      </c>
      <c r="E4574" s="1" t="s">
        <v>14068</v>
      </c>
      <c r="F4574" s="2">
        <v>45672.543958333335</v>
      </c>
    </row>
    <row r="4575" spans="1:6" x14ac:dyDescent="0.3">
      <c r="A4575">
        <v>8293</v>
      </c>
      <c r="B4575">
        <v>373</v>
      </c>
      <c r="C4575">
        <v>53</v>
      </c>
      <c r="D4575">
        <v>4</v>
      </c>
      <c r="E4575" s="1" t="s">
        <v>14069</v>
      </c>
      <c r="F4575" s="2">
        <v>45753.658506944441</v>
      </c>
    </row>
    <row r="4576" spans="1:6" x14ac:dyDescent="0.3">
      <c r="A4576">
        <v>8300</v>
      </c>
      <c r="B4576">
        <v>373</v>
      </c>
      <c r="C4576">
        <v>165</v>
      </c>
      <c r="D4576">
        <v>4</v>
      </c>
      <c r="E4576" s="1" t="s">
        <v>14070</v>
      </c>
      <c r="F4576" s="2">
        <v>45659.42423611111</v>
      </c>
    </row>
    <row r="4577" spans="1:6" x14ac:dyDescent="0.3">
      <c r="A4577">
        <v>8301</v>
      </c>
      <c r="B4577">
        <v>373</v>
      </c>
      <c r="C4577">
        <v>129</v>
      </c>
      <c r="D4577">
        <v>4</v>
      </c>
      <c r="E4577" s="1" t="s">
        <v>14071</v>
      </c>
      <c r="F4577" s="2">
        <v>45773.632013888891</v>
      </c>
    </row>
    <row r="4578" spans="1:6" x14ac:dyDescent="0.3">
      <c r="A4578">
        <v>8309</v>
      </c>
      <c r="B4578">
        <v>373</v>
      </c>
      <c r="C4578">
        <v>173</v>
      </c>
      <c r="D4578">
        <v>4</v>
      </c>
      <c r="E4578" s="1" t="s">
        <v>14072</v>
      </c>
      <c r="F4578" s="2">
        <v>45690.74827546296</v>
      </c>
    </row>
    <row r="4579" spans="1:6" x14ac:dyDescent="0.3">
      <c r="A4579">
        <v>8315</v>
      </c>
      <c r="B4579">
        <v>373</v>
      </c>
      <c r="C4579">
        <v>231</v>
      </c>
      <c r="D4579">
        <v>4</v>
      </c>
      <c r="E4579" s="1" t="s">
        <v>14073</v>
      </c>
      <c r="F4579" s="2">
        <v>45692.516643518517</v>
      </c>
    </row>
    <row r="4580" spans="1:6" x14ac:dyDescent="0.3">
      <c r="A4580">
        <v>8316</v>
      </c>
      <c r="B4580">
        <v>373</v>
      </c>
      <c r="C4580">
        <v>177</v>
      </c>
      <c r="D4580">
        <v>4</v>
      </c>
      <c r="E4580" s="1" t="s">
        <v>14074</v>
      </c>
      <c r="F4580" s="2">
        <v>45728.296493055554</v>
      </c>
    </row>
    <row r="4581" spans="1:6" x14ac:dyDescent="0.3">
      <c r="A4581">
        <v>8317</v>
      </c>
      <c r="B4581">
        <v>373</v>
      </c>
      <c r="C4581">
        <v>112</v>
      </c>
      <c r="D4581">
        <v>4</v>
      </c>
      <c r="E4581" s="1" t="s">
        <v>14075</v>
      </c>
      <c r="F4581" s="2">
        <v>45712.788506944446</v>
      </c>
    </row>
    <row r="4582" spans="1:6" x14ac:dyDescent="0.3">
      <c r="A4582">
        <v>8319</v>
      </c>
      <c r="B4582">
        <v>373</v>
      </c>
      <c r="C4582">
        <v>108</v>
      </c>
      <c r="D4582">
        <v>4</v>
      </c>
      <c r="E4582" s="1" t="s">
        <v>14076</v>
      </c>
      <c r="F4582" s="2">
        <v>45718.616516203707</v>
      </c>
    </row>
    <row r="4583" spans="1:6" x14ac:dyDescent="0.3">
      <c r="A4583">
        <v>8321</v>
      </c>
      <c r="B4583">
        <v>373</v>
      </c>
      <c r="C4583">
        <v>188</v>
      </c>
      <c r="D4583">
        <v>4</v>
      </c>
      <c r="E4583" s="1" t="s">
        <v>14077</v>
      </c>
      <c r="F4583" s="2">
        <v>45702.131273148145</v>
      </c>
    </row>
    <row r="4584" spans="1:6" x14ac:dyDescent="0.3">
      <c r="A4584">
        <v>8324</v>
      </c>
      <c r="B4584">
        <v>374</v>
      </c>
      <c r="C4584">
        <v>216</v>
      </c>
      <c r="D4584">
        <v>4</v>
      </c>
      <c r="E4584" s="1" t="s">
        <v>14078</v>
      </c>
      <c r="F4584" s="2">
        <v>45701.421307870369</v>
      </c>
    </row>
    <row r="4585" spans="1:6" x14ac:dyDescent="0.3">
      <c r="A4585">
        <v>8326</v>
      </c>
      <c r="B4585">
        <v>374</v>
      </c>
      <c r="C4585">
        <v>109</v>
      </c>
      <c r="D4585">
        <v>4</v>
      </c>
      <c r="E4585" s="1" t="s">
        <v>14079</v>
      </c>
      <c r="F4585" s="2">
        <v>45708.622812499998</v>
      </c>
    </row>
    <row r="4586" spans="1:6" x14ac:dyDescent="0.3">
      <c r="A4586">
        <v>8328</v>
      </c>
      <c r="B4586">
        <v>374</v>
      </c>
      <c r="C4586">
        <v>163</v>
      </c>
      <c r="D4586">
        <v>4</v>
      </c>
      <c r="E4586" s="1" t="s">
        <v>14080</v>
      </c>
      <c r="F4586" s="2">
        <v>45733.79351851852</v>
      </c>
    </row>
    <row r="4587" spans="1:6" x14ac:dyDescent="0.3">
      <c r="A4587">
        <v>8335</v>
      </c>
      <c r="B4587">
        <v>375</v>
      </c>
      <c r="C4587">
        <v>250</v>
      </c>
      <c r="D4587">
        <v>4</v>
      </c>
      <c r="E4587" s="1" t="s">
        <v>14081</v>
      </c>
      <c r="F4587" s="2">
        <v>45765.859456018516</v>
      </c>
    </row>
    <row r="4588" spans="1:6" x14ac:dyDescent="0.3">
      <c r="A4588">
        <v>8340</v>
      </c>
      <c r="B4588">
        <v>375</v>
      </c>
      <c r="C4588">
        <v>239</v>
      </c>
      <c r="D4588">
        <v>4</v>
      </c>
      <c r="E4588" s="1" t="s">
        <v>14082</v>
      </c>
      <c r="F4588" s="2">
        <v>45720.039618055554</v>
      </c>
    </row>
    <row r="4589" spans="1:6" x14ac:dyDescent="0.3">
      <c r="A4589">
        <v>8341</v>
      </c>
      <c r="B4589">
        <v>375</v>
      </c>
      <c r="C4589">
        <v>92</v>
      </c>
      <c r="D4589">
        <v>4</v>
      </c>
      <c r="E4589" s="1" t="s">
        <v>14083</v>
      </c>
      <c r="F4589" s="2">
        <v>45699.858807870369</v>
      </c>
    </row>
    <row r="4590" spans="1:6" x14ac:dyDescent="0.3">
      <c r="A4590">
        <v>8342</v>
      </c>
      <c r="B4590">
        <v>375</v>
      </c>
      <c r="C4590">
        <v>86</v>
      </c>
      <c r="D4590">
        <v>4</v>
      </c>
      <c r="E4590" s="1" t="s">
        <v>14084</v>
      </c>
      <c r="F4590" s="2">
        <v>45706.809513888889</v>
      </c>
    </row>
    <row r="4591" spans="1:6" x14ac:dyDescent="0.3">
      <c r="A4591">
        <v>8359</v>
      </c>
      <c r="B4591">
        <v>376</v>
      </c>
      <c r="C4591">
        <v>155</v>
      </c>
      <c r="D4591">
        <v>4</v>
      </c>
      <c r="E4591" s="1" t="s">
        <v>14085</v>
      </c>
      <c r="F4591" s="2">
        <v>45711.938275462962</v>
      </c>
    </row>
    <row r="4592" spans="1:6" x14ac:dyDescent="0.3">
      <c r="A4592">
        <v>8375</v>
      </c>
      <c r="B4592">
        <v>377</v>
      </c>
      <c r="C4592">
        <v>238</v>
      </c>
      <c r="D4592">
        <v>4</v>
      </c>
      <c r="E4592" s="1" t="s">
        <v>14086</v>
      </c>
      <c r="F4592" s="2">
        <v>45764.461006944446</v>
      </c>
    </row>
    <row r="4593" spans="1:6" x14ac:dyDescent="0.3">
      <c r="A4593">
        <v>8376</v>
      </c>
      <c r="B4593">
        <v>377</v>
      </c>
      <c r="C4593">
        <v>191</v>
      </c>
      <c r="D4593">
        <v>4</v>
      </c>
      <c r="E4593" s="1" t="s">
        <v>14087</v>
      </c>
      <c r="F4593" s="2">
        <v>45661.014097222222</v>
      </c>
    </row>
    <row r="4594" spans="1:6" x14ac:dyDescent="0.3">
      <c r="A4594">
        <v>8384</v>
      </c>
      <c r="B4594">
        <v>377</v>
      </c>
      <c r="C4594">
        <v>202</v>
      </c>
      <c r="D4594">
        <v>4</v>
      </c>
      <c r="E4594" s="1" t="s">
        <v>14088</v>
      </c>
      <c r="F4594" s="2">
        <v>45665.041203703702</v>
      </c>
    </row>
    <row r="4595" spans="1:6" x14ac:dyDescent="0.3">
      <c r="A4595">
        <v>8388</v>
      </c>
      <c r="B4595">
        <v>377</v>
      </c>
      <c r="C4595">
        <v>79</v>
      </c>
      <c r="D4595">
        <v>4</v>
      </c>
      <c r="E4595" s="1" t="s">
        <v>14089</v>
      </c>
      <c r="F4595" s="2">
        <v>45766.458668981482</v>
      </c>
    </row>
    <row r="4596" spans="1:6" x14ac:dyDescent="0.3">
      <c r="A4596">
        <v>8390</v>
      </c>
      <c r="B4596">
        <v>377</v>
      </c>
      <c r="C4596">
        <v>90</v>
      </c>
      <c r="D4596">
        <v>4</v>
      </c>
      <c r="E4596" s="1" t="s">
        <v>14090</v>
      </c>
      <c r="F4596" s="2">
        <v>45760.287928240738</v>
      </c>
    </row>
    <row r="4597" spans="1:6" x14ac:dyDescent="0.3">
      <c r="A4597">
        <v>8391</v>
      </c>
      <c r="B4597">
        <v>377</v>
      </c>
      <c r="C4597">
        <v>147</v>
      </c>
      <c r="D4597">
        <v>4</v>
      </c>
      <c r="E4597" s="1" t="s">
        <v>14091</v>
      </c>
      <c r="F4597" s="2">
        <v>45668.447974537034</v>
      </c>
    </row>
    <row r="4598" spans="1:6" x14ac:dyDescent="0.3">
      <c r="A4598">
        <v>8402</v>
      </c>
      <c r="B4598">
        <v>378</v>
      </c>
      <c r="C4598">
        <v>209</v>
      </c>
      <c r="D4598">
        <v>4</v>
      </c>
      <c r="E4598" s="1" t="s">
        <v>14092</v>
      </c>
      <c r="F4598" s="2">
        <v>45677.784837962965</v>
      </c>
    </row>
    <row r="4599" spans="1:6" x14ac:dyDescent="0.3">
      <c r="A4599">
        <v>8405</v>
      </c>
      <c r="B4599">
        <v>378</v>
      </c>
      <c r="C4599">
        <v>91</v>
      </c>
      <c r="D4599">
        <v>4</v>
      </c>
      <c r="E4599" s="1" t="s">
        <v>14093</v>
      </c>
      <c r="F4599" s="2">
        <v>45675.468599537038</v>
      </c>
    </row>
    <row r="4600" spans="1:6" x14ac:dyDescent="0.3">
      <c r="A4600">
        <v>8407</v>
      </c>
      <c r="B4600">
        <v>378</v>
      </c>
      <c r="C4600">
        <v>246</v>
      </c>
      <c r="D4600">
        <v>4</v>
      </c>
      <c r="E4600" s="1" t="s">
        <v>14094</v>
      </c>
      <c r="F4600" s="2">
        <v>45680.995046296295</v>
      </c>
    </row>
    <row r="4601" spans="1:6" x14ac:dyDescent="0.3">
      <c r="A4601">
        <v>8415</v>
      </c>
      <c r="B4601">
        <v>378</v>
      </c>
      <c r="C4601">
        <v>105</v>
      </c>
      <c r="D4601">
        <v>4</v>
      </c>
      <c r="E4601" s="1" t="s">
        <v>14095</v>
      </c>
      <c r="F4601" s="2">
        <v>45752.830451388887</v>
      </c>
    </row>
    <row r="4602" spans="1:6" x14ac:dyDescent="0.3">
      <c r="A4602">
        <v>8417</v>
      </c>
      <c r="B4602">
        <v>378</v>
      </c>
      <c r="C4602">
        <v>61</v>
      </c>
      <c r="D4602">
        <v>4</v>
      </c>
      <c r="E4602" s="1" t="s">
        <v>14096</v>
      </c>
      <c r="F4602" s="2">
        <v>45726.904097222221</v>
      </c>
    </row>
    <row r="4603" spans="1:6" x14ac:dyDescent="0.3">
      <c r="A4603">
        <v>8421</v>
      </c>
      <c r="B4603">
        <v>378</v>
      </c>
      <c r="C4603">
        <v>242</v>
      </c>
      <c r="D4603">
        <v>4</v>
      </c>
      <c r="E4603" s="1" t="s">
        <v>14097</v>
      </c>
      <c r="F4603" s="2">
        <v>45691.803553240738</v>
      </c>
    </row>
    <row r="4604" spans="1:6" x14ac:dyDescent="0.3">
      <c r="A4604">
        <v>8424</v>
      </c>
      <c r="B4604">
        <v>378</v>
      </c>
      <c r="C4604">
        <v>78</v>
      </c>
      <c r="D4604">
        <v>4</v>
      </c>
      <c r="E4604" s="1" t="s">
        <v>14098</v>
      </c>
      <c r="F4604" s="2">
        <v>45666.432673611111</v>
      </c>
    </row>
    <row r="4605" spans="1:6" x14ac:dyDescent="0.3">
      <c r="A4605">
        <v>8425</v>
      </c>
      <c r="B4605">
        <v>378</v>
      </c>
      <c r="C4605">
        <v>81</v>
      </c>
      <c r="D4605">
        <v>4</v>
      </c>
      <c r="E4605" s="1" t="s">
        <v>14099</v>
      </c>
      <c r="F4605" s="2">
        <v>45759.825138888889</v>
      </c>
    </row>
    <row r="4606" spans="1:6" x14ac:dyDescent="0.3">
      <c r="A4606">
        <v>8426</v>
      </c>
      <c r="B4606">
        <v>378</v>
      </c>
      <c r="C4606">
        <v>120</v>
      </c>
      <c r="D4606">
        <v>4</v>
      </c>
      <c r="E4606" s="1" t="s">
        <v>14100</v>
      </c>
      <c r="F4606" s="2">
        <v>45725.365682870368</v>
      </c>
    </row>
    <row r="4607" spans="1:6" x14ac:dyDescent="0.3">
      <c r="A4607">
        <v>8428</v>
      </c>
      <c r="B4607">
        <v>378</v>
      </c>
      <c r="C4607">
        <v>233</v>
      </c>
      <c r="D4607">
        <v>4</v>
      </c>
      <c r="E4607" s="1" t="s">
        <v>14101</v>
      </c>
      <c r="F4607" s="2">
        <v>45695.624976851854</v>
      </c>
    </row>
    <row r="4608" spans="1:6" x14ac:dyDescent="0.3">
      <c r="A4608">
        <v>8438</v>
      </c>
      <c r="B4608">
        <v>378</v>
      </c>
      <c r="C4608">
        <v>224</v>
      </c>
      <c r="D4608">
        <v>4</v>
      </c>
      <c r="E4608" s="1" t="s">
        <v>14102</v>
      </c>
      <c r="F4608" s="2">
        <v>45769.93681712963</v>
      </c>
    </row>
    <row r="4609" spans="1:6" x14ac:dyDescent="0.3">
      <c r="A4609">
        <v>8441</v>
      </c>
      <c r="B4609">
        <v>379</v>
      </c>
      <c r="C4609">
        <v>225</v>
      </c>
      <c r="D4609">
        <v>4</v>
      </c>
      <c r="E4609" s="1" t="s">
        <v>14103</v>
      </c>
      <c r="F4609" s="2">
        <v>45770.287916666668</v>
      </c>
    </row>
    <row r="4610" spans="1:6" x14ac:dyDescent="0.3">
      <c r="A4610">
        <v>8445</v>
      </c>
      <c r="B4610">
        <v>379</v>
      </c>
      <c r="C4610">
        <v>219</v>
      </c>
      <c r="D4610">
        <v>4</v>
      </c>
      <c r="E4610" s="1" t="s">
        <v>14104</v>
      </c>
      <c r="F4610" s="2">
        <v>45663.152743055558</v>
      </c>
    </row>
    <row r="4611" spans="1:6" x14ac:dyDescent="0.3">
      <c r="A4611">
        <v>8446</v>
      </c>
      <c r="B4611">
        <v>379</v>
      </c>
      <c r="C4611">
        <v>79</v>
      </c>
      <c r="D4611">
        <v>4</v>
      </c>
      <c r="E4611" s="1" t="s">
        <v>14105</v>
      </c>
      <c r="F4611" s="2">
        <v>45678.38689814815</v>
      </c>
    </row>
    <row r="4612" spans="1:6" x14ac:dyDescent="0.3">
      <c r="A4612">
        <v>8450</v>
      </c>
      <c r="B4612">
        <v>379</v>
      </c>
      <c r="C4612">
        <v>239</v>
      </c>
      <c r="D4612">
        <v>4</v>
      </c>
      <c r="E4612" s="1" t="s">
        <v>14106</v>
      </c>
      <c r="F4612" s="2">
        <v>45717.274108796293</v>
      </c>
    </row>
    <row r="4613" spans="1:6" x14ac:dyDescent="0.3">
      <c r="A4613">
        <v>8453</v>
      </c>
      <c r="B4613">
        <v>379</v>
      </c>
      <c r="C4613">
        <v>210</v>
      </c>
      <c r="D4613">
        <v>4</v>
      </c>
      <c r="E4613" s="1" t="s">
        <v>14107</v>
      </c>
      <c r="F4613" s="2">
        <v>45724.714305555557</v>
      </c>
    </row>
    <row r="4614" spans="1:6" x14ac:dyDescent="0.3">
      <c r="A4614">
        <v>8455</v>
      </c>
      <c r="B4614">
        <v>379</v>
      </c>
      <c r="C4614">
        <v>226</v>
      </c>
      <c r="D4614">
        <v>4</v>
      </c>
      <c r="E4614" s="1" t="s">
        <v>14108</v>
      </c>
      <c r="F4614" s="2">
        <v>45700.887291666666</v>
      </c>
    </row>
    <row r="4615" spans="1:6" x14ac:dyDescent="0.3">
      <c r="A4615">
        <v>8459</v>
      </c>
      <c r="B4615">
        <v>379</v>
      </c>
      <c r="C4615">
        <v>180</v>
      </c>
      <c r="D4615">
        <v>4</v>
      </c>
      <c r="E4615" s="1" t="s">
        <v>14109</v>
      </c>
      <c r="F4615" s="2">
        <v>45762.248344907406</v>
      </c>
    </row>
    <row r="4616" spans="1:6" x14ac:dyDescent="0.3">
      <c r="A4616">
        <v>8462</v>
      </c>
      <c r="B4616">
        <v>379</v>
      </c>
      <c r="C4616">
        <v>58</v>
      </c>
      <c r="D4616">
        <v>4</v>
      </c>
      <c r="E4616" s="1" t="s">
        <v>14110</v>
      </c>
      <c r="F4616" s="2">
        <v>45692.660520833335</v>
      </c>
    </row>
    <row r="4617" spans="1:6" x14ac:dyDescent="0.3">
      <c r="A4617">
        <v>8464</v>
      </c>
      <c r="B4617">
        <v>379</v>
      </c>
      <c r="C4617">
        <v>214</v>
      </c>
      <c r="D4617">
        <v>4</v>
      </c>
      <c r="E4617" s="1" t="s">
        <v>14111</v>
      </c>
      <c r="F4617" s="2">
        <v>45658.157395833332</v>
      </c>
    </row>
    <row r="4618" spans="1:6" x14ac:dyDescent="0.3">
      <c r="A4618">
        <v>8467</v>
      </c>
      <c r="B4618">
        <v>379</v>
      </c>
      <c r="C4618">
        <v>201</v>
      </c>
      <c r="D4618">
        <v>4</v>
      </c>
      <c r="E4618" s="1" t="s">
        <v>14112</v>
      </c>
      <c r="F4618" s="2">
        <v>45732.4299537037</v>
      </c>
    </row>
    <row r="4619" spans="1:6" x14ac:dyDescent="0.3">
      <c r="A4619">
        <v>8473</v>
      </c>
      <c r="B4619">
        <v>379</v>
      </c>
      <c r="C4619">
        <v>202</v>
      </c>
      <c r="D4619">
        <v>4</v>
      </c>
      <c r="E4619" s="1" t="s">
        <v>14113</v>
      </c>
      <c r="F4619" s="2">
        <v>45729.721886574072</v>
      </c>
    </row>
    <row r="4620" spans="1:6" x14ac:dyDescent="0.3">
      <c r="A4620">
        <v>8481</v>
      </c>
      <c r="B4620">
        <v>380</v>
      </c>
      <c r="C4620">
        <v>162</v>
      </c>
      <c r="D4620">
        <v>4</v>
      </c>
      <c r="E4620" s="1" t="s">
        <v>14114</v>
      </c>
      <c r="F4620" s="2">
        <v>45702.014479166668</v>
      </c>
    </row>
    <row r="4621" spans="1:6" x14ac:dyDescent="0.3">
      <c r="A4621">
        <v>8483</v>
      </c>
      <c r="B4621">
        <v>380</v>
      </c>
      <c r="C4621">
        <v>77</v>
      </c>
      <c r="D4621">
        <v>4</v>
      </c>
      <c r="E4621" s="1" t="s">
        <v>14115</v>
      </c>
      <c r="F4621" s="2">
        <v>45723.599849537037</v>
      </c>
    </row>
    <row r="4622" spans="1:6" x14ac:dyDescent="0.3">
      <c r="A4622">
        <v>8490</v>
      </c>
      <c r="B4622">
        <v>380</v>
      </c>
      <c r="C4622">
        <v>228</v>
      </c>
      <c r="D4622">
        <v>4</v>
      </c>
      <c r="E4622" s="1" t="s">
        <v>14116</v>
      </c>
      <c r="F4622" s="2">
        <v>45694.09337962963</v>
      </c>
    </row>
    <row r="4623" spans="1:6" x14ac:dyDescent="0.3">
      <c r="A4623">
        <v>8496</v>
      </c>
      <c r="B4623">
        <v>380</v>
      </c>
      <c r="C4623">
        <v>54</v>
      </c>
      <c r="D4623">
        <v>4</v>
      </c>
      <c r="E4623" s="1" t="s">
        <v>14117</v>
      </c>
      <c r="F4623" s="2">
        <v>45774.826782407406</v>
      </c>
    </row>
    <row r="4624" spans="1:6" x14ac:dyDescent="0.3">
      <c r="A4624">
        <v>8498</v>
      </c>
      <c r="B4624">
        <v>380</v>
      </c>
      <c r="C4624">
        <v>239</v>
      </c>
      <c r="D4624">
        <v>4</v>
      </c>
      <c r="E4624" s="1" t="s">
        <v>14118</v>
      </c>
      <c r="F4624" s="2">
        <v>45686.046122685184</v>
      </c>
    </row>
    <row r="4625" spans="1:6" x14ac:dyDescent="0.3">
      <c r="A4625">
        <v>8499</v>
      </c>
      <c r="B4625">
        <v>380</v>
      </c>
      <c r="C4625">
        <v>148</v>
      </c>
      <c r="D4625">
        <v>4</v>
      </c>
      <c r="E4625" s="1" t="s">
        <v>14119</v>
      </c>
      <c r="F4625" s="2">
        <v>45740.500798611109</v>
      </c>
    </row>
    <row r="4626" spans="1:6" x14ac:dyDescent="0.3">
      <c r="A4626">
        <v>8504</v>
      </c>
      <c r="B4626">
        <v>380</v>
      </c>
      <c r="C4626">
        <v>237</v>
      </c>
      <c r="D4626">
        <v>4</v>
      </c>
      <c r="E4626" s="1" t="s">
        <v>14120</v>
      </c>
      <c r="F4626" s="2">
        <v>45716.648506944446</v>
      </c>
    </row>
    <row r="4627" spans="1:6" x14ac:dyDescent="0.3">
      <c r="A4627">
        <v>8505</v>
      </c>
      <c r="B4627">
        <v>380</v>
      </c>
      <c r="C4627">
        <v>147</v>
      </c>
      <c r="D4627">
        <v>4</v>
      </c>
      <c r="E4627" s="1" t="s">
        <v>14121</v>
      </c>
      <c r="F4627" s="2">
        <v>45712.466053240743</v>
      </c>
    </row>
    <row r="4628" spans="1:6" x14ac:dyDescent="0.3">
      <c r="A4628">
        <v>8510</v>
      </c>
      <c r="B4628">
        <v>380</v>
      </c>
      <c r="C4628">
        <v>180</v>
      </c>
      <c r="D4628">
        <v>4</v>
      </c>
      <c r="E4628" s="1" t="s">
        <v>14122</v>
      </c>
      <c r="F4628" s="2">
        <v>45670.440798611111</v>
      </c>
    </row>
    <row r="4629" spans="1:6" x14ac:dyDescent="0.3">
      <c r="A4629">
        <v>8512</v>
      </c>
      <c r="B4629">
        <v>380</v>
      </c>
      <c r="C4629">
        <v>100</v>
      </c>
      <c r="D4629">
        <v>4</v>
      </c>
      <c r="E4629" s="1" t="s">
        <v>14123</v>
      </c>
      <c r="F4629" s="2">
        <v>45681.403738425928</v>
      </c>
    </row>
    <row r="4630" spans="1:6" x14ac:dyDescent="0.3">
      <c r="A4630">
        <v>8524</v>
      </c>
      <c r="B4630">
        <v>381</v>
      </c>
      <c r="C4630">
        <v>247</v>
      </c>
      <c r="D4630">
        <v>4</v>
      </c>
      <c r="E4630" s="1" t="s">
        <v>14124</v>
      </c>
      <c r="F4630" s="2">
        <v>45662.387673611112</v>
      </c>
    </row>
    <row r="4631" spans="1:6" x14ac:dyDescent="0.3">
      <c r="A4631">
        <v>8526</v>
      </c>
      <c r="B4631">
        <v>381</v>
      </c>
      <c r="C4631">
        <v>180</v>
      </c>
      <c r="D4631">
        <v>4</v>
      </c>
      <c r="E4631" s="1" t="s">
        <v>14125</v>
      </c>
      <c r="F4631" s="2">
        <v>45734.175416666665</v>
      </c>
    </row>
    <row r="4632" spans="1:6" x14ac:dyDescent="0.3">
      <c r="A4632">
        <v>8541</v>
      </c>
      <c r="B4632">
        <v>381</v>
      </c>
      <c r="C4632">
        <v>164</v>
      </c>
      <c r="D4632">
        <v>4</v>
      </c>
      <c r="E4632" s="1" t="s">
        <v>14126</v>
      </c>
      <c r="F4632" s="2">
        <v>45769.915798611109</v>
      </c>
    </row>
    <row r="4633" spans="1:6" x14ac:dyDescent="0.3">
      <c r="A4633">
        <v>8543</v>
      </c>
      <c r="B4633">
        <v>381</v>
      </c>
      <c r="C4633">
        <v>200</v>
      </c>
      <c r="D4633">
        <v>4</v>
      </c>
      <c r="E4633" s="1" t="s">
        <v>14127</v>
      </c>
      <c r="F4633" s="2">
        <v>45774.333391203705</v>
      </c>
    </row>
    <row r="4634" spans="1:6" x14ac:dyDescent="0.3">
      <c r="A4634">
        <v>8547</v>
      </c>
      <c r="B4634">
        <v>381</v>
      </c>
      <c r="C4634">
        <v>219</v>
      </c>
      <c r="D4634">
        <v>4</v>
      </c>
      <c r="E4634" s="1" t="s">
        <v>14128</v>
      </c>
      <c r="F4634" s="2">
        <v>45720.671111111114</v>
      </c>
    </row>
    <row r="4635" spans="1:6" x14ac:dyDescent="0.3">
      <c r="A4635">
        <v>8554</v>
      </c>
      <c r="B4635">
        <v>382</v>
      </c>
      <c r="C4635">
        <v>91</v>
      </c>
      <c r="D4635">
        <v>4</v>
      </c>
      <c r="E4635" s="1" t="s">
        <v>14129</v>
      </c>
      <c r="F4635" s="2">
        <v>45721.018888888888</v>
      </c>
    </row>
    <row r="4636" spans="1:6" x14ac:dyDescent="0.3">
      <c r="A4636">
        <v>8555</v>
      </c>
      <c r="B4636">
        <v>382</v>
      </c>
      <c r="C4636">
        <v>177</v>
      </c>
      <c r="D4636">
        <v>4</v>
      </c>
      <c r="E4636" s="1" t="s">
        <v>14130</v>
      </c>
      <c r="F4636" s="2">
        <v>45784.621030092596</v>
      </c>
    </row>
    <row r="4637" spans="1:6" x14ac:dyDescent="0.3">
      <c r="A4637">
        <v>8557</v>
      </c>
      <c r="B4637">
        <v>382</v>
      </c>
      <c r="C4637">
        <v>243</v>
      </c>
      <c r="D4637">
        <v>4</v>
      </c>
      <c r="E4637" s="1" t="s">
        <v>14131</v>
      </c>
      <c r="F4637" s="2">
        <v>45720.00377314815</v>
      </c>
    </row>
    <row r="4638" spans="1:6" x14ac:dyDescent="0.3">
      <c r="A4638">
        <v>8558</v>
      </c>
      <c r="B4638">
        <v>382</v>
      </c>
      <c r="C4638">
        <v>182</v>
      </c>
      <c r="D4638">
        <v>4</v>
      </c>
      <c r="E4638" s="1" t="s">
        <v>14132</v>
      </c>
      <c r="F4638" s="2">
        <v>45706.380335648151</v>
      </c>
    </row>
    <row r="4639" spans="1:6" x14ac:dyDescent="0.3">
      <c r="A4639">
        <v>8565</v>
      </c>
      <c r="B4639">
        <v>382</v>
      </c>
      <c r="C4639">
        <v>128</v>
      </c>
      <c r="D4639">
        <v>4</v>
      </c>
      <c r="E4639" s="1" t="s">
        <v>14133</v>
      </c>
      <c r="F4639" s="2">
        <v>45712.222395833334</v>
      </c>
    </row>
    <row r="4640" spans="1:6" x14ac:dyDescent="0.3">
      <c r="A4640">
        <v>8566</v>
      </c>
      <c r="B4640">
        <v>382</v>
      </c>
      <c r="C4640">
        <v>137</v>
      </c>
      <c r="D4640">
        <v>4</v>
      </c>
      <c r="E4640" s="1" t="s">
        <v>14134</v>
      </c>
      <c r="F4640" s="2">
        <v>45729.955196759256</v>
      </c>
    </row>
    <row r="4641" spans="1:6" x14ac:dyDescent="0.3">
      <c r="A4641">
        <v>8567</v>
      </c>
      <c r="B4641">
        <v>382</v>
      </c>
      <c r="C4641">
        <v>211</v>
      </c>
      <c r="D4641">
        <v>4</v>
      </c>
      <c r="E4641" s="1" t="s">
        <v>14135</v>
      </c>
      <c r="F4641" s="2">
        <v>45718.398738425924</v>
      </c>
    </row>
    <row r="4642" spans="1:6" x14ac:dyDescent="0.3">
      <c r="A4642">
        <v>8569</v>
      </c>
      <c r="B4642">
        <v>382</v>
      </c>
      <c r="C4642">
        <v>93</v>
      </c>
      <c r="D4642">
        <v>4</v>
      </c>
      <c r="E4642" s="1" t="s">
        <v>14136</v>
      </c>
      <c r="F4642" s="2">
        <v>45750.330069444448</v>
      </c>
    </row>
    <row r="4643" spans="1:6" x14ac:dyDescent="0.3">
      <c r="A4643">
        <v>8572</v>
      </c>
      <c r="B4643">
        <v>382</v>
      </c>
      <c r="C4643">
        <v>158</v>
      </c>
      <c r="D4643">
        <v>4</v>
      </c>
      <c r="E4643" s="1" t="s">
        <v>14137</v>
      </c>
      <c r="F4643" s="2">
        <v>45692.584108796298</v>
      </c>
    </row>
    <row r="4644" spans="1:6" x14ac:dyDescent="0.3">
      <c r="A4644">
        <v>8573</v>
      </c>
      <c r="B4644">
        <v>382</v>
      </c>
      <c r="C4644">
        <v>123</v>
      </c>
      <c r="D4644">
        <v>4</v>
      </c>
      <c r="E4644" s="1" t="s">
        <v>14138</v>
      </c>
      <c r="F4644" s="2">
        <v>45732.126550925925</v>
      </c>
    </row>
    <row r="4645" spans="1:6" x14ac:dyDescent="0.3">
      <c r="A4645">
        <v>8578</v>
      </c>
      <c r="B4645">
        <v>382</v>
      </c>
      <c r="C4645">
        <v>137</v>
      </c>
      <c r="D4645">
        <v>4</v>
      </c>
      <c r="E4645" s="1" t="s">
        <v>14139</v>
      </c>
      <c r="F4645" s="2">
        <v>45689.183344907404</v>
      </c>
    </row>
    <row r="4646" spans="1:6" x14ac:dyDescent="0.3">
      <c r="A4646">
        <v>8590</v>
      </c>
      <c r="B4646">
        <v>383</v>
      </c>
      <c r="C4646">
        <v>195</v>
      </c>
      <c r="D4646">
        <v>4</v>
      </c>
      <c r="E4646" s="1" t="s">
        <v>14140</v>
      </c>
      <c r="F4646" s="2">
        <v>45666.475231481483</v>
      </c>
    </row>
    <row r="4647" spans="1:6" x14ac:dyDescent="0.3">
      <c r="A4647">
        <v>8594</v>
      </c>
      <c r="B4647">
        <v>384</v>
      </c>
      <c r="C4647">
        <v>95</v>
      </c>
      <c r="D4647">
        <v>4</v>
      </c>
      <c r="E4647" s="1" t="s">
        <v>14141</v>
      </c>
      <c r="F4647" s="2">
        <v>45772.716412037036</v>
      </c>
    </row>
    <row r="4648" spans="1:6" x14ac:dyDescent="0.3">
      <c r="A4648">
        <v>8600</v>
      </c>
      <c r="B4648">
        <v>384</v>
      </c>
      <c r="C4648">
        <v>157</v>
      </c>
      <c r="D4648">
        <v>4</v>
      </c>
      <c r="E4648" s="1" t="s">
        <v>14142</v>
      </c>
      <c r="F4648" s="2">
        <v>45714.862442129626</v>
      </c>
    </row>
    <row r="4649" spans="1:6" x14ac:dyDescent="0.3">
      <c r="A4649">
        <v>8601</v>
      </c>
      <c r="B4649">
        <v>384</v>
      </c>
      <c r="C4649">
        <v>98</v>
      </c>
      <c r="D4649">
        <v>4</v>
      </c>
      <c r="E4649" s="1" t="s">
        <v>14143</v>
      </c>
      <c r="F4649" s="2">
        <v>45727.079687500001</v>
      </c>
    </row>
    <row r="4650" spans="1:6" x14ac:dyDescent="0.3">
      <c r="A4650">
        <v>8603</v>
      </c>
      <c r="B4650">
        <v>384</v>
      </c>
      <c r="C4650">
        <v>157</v>
      </c>
      <c r="D4650">
        <v>4</v>
      </c>
      <c r="E4650" s="1" t="s">
        <v>14144</v>
      </c>
      <c r="F4650" s="2">
        <v>45744.680532407408</v>
      </c>
    </row>
    <row r="4651" spans="1:6" x14ac:dyDescent="0.3">
      <c r="A4651">
        <v>8608</v>
      </c>
      <c r="B4651">
        <v>384</v>
      </c>
      <c r="C4651">
        <v>176</v>
      </c>
      <c r="D4651">
        <v>4</v>
      </c>
      <c r="E4651" s="1" t="s">
        <v>14145</v>
      </c>
      <c r="F4651" s="2">
        <v>45731.450648148151</v>
      </c>
    </row>
    <row r="4652" spans="1:6" x14ac:dyDescent="0.3">
      <c r="A4652">
        <v>8611</v>
      </c>
      <c r="B4652">
        <v>384</v>
      </c>
      <c r="C4652">
        <v>72</v>
      </c>
      <c r="D4652">
        <v>4</v>
      </c>
      <c r="E4652" s="1" t="s">
        <v>14146</v>
      </c>
      <c r="F4652" s="2">
        <v>45723.710405092592</v>
      </c>
    </row>
    <row r="4653" spans="1:6" x14ac:dyDescent="0.3">
      <c r="A4653">
        <v>8633</v>
      </c>
      <c r="B4653">
        <v>384</v>
      </c>
      <c r="C4653">
        <v>163</v>
      </c>
      <c r="D4653">
        <v>4</v>
      </c>
      <c r="E4653" s="1" t="s">
        <v>14147</v>
      </c>
      <c r="F4653" s="2">
        <v>45775.279097222221</v>
      </c>
    </row>
    <row r="4654" spans="1:6" x14ac:dyDescent="0.3">
      <c r="A4654">
        <v>8634</v>
      </c>
      <c r="B4654">
        <v>384</v>
      </c>
      <c r="C4654">
        <v>58</v>
      </c>
      <c r="D4654">
        <v>4</v>
      </c>
      <c r="E4654" s="1" t="s">
        <v>14148</v>
      </c>
      <c r="F4654" s="2">
        <v>45710.806550925925</v>
      </c>
    </row>
    <row r="4655" spans="1:6" x14ac:dyDescent="0.3">
      <c r="A4655">
        <v>8635</v>
      </c>
      <c r="B4655">
        <v>384</v>
      </c>
      <c r="C4655">
        <v>161</v>
      </c>
      <c r="D4655">
        <v>4</v>
      </c>
      <c r="E4655" s="1" t="s">
        <v>14149</v>
      </c>
      <c r="F4655" s="2">
        <v>45734.65892361111</v>
      </c>
    </row>
    <row r="4656" spans="1:6" x14ac:dyDescent="0.3">
      <c r="A4656">
        <v>8636</v>
      </c>
      <c r="B4656">
        <v>384</v>
      </c>
      <c r="C4656">
        <v>249</v>
      </c>
      <c r="D4656">
        <v>4</v>
      </c>
      <c r="E4656" s="1" t="s">
        <v>14150</v>
      </c>
      <c r="F4656" s="2">
        <v>45741.920497685183</v>
      </c>
    </row>
    <row r="4657" spans="1:6" x14ac:dyDescent="0.3">
      <c r="A4657">
        <v>8641</v>
      </c>
      <c r="B4657">
        <v>385</v>
      </c>
      <c r="C4657">
        <v>123</v>
      </c>
      <c r="D4657">
        <v>4</v>
      </c>
      <c r="E4657" s="1" t="s">
        <v>14151</v>
      </c>
      <c r="F4657" s="2">
        <v>45778.373773148145</v>
      </c>
    </row>
    <row r="4658" spans="1:6" x14ac:dyDescent="0.3">
      <c r="A4658">
        <v>8653</v>
      </c>
      <c r="B4658">
        <v>385</v>
      </c>
      <c r="C4658">
        <v>114</v>
      </c>
      <c r="D4658">
        <v>4</v>
      </c>
      <c r="E4658" s="1" t="s">
        <v>14152</v>
      </c>
      <c r="F4658" s="2">
        <v>45695.649444444447</v>
      </c>
    </row>
    <row r="4659" spans="1:6" x14ac:dyDescent="0.3">
      <c r="A4659">
        <v>8657</v>
      </c>
      <c r="B4659">
        <v>385</v>
      </c>
      <c r="C4659">
        <v>146</v>
      </c>
      <c r="D4659">
        <v>4</v>
      </c>
      <c r="E4659" s="1" t="s">
        <v>14153</v>
      </c>
      <c r="F4659" s="2">
        <v>45725.975069444445</v>
      </c>
    </row>
    <row r="4660" spans="1:6" x14ac:dyDescent="0.3">
      <c r="A4660">
        <v>8658</v>
      </c>
      <c r="B4660">
        <v>385</v>
      </c>
      <c r="C4660">
        <v>93</v>
      </c>
      <c r="D4660">
        <v>4</v>
      </c>
      <c r="E4660" s="1" t="s">
        <v>14154</v>
      </c>
      <c r="F4660" s="2">
        <v>45754.838692129626</v>
      </c>
    </row>
    <row r="4661" spans="1:6" x14ac:dyDescent="0.3">
      <c r="A4661">
        <v>8660</v>
      </c>
      <c r="B4661">
        <v>385</v>
      </c>
      <c r="C4661">
        <v>162</v>
      </c>
      <c r="D4661">
        <v>4</v>
      </c>
      <c r="E4661" s="1" t="s">
        <v>14155</v>
      </c>
      <c r="F4661" s="2">
        <v>45658.558194444442</v>
      </c>
    </row>
    <row r="4662" spans="1:6" x14ac:dyDescent="0.3">
      <c r="A4662">
        <v>8664</v>
      </c>
      <c r="B4662">
        <v>385</v>
      </c>
      <c r="C4662">
        <v>91</v>
      </c>
      <c r="D4662">
        <v>4</v>
      </c>
      <c r="E4662" s="1" t="s">
        <v>14156</v>
      </c>
      <c r="F4662" s="2">
        <v>45670.894502314812</v>
      </c>
    </row>
    <row r="4663" spans="1:6" x14ac:dyDescent="0.3">
      <c r="A4663">
        <v>8671</v>
      </c>
      <c r="B4663">
        <v>385</v>
      </c>
      <c r="C4663">
        <v>150</v>
      </c>
      <c r="D4663">
        <v>4</v>
      </c>
      <c r="E4663" s="1" t="s">
        <v>14157</v>
      </c>
      <c r="F4663" s="2">
        <v>45775.111504629633</v>
      </c>
    </row>
    <row r="4664" spans="1:6" x14ac:dyDescent="0.3">
      <c r="A4664">
        <v>8672</v>
      </c>
      <c r="B4664">
        <v>386</v>
      </c>
      <c r="C4664">
        <v>93</v>
      </c>
      <c r="D4664">
        <v>4</v>
      </c>
      <c r="E4664" s="1" t="s">
        <v>14158</v>
      </c>
      <c r="F4664" s="2">
        <v>45761.780960648146</v>
      </c>
    </row>
    <row r="4665" spans="1:6" x14ac:dyDescent="0.3">
      <c r="A4665">
        <v>8679</v>
      </c>
      <c r="B4665">
        <v>386</v>
      </c>
      <c r="C4665">
        <v>103</v>
      </c>
      <c r="D4665">
        <v>4</v>
      </c>
      <c r="E4665" s="1" t="s">
        <v>14159</v>
      </c>
      <c r="F4665" s="2">
        <v>45784.430520833332</v>
      </c>
    </row>
    <row r="4666" spans="1:6" x14ac:dyDescent="0.3">
      <c r="A4666">
        <v>8681</v>
      </c>
      <c r="B4666">
        <v>386</v>
      </c>
      <c r="C4666">
        <v>202</v>
      </c>
      <c r="D4666">
        <v>4</v>
      </c>
      <c r="E4666" s="1" t="s">
        <v>14160</v>
      </c>
      <c r="F4666" s="2">
        <v>45755.174340277779</v>
      </c>
    </row>
    <row r="4667" spans="1:6" x14ac:dyDescent="0.3">
      <c r="A4667">
        <v>8683</v>
      </c>
      <c r="B4667">
        <v>386</v>
      </c>
      <c r="C4667">
        <v>229</v>
      </c>
      <c r="D4667">
        <v>4</v>
      </c>
      <c r="E4667" s="1" t="s">
        <v>14161</v>
      </c>
      <c r="F4667" s="2">
        <v>45735.228379629632</v>
      </c>
    </row>
    <row r="4668" spans="1:6" x14ac:dyDescent="0.3">
      <c r="A4668">
        <v>8685</v>
      </c>
      <c r="B4668">
        <v>386</v>
      </c>
      <c r="C4668">
        <v>201</v>
      </c>
      <c r="D4668">
        <v>4</v>
      </c>
      <c r="E4668" s="1" t="s">
        <v>14162</v>
      </c>
      <c r="F4668" s="2">
        <v>45730.061296296299</v>
      </c>
    </row>
    <row r="4669" spans="1:6" x14ac:dyDescent="0.3">
      <c r="A4669">
        <v>8692</v>
      </c>
      <c r="B4669">
        <v>387</v>
      </c>
      <c r="C4669">
        <v>176</v>
      </c>
      <c r="D4669">
        <v>4</v>
      </c>
      <c r="E4669" s="1" t="s">
        <v>14163</v>
      </c>
      <c r="F4669" s="2">
        <v>45706.682662037034</v>
      </c>
    </row>
    <row r="4670" spans="1:6" x14ac:dyDescent="0.3">
      <c r="A4670">
        <v>8693</v>
      </c>
      <c r="B4670">
        <v>387</v>
      </c>
      <c r="C4670">
        <v>65</v>
      </c>
      <c r="D4670">
        <v>4</v>
      </c>
      <c r="E4670" s="1" t="s">
        <v>14164</v>
      </c>
      <c r="F4670" s="2">
        <v>45665.639398148145</v>
      </c>
    </row>
    <row r="4671" spans="1:6" x14ac:dyDescent="0.3">
      <c r="A4671">
        <v>8699</v>
      </c>
      <c r="B4671">
        <v>387</v>
      </c>
      <c r="C4671">
        <v>137</v>
      </c>
      <c r="D4671">
        <v>4</v>
      </c>
      <c r="E4671" s="1" t="s">
        <v>14165</v>
      </c>
      <c r="F4671" s="2">
        <v>45738.55672453704</v>
      </c>
    </row>
    <row r="4672" spans="1:6" x14ac:dyDescent="0.3">
      <c r="A4672">
        <v>8700</v>
      </c>
      <c r="B4672">
        <v>387</v>
      </c>
      <c r="C4672">
        <v>139</v>
      </c>
      <c r="D4672">
        <v>4</v>
      </c>
      <c r="E4672" s="1" t="s">
        <v>14166</v>
      </c>
      <c r="F4672" s="2">
        <v>45668.719664351855</v>
      </c>
    </row>
    <row r="4673" spans="1:6" x14ac:dyDescent="0.3">
      <c r="A4673">
        <v>8704</v>
      </c>
      <c r="B4673">
        <v>387</v>
      </c>
      <c r="C4673">
        <v>160</v>
      </c>
      <c r="D4673">
        <v>4</v>
      </c>
      <c r="E4673" s="1" t="s">
        <v>14167</v>
      </c>
      <c r="F4673" s="2">
        <v>45701.656793981485</v>
      </c>
    </row>
    <row r="4674" spans="1:6" x14ac:dyDescent="0.3">
      <c r="A4674">
        <v>8708</v>
      </c>
      <c r="B4674">
        <v>387</v>
      </c>
      <c r="C4674">
        <v>211</v>
      </c>
      <c r="D4674">
        <v>4</v>
      </c>
      <c r="E4674" s="1" t="s">
        <v>14168</v>
      </c>
      <c r="F4674" s="2">
        <v>45725.350810185184</v>
      </c>
    </row>
    <row r="4675" spans="1:6" x14ac:dyDescent="0.3">
      <c r="A4675">
        <v>8713</v>
      </c>
      <c r="B4675">
        <v>387</v>
      </c>
      <c r="C4675">
        <v>109</v>
      </c>
      <c r="D4675">
        <v>4</v>
      </c>
      <c r="E4675" s="1" t="s">
        <v>14169</v>
      </c>
      <c r="F4675" s="2">
        <v>45725.083668981482</v>
      </c>
    </row>
    <row r="4676" spans="1:6" x14ac:dyDescent="0.3">
      <c r="A4676">
        <v>8717</v>
      </c>
      <c r="B4676">
        <v>387</v>
      </c>
      <c r="C4676">
        <v>230</v>
      </c>
      <c r="D4676">
        <v>4</v>
      </c>
      <c r="E4676" s="1" t="s">
        <v>14170</v>
      </c>
      <c r="F4676" s="2">
        <v>45740.679513888892</v>
      </c>
    </row>
    <row r="4677" spans="1:6" x14ac:dyDescent="0.3">
      <c r="A4677">
        <v>8718</v>
      </c>
      <c r="B4677">
        <v>387</v>
      </c>
      <c r="C4677">
        <v>246</v>
      </c>
      <c r="D4677">
        <v>4</v>
      </c>
      <c r="E4677" s="1" t="s">
        <v>14171</v>
      </c>
      <c r="F4677" s="2">
        <v>45667.863032407404</v>
      </c>
    </row>
    <row r="4678" spans="1:6" x14ac:dyDescent="0.3">
      <c r="A4678">
        <v>8724</v>
      </c>
      <c r="B4678">
        <v>388</v>
      </c>
      <c r="C4678">
        <v>84</v>
      </c>
      <c r="D4678">
        <v>4</v>
      </c>
      <c r="E4678" s="1" t="s">
        <v>14172</v>
      </c>
      <c r="F4678" s="2">
        <v>45766.133020833331</v>
      </c>
    </row>
    <row r="4679" spans="1:6" x14ac:dyDescent="0.3">
      <c r="A4679">
        <v>8728</v>
      </c>
      <c r="B4679">
        <v>388</v>
      </c>
      <c r="C4679">
        <v>129</v>
      </c>
      <c r="D4679">
        <v>4</v>
      </c>
      <c r="E4679" s="1" t="s">
        <v>14173</v>
      </c>
      <c r="F4679" s="2">
        <v>45774.337847222225</v>
      </c>
    </row>
    <row r="4680" spans="1:6" x14ac:dyDescent="0.3">
      <c r="A4680">
        <v>8732</v>
      </c>
      <c r="B4680">
        <v>388</v>
      </c>
      <c r="C4680">
        <v>157</v>
      </c>
      <c r="D4680">
        <v>4</v>
      </c>
      <c r="E4680" s="1" t="s">
        <v>14174</v>
      </c>
      <c r="F4680" s="2">
        <v>45685.041921296295</v>
      </c>
    </row>
    <row r="4681" spans="1:6" x14ac:dyDescent="0.3">
      <c r="A4681">
        <v>8736</v>
      </c>
      <c r="B4681">
        <v>388</v>
      </c>
      <c r="C4681">
        <v>187</v>
      </c>
      <c r="D4681">
        <v>4</v>
      </c>
      <c r="E4681" s="1" t="s">
        <v>14175</v>
      </c>
      <c r="F4681" s="2">
        <v>45677.261597222219</v>
      </c>
    </row>
    <row r="4682" spans="1:6" x14ac:dyDescent="0.3">
      <c r="A4682">
        <v>8740</v>
      </c>
      <c r="B4682">
        <v>388</v>
      </c>
      <c r="C4682">
        <v>231</v>
      </c>
      <c r="D4682">
        <v>4</v>
      </c>
      <c r="E4682" s="1" t="s">
        <v>14176</v>
      </c>
      <c r="F4682" s="2">
        <v>45673.255358796298</v>
      </c>
    </row>
    <row r="4683" spans="1:6" x14ac:dyDescent="0.3">
      <c r="A4683">
        <v>8742</v>
      </c>
      <c r="B4683">
        <v>388</v>
      </c>
      <c r="C4683">
        <v>52</v>
      </c>
      <c r="D4683">
        <v>4</v>
      </c>
      <c r="E4683" s="1" t="s">
        <v>14177</v>
      </c>
      <c r="F4683" s="2">
        <v>45762.29991898148</v>
      </c>
    </row>
    <row r="4684" spans="1:6" x14ac:dyDescent="0.3">
      <c r="A4684">
        <v>8760</v>
      </c>
      <c r="B4684">
        <v>389</v>
      </c>
      <c r="C4684">
        <v>247</v>
      </c>
      <c r="D4684">
        <v>4</v>
      </c>
      <c r="E4684" s="1" t="s">
        <v>14178</v>
      </c>
      <c r="F4684" s="2">
        <v>45713.726655092592</v>
      </c>
    </row>
    <row r="4685" spans="1:6" x14ac:dyDescent="0.3">
      <c r="A4685">
        <v>8761</v>
      </c>
      <c r="B4685">
        <v>389</v>
      </c>
      <c r="C4685">
        <v>108</v>
      </c>
      <c r="D4685">
        <v>4</v>
      </c>
      <c r="E4685" s="1" t="s">
        <v>14179</v>
      </c>
      <c r="F4685" s="2">
        <v>45751.68440972222</v>
      </c>
    </row>
    <row r="4686" spans="1:6" x14ac:dyDescent="0.3">
      <c r="A4686">
        <v>8770</v>
      </c>
      <c r="B4686">
        <v>390</v>
      </c>
      <c r="C4686">
        <v>75</v>
      </c>
      <c r="D4686">
        <v>4</v>
      </c>
      <c r="E4686" s="1" t="s">
        <v>14180</v>
      </c>
      <c r="F4686" s="2">
        <v>45687.878472222219</v>
      </c>
    </row>
    <row r="4687" spans="1:6" x14ac:dyDescent="0.3">
      <c r="A4687">
        <v>8773</v>
      </c>
      <c r="B4687">
        <v>390</v>
      </c>
      <c r="C4687">
        <v>127</v>
      </c>
      <c r="D4687">
        <v>4</v>
      </c>
      <c r="E4687" s="1" t="s">
        <v>14181</v>
      </c>
      <c r="F4687" s="2">
        <v>45753.649270833332</v>
      </c>
    </row>
    <row r="4688" spans="1:6" x14ac:dyDescent="0.3">
      <c r="A4688">
        <v>8785</v>
      </c>
      <c r="B4688">
        <v>390</v>
      </c>
      <c r="C4688">
        <v>228</v>
      </c>
      <c r="D4688">
        <v>4</v>
      </c>
      <c r="E4688" s="1" t="s">
        <v>14182</v>
      </c>
      <c r="F4688" s="2">
        <v>45721.749409722222</v>
      </c>
    </row>
    <row r="4689" spans="1:6" x14ac:dyDescent="0.3">
      <c r="A4689">
        <v>8787</v>
      </c>
      <c r="B4689">
        <v>390</v>
      </c>
      <c r="C4689">
        <v>125</v>
      </c>
      <c r="D4689">
        <v>4</v>
      </c>
      <c r="E4689" s="1" t="s">
        <v>14183</v>
      </c>
      <c r="F4689" s="2">
        <v>45685.712083333332</v>
      </c>
    </row>
    <row r="4690" spans="1:6" x14ac:dyDescent="0.3">
      <c r="A4690">
        <v>8788</v>
      </c>
      <c r="B4690">
        <v>390</v>
      </c>
      <c r="C4690">
        <v>137</v>
      </c>
      <c r="D4690">
        <v>4</v>
      </c>
      <c r="E4690" s="1" t="s">
        <v>14184</v>
      </c>
      <c r="F4690" s="2">
        <v>45774.2266087963</v>
      </c>
    </row>
    <row r="4691" spans="1:6" x14ac:dyDescent="0.3">
      <c r="A4691">
        <v>8790</v>
      </c>
      <c r="B4691">
        <v>390</v>
      </c>
      <c r="C4691">
        <v>216</v>
      </c>
      <c r="D4691">
        <v>4</v>
      </c>
      <c r="E4691" s="1" t="s">
        <v>14185</v>
      </c>
      <c r="F4691" s="2">
        <v>45699.217199074075</v>
      </c>
    </row>
    <row r="4692" spans="1:6" x14ac:dyDescent="0.3">
      <c r="A4692">
        <v>8791</v>
      </c>
      <c r="B4692">
        <v>390</v>
      </c>
      <c r="C4692">
        <v>223</v>
      </c>
      <c r="D4692">
        <v>4</v>
      </c>
      <c r="E4692" s="1" t="s">
        <v>14186</v>
      </c>
      <c r="F4692" s="2">
        <v>45689.835439814815</v>
      </c>
    </row>
    <row r="4693" spans="1:6" x14ac:dyDescent="0.3">
      <c r="A4693">
        <v>8797</v>
      </c>
      <c r="B4693">
        <v>391</v>
      </c>
      <c r="C4693">
        <v>78</v>
      </c>
      <c r="D4693">
        <v>4</v>
      </c>
      <c r="E4693" s="1" t="s">
        <v>14187</v>
      </c>
      <c r="F4693" s="2">
        <v>45728.466851851852</v>
      </c>
    </row>
    <row r="4694" spans="1:6" x14ac:dyDescent="0.3">
      <c r="A4694">
        <v>8811</v>
      </c>
      <c r="B4694">
        <v>392</v>
      </c>
      <c r="C4694">
        <v>206</v>
      </c>
      <c r="D4694">
        <v>4</v>
      </c>
      <c r="E4694" s="1" t="s">
        <v>14188</v>
      </c>
      <c r="F4694" s="2">
        <v>45718.781168981484</v>
      </c>
    </row>
    <row r="4695" spans="1:6" x14ac:dyDescent="0.3">
      <c r="A4695">
        <v>8814</v>
      </c>
      <c r="B4695">
        <v>392</v>
      </c>
      <c r="C4695">
        <v>242</v>
      </c>
      <c r="D4695">
        <v>4</v>
      </c>
      <c r="E4695" s="1" t="s">
        <v>14189</v>
      </c>
      <c r="F4695" s="2">
        <v>45762.659409722219</v>
      </c>
    </row>
    <row r="4696" spans="1:6" x14ac:dyDescent="0.3">
      <c r="A4696">
        <v>8817</v>
      </c>
      <c r="B4696">
        <v>392</v>
      </c>
      <c r="C4696">
        <v>200</v>
      </c>
      <c r="D4696">
        <v>4</v>
      </c>
      <c r="E4696" s="1" t="s">
        <v>14190</v>
      </c>
      <c r="F4696" s="2">
        <v>45751.62164351852</v>
      </c>
    </row>
    <row r="4697" spans="1:6" x14ac:dyDescent="0.3">
      <c r="A4697">
        <v>8830</v>
      </c>
      <c r="B4697">
        <v>392</v>
      </c>
      <c r="C4697">
        <v>82</v>
      </c>
      <c r="D4697">
        <v>4</v>
      </c>
      <c r="E4697" s="1" t="s">
        <v>14191</v>
      </c>
      <c r="F4697" s="2">
        <v>45730.933275462965</v>
      </c>
    </row>
    <row r="4698" spans="1:6" x14ac:dyDescent="0.3">
      <c r="A4698">
        <v>8831</v>
      </c>
      <c r="B4698">
        <v>392</v>
      </c>
      <c r="C4698">
        <v>101</v>
      </c>
      <c r="D4698">
        <v>4</v>
      </c>
      <c r="E4698" s="1" t="s">
        <v>14192</v>
      </c>
      <c r="F4698" s="2">
        <v>45697.508009259262</v>
      </c>
    </row>
    <row r="4699" spans="1:6" x14ac:dyDescent="0.3">
      <c r="A4699">
        <v>8832</v>
      </c>
      <c r="B4699">
        <v>392</v>
      </c>
      <c r="C4699">
        <v>63</v>
      </c>
      <c r="D4699">
        <v>4</v>
      </c>
      <c r="E4699" s="1" t="s">
        <v>14193</v>
      </c>
      <c r="F4699" s="2">
        <v>45661.084293981483</v>
      </c>
    </row>
    <row r="4700" spans="1:6" x14ac:dyDescent="0.3">
      <c r="A4700">
        <v>8836</v>
      </c>
      <c r="B4700">
        <v>393</v>
      </c>
      <c r="C4700">
        <v>120</v>
      </c>
      <c r="D4700">
        <v>4</v>
      </c>
      <c r="E4700" s="1" t="s">
        <v>14194</v>
      </c>
      <c r="F4700" s="2">
        <v>45766.838101851848</v>
      </c>
    </row>
    <row r="4701" spans="1:6" x14ac:dyDescent="0.3">
      <c r="A4701">
        <v>8842</v>
      </c>
      <c r="B4701">
        <v>393</v>
      </c>
      <c r="C4701">
        <v>62</v>
      </c>
      <c r="D4701">
        <v>4</v>
      </c>
      <c r="E4701" s="1" t="s">
        <v>14195</v>
      </c>
      <c r="F4701" s="2">
        <v>45746.143483796295</v>
      </c>
    </row>
    <row r="4702" spans="1:6" x14ac:dyDescent="0.3">
      <c r="A4702">
        <v>8844</v>
      </c>
      <c r="B4702">
        <v>393</v>
      </c>
      <c r="C4702">
        <v>247</v>
      </c>
      <c r="D4702">
        <v>4</v>
      </c>
      <c r="E4702" s="1" t="s">
        <v>14196</v>
      </c>
      <c r="F4702" s="2">
        <v>45681.660057870373</v>
      </c>
    </row>
    <row r="4703" spans="1:6" x14ac:dyDescent="0.3">
      <c r="A4703">
        <v>8852</v>
      </c>
      <c r="B4703">
        <v>393</v>
      </c>
      <c r="C4703">
        <v>202</v>
      </c>
      <c r="D4703">
        <v>4</v>
      </c>
      <c r="E4703" s="1" t="s">
        <v>14197</v>
      </c>
      <c r="F4703" s="2">
        <v>45782.599097222221</v>
      </c>
    </row>
    <row r="4704" spans="1:6" x14ac:dyDescent="0.3">
      <c r="A4704">
        <v>8860</v>
      </c>
      <c r="B4704">
        <v>393</v>
      </c>
      <c r="C4704">
        <v>84</v>
      </c>
      <c r="D4704">
        <v>4</v>
      </c>
      <c r="E4704" s="1" t="s">
        <v>14198</v>
      </c>
      <c r="F4704" s="2">
        <v>45693.810891203706</v>
      </c>
    </row>
    <row r="4705" spans="1:6" x14ac:dyDescent="0.3">
      <c r="A4705">
        <v>8878</v>
      </c>
      <c r="B4705">
        <v>394</v>
      </c>
      <c r="C4705">
        <v>76</v>
      </c>
      <c r="D4705">
        <v>4</v>
      </c>
      <c r="E4705" s="1" t="s">
        <v>14199</v>
      </c>
      <c r="F4705" s="2">
        <v>45725.543182870373</v>
      </c>
    </row>
    <row r="4706" spans="1:6" x14ac:dyDescent="0.3">
      <c r="A4706">
        <v>8885</v>
      </c>
      <c r="B4706">
        <v>394</v>
      </c>
      <c r="C4706">
        <v>151</v>
      </c>
      <c r="D4706">
        <v>4</v>
      </c>
      <c r="E4706" s="1" t="s">
        <v>14200</v>
      </c>
      <c r="F4706" s="2">
        <v>45676.399930555555</v>
      </c>
    </row>
    <row r="4707" spans="1:6" x14ac:dyDescent="0.3">
      <c r="A4707">
        <v>8889</v>
      </c>
      <c r="B4707">
        <v>394</v>
      </c>
      <c r="C4707">
        <v>112</v>
      </c>
      <c r="D4707">
        <v>4</v>
      </c>
      <c r="E4707" s="1" t="s">
        <v>14201</v>
      </c>
      <c r="F4707" s="2">
        <v>45662.545520833337</v>
      </c>
    </row>
    <row r="4708" spans="1:6" x14ac:dyDescent="0.3">
      <c r="A4708">
        <v>8893</v>
      </c>
      <c r="B4708">
        <v>394</v>
      </c>
      <c r="C4708">
        <v>56</v>
      </c>
      <c r="D4708">
        <v>4</v>
      </c>
      <c r="E4708" s="1" t="s">
        <v>14202</v>
      </c>
      <c r="F4708" s="2">
        <v>45699.872407407405</v>
      </c>
    </row>
    <row r="4709" spans="1:6" x14ac:dyDescent="0.3">
      <c r="A4709">
        <v>8899</v>
      </c>
      <c r="B4709">
        <v>394</v>
      </c>
      <c r="C4709">
        <v>85</v>
      </c>
      <c r="D4709">
        <v>4</v>
      </c>
      <c r="E4709" s="1" t="s">
        <v>14203</v>
      </c>
      <c r="F4709" s="2">
        <v>45753.87908564815</v>
      </c>
    </row>
    <row r="4710" spans="1:6" x14ac:dyDescent="0.3">
      <c r="A4710">
        <v>8900</v>
      </c>
      <c r="B4710">
        <v>394</v>
      </c>
      <c r="C4710">
        <v>67</v>
      </c>
      <c r="D4710">
        <v>4</v>
      </c>
      <c r="E4710" s="1" t="s">
        <v>14204</v>
      </c>
      <c r="F4710" s="2">
        <v>45744.395694444444</v>
      </c>
    </row>
    <row r="4711" spans="1:6" x14ac:dyDescent="0.3">
      <c r="A4711">
        <v>8902</v>
      </c>
      <c r="B4711">
        <v>395</v>
      </c>
      <c r="C4711">
        <v>147</v>
      </c>
      <c r="D4711">
        <v>4</v>
      </c>
      <c r="E4711" s="1" t="s">
        <v>14205</v>
      </c>
      <c r="F4711" s="2">
        <v>45732.303680555553</v>
      </c>
    </row>
    <row r="4712" spans="1:6" x14ac:dyDescent="0.3">
      <c r="A4712">
        <v>8903</v>
      </c>
      <c r="B4712">
        <v>395</v>
      </c>
      <c r="C4712">
        <v>198</v>
      </c>
      <c r="D4712">
        <v>4</v>
      </c>
      <c r="E4712" s="1" t="s">
        <v>14206</v>
      </c>
      <c r="F4712" s="2">
        <v>45730.759745370371</v>
      </c>
    </row>
    <row r="4713" spans="1:6" x14ac:dyDescent="0.3">
      <c r="A4713">
        <v>8904</v>
      </c>
      <c r="B4713">
        <v>395</v>
      </c>
      <c r="C4713">
        <v>197</v>
      </c>
      <c r="D4713">
        <v>4</v>
      </c>
      <c r="E4713" s="1" t="s">
        <v>14207</v>
      </c>
      <c r="F4713" s="2">
        <v>45664.546412037038</v>
      </c>
    </row>
    <row r="4714" spans="1:6" x14ac:dyDescent="0.3">
      <c r="A4714">
        <v>8905</v>
      </c>
      <c r="B4714">
        <v>395</v>
      </c>
      <c r="C4714">
        <v>172</v>
      </c>
      <c r="D4714">
        <v>4</v>
      </c>
      <c r="E4714" s="1" t="s">
        <v>14208</v>
      </c>
      <c r="F4714" s="2">
        <v>45765.064918981479</v>
      </c>
    </row>
    <row r="4715" spans="1:6" x14ac:dyDescent="0.3">
      <c r="A4715">
        <v>8907</v>
      </c>
      <c r="B4715">
        <v>395</v>
      </c>
      <c r="C4715">
        <v>196</v>
      </c>
      <c r="D4715">
        <v>4</v>
      </c>
      <c r="E4715" s="1" t="s">
        <v>14209</v>
      </c>
      <c r="F4715" s="2">
        <v>45774.869942129626</v>
      </c>
    </row>
    <row r="4716" spans="1:6" x14ac:dyDescent="0.3">
      <c r="A4716">
        <v>8910</v>
      </c>
      <c r="B4716">
        <v>395</v>
      </c>
      <c r="C4716">
        <v>248</v>
      </c>
      <c r="D4716">
        <v>4</v>
      </c>
      <c r="E4716" s="1" t="s">
        <v>14210</v>
      </c>
      <c r="F4716" s="2">
        <v>45783.593668981484</v>
      </c>
    </row>
    <row r="4717" spans="1:6" x14ac:dyDescent="0.3">
      <c r="A4717">
        <v>8911</v>
      </c>
      <c r="B4717">
        <v>395</v>
      </c>
      <c r="C4717">
        <v>198</v>
      </c>
      <c r="D4717">
        <v>4</v>
      </c>
      <c r="E4717" s="1" t="s">
        <v>14211</v>
      </c>
      <c r="F4717" s="2">
        <v>45734.251620370371</v>
      </c>
    </row>
    <row r="4718" spans="1:6" x14ac:dyDescent="0.3">
      <c r="A4718">
        <v>8916</v>
      </c>
      <c r="B4718">
        <v>395</v>
      </c>
      <c r="C4718">
        <v>128</v>
      </c>
      <c r="D4718">
        <v>4</v>
      </c>
      <c r="E4718" s="1" t="s">
        <v>14212</v>
      </c>
      <c r="F4718" s="2">
        <v>45727.087384259263</v>
      </c>
    </row>
    <row r="4719" spans="1:6" x14ac:dyDescent="0.3">
      <c r="A4719">
        <v>8917</v>
      </c>
      <c r="B4719">
        <v>395</v>
      </c>
      <c r="C4719">
        <v>160</v>
      </c>
      <c r="D4719">
        <v>4</v>
      </c>
      <c r="E4719" s="1" t="s">
        <v>14213</v>
      </c>
      <c r="F4719" s="2">
        <v>45734.133391203701</v>
      </c>
    </row>
    <row r="4720" spans="1:6" x14ac:dyDescent="0.3">
      <c r="A4720">
        <v>8921</v>
      </c>
      <c r="B4720">
        <v>395</v>
      </c>
      <c r="C4720">
        <v>225</v>
      </c>
      <c r="D4720">
        <v>4</v>
      </c>
      <c r="E4720" s="1" t="s">
        <v>14214</v>
      </c>
      <c r="F4720" s="2">
        <v>45663.372662037036</v>
      </c>
    </row>
    <row r="4721" spans="1:6" x14ac:dyDescent="0.3">
      <c r="A4721">
        <v>8924</v>
      </c>
      <c r="B4721">
        <v>395</v>
      </c>
      <c r="C4721">
        <v>227</v>
      </c>
      <c r="D4721">
        <v>4</v>
      </c>
      <c r="E4721" s="1" t="s">
        <v>14215</v>
      </c>
      <c r="F4721" s="2">
        <v>45689.366608796299</v>
      </c>
    </row>
    <row r="4722" spans="1:6" x14ac:dyDescent="0.3">
      <c r="A4722">
        <v>8926</v>
      </c>
      <c r="B4722">
        <v>395</v>
      </c>
      <c r="C4722">
        <v>79</v>
      </c>
      <c r="D4722">
        <v>4</v>
      </c>
      <c r="E4722" s="1" t="s">
        <v>14216</v>
      </c>
      <c r="F4722" s="2">
        <v>45741.200439814813</v>
      </c>
    </row>
    <row r="4723" spans="1:6" x14ac:dyDescent="0.3">
      <c r="A4723">
        <v>8933</v>
      </c>
      <c r="B4723">
        <v>395</v>
      </c>
      <c r="C4723">
        <v>243</v>
      </c>
      <c r="D4723">
        <v>4</v>
      </c>
      <c r="E4723" s="1" t="s">
        <v>14217</v>
      </c>
      <c r="F4723" s="2">
        <v>45737.909467592595</v>
      </c>
    </row>
    <row r="4724" spans="1:6" x14ac:dyDescent="0.3">
      <c r="A4724">
        <v>8939</v>
      </c>
      <c r="B4724">
        <v>396</v>
      </c>
      <c r="C4724">
        <v>213</v>
      </c>
      <c r="D4724">
        <v>4</v>
      </c>
      <c r="E4724" s="1" t="s">
        <v>14218</v>
      </c>
      <c r="F4724" s="2">
        <v>45662.873402777775</v>
      </c>
    </row>
    <row r="4725" spans="1:6" x14ac:dyDescent="0.3">
      <c r="A4725">
        <v>8940</v>
      </c>
      <c r="B4725">
        <v>396</v>
      </c>
      <c r="C4725">
        <v>149</v>
      </c>
      <c r="D4725">
        <v>4</v>
      </c>
      <c r="E4725" s="1" t="s">
        <v>14219</v>
      </c>
      <c r="F4725" s="2">
        <v>45681.41684027778</v>
      </c>
    </row>
    <row r="4726" spans="1:6" x14ac:dyDescent="0.3">
      <c r="A4726">
        <v>8942</v>
      </c>
      <c r="B4726">
        <v>396</v>
      </c>
      <c r="C4726">
        <v>111</v>
      </c>
      <c r="D4726">
        <v>4</v>
      </c>
      <c r="E4726" s="1" t="s">
        <v>14220</v>
      </c>
      <c r="F4726" s="2">
        <v>45710.149756944447</v>
      </c>
    </row>
    <row r="4727" spans="1:6" x14ac:dyDescent="0.3">
      <c r="A4727">
        <v>8945</v>
      </c>
      <c r="B4727">
        <v>396</v>
      </c>
      <c r="C4727">
        <v>159</v>
      </c>
      <c r="D4727">
        <v>4</v>
      </c>
      <c r="E4727" s="1" t="s">
        <v>14221</v>
      </c>
      <c r="F4727" s="2">
        <v>45700.127245370371</v>
      </c>
    </row>
    <row r="4728" spans="1:6" x14ac:dyDescent="0.3">
      <c r="A4728">
        <v>8947</v>
      </c>
      <c r="B4728">
        <v>396</v>
      </c>
      <c r="C4728">
        <v>52</v>
      </c>
      <c r="D4728">
        <v>4</v>
      </c>
      <c r="E4728" s="1" t="s">
        <v>14222</v>
      </c>
      <c r="F4728" s="2">
        <v>45721.250150462962</v>
      </c>
    </row>
    <row r="4729" spans="1:6" x14ac:dyDescent="0.3">
      <c r="A4729">
        <v>8953</v>
      </c>
      <c r="B4729">
        <v>397</v>
      </c>
      <c r="C4729">
        <v>66</v>
      </c>
      <c r="D4729">
        <v>4</v>
      </c>
      <c r="E4729" s="1" t="s">
        <v>14223</v>
      </c>
      <c r="F4729" s="2">
        <v>45747.140636574077</v>
      </c>
    </row>
    <row r="4730" spans="1:6" x14ac:dyDescent="0.3">
      <c r="A4730">
        <v>8957</v>
      </c>
      <c r="B4730">
        <v>397</v>
      </c>
      <c r="C4730">
        <v>196</v>
      </c>
      <c r="D4730">
        <v>4</v>
      </c>
      <c r="E4730" s="1" t="s">
        <v>14224</v>
      </c>
      <c r="F4730" s="2">
        <v>45738.756701388891</v>
      </c>
    </row>
    <row r="4731" spans="1:6" x14ac:dyDescent="0.3">
      <c r="A4731">
        <v>8961</v>
      </c>
      <c r="B4731">
        <v>397</v>
      </c>
      <c r="C4731">
        <v>230</v>
      </c>
      <c r="D4731">
        <v>4</v>
      </c>
      <c r="E4731" s="1" t="s">
        <v>14225</v>
      </c>
      <c r="F4731" s="2">
        <v>45758.354537037034</v>
      </c>
    </row>
    <row r="4732" spans="1:6" x14ac:dyDescent="0.3">
      <c r="A4732">
        <v>8964</v>
      </c>
      <c r="B4732">
        <v>397</v>
      </c>
      <c r="C4732">
        <v>169</v>
      </c>
      <c r="D4732">
        <v>4</v>
      </c>
      <c r="E4732" s="1" t="s">
        <v>14226</v>
      </c>
      <c r="F4732" s="2">
        <v>45771.722129629627</v>
      </c>
    </row>
    <row r="4733" spans="1:6" x14ac:dyDescent="0.3">
      <c r="A4733">
        <v>8965</v>
      </c>
      <c r="B4733">
        <v>397</v>
      </c>
      <c r="C4733">
        <v>75</v>
      </c>
      <c r="D4733">
        <v>4</v>
      </c>
      <c r="E4733" s="1" t="s">
        <v>14227</v>
      </c>
      <c r="F4733" s="2">
        <v>45729.037754629629</v>
      </c>
    </row>
    <row r="4734" spans="1:6" x14ac:dyDescent="0.3">
      <c r="A4734">
        <v>8972</v>
      </c>
      <c r="B4734">
        <v>397</v>
      </c>
      <c r="C4734">
        <v>59</v>
      </c>
      <c r="D4734">
        <v>4</v>
      </c>
      <c r="E4734" s="1" t="s">
        <v>14228</v>
      </c>
      <c r="F4734" s="2">
        <v>45673.159687500003</v>
      </c>
    </row>
    <row r="4735" spans="1:6" x14ac:dyDescent="0.3">
      <c r="A4735">
        <v>8977</v>
      </c>
      <c r="B4735">
        <v>397</v>
      </c>
      <c r="C4735">
        <v>249</v>
      </c>
      <c r="D4735">
        <v>4</v>
      </c>
      <c r="E4735" s="1" t="s">
        <v>14229</v>
      </c>
      <c r="F4735" s="2">
        <v>45768.178124999999</v>
      </c>
    </row>
    <row r="4736" spans="1:6" x14ac:dyDescent="0.3">
      <c r="A4736">
        <v>8978</v>
      </c>
      <c r="B4736">
        <v>397</v>
      </c>
      <c r="C4736">
        <v>231</v>
      </c>
      <c r="D4736">
        <v>4</v>
      </c>
      <c r="E4736" s="1" t="s">
        <v>14230</v>
      </c>
      <c r="F4736" s="2">
        <v>45679.010960648149</v>
      </c>
    </row>
    <row r="4737" spans="1:6" x14ac:dyDescent="0.3">
      <c r="A4737">
        <v>8983</v>
      </c>
      <c r="B4737">
        <v>397</v>
      </c>
      <c r="C4737">
        <v>147</v>
      </c>
      <c r="D4737">
        <v>4</v>
      </c>
      <c r="E4737" s="1" t="s">
        <v>14231</v>
      </c>
      <c r="F4737" s="2">
        <v>45696.926296296297</v>
      </c>
    </row>
    <row r="4738" spans="1:6" x14ac:dyDescent="0.3">
      <c r="A4738">
        <v>8987</v>
      </c>
      <c r="B4738">
        <v>398</v>
      </c>
      <c r="C4738">
        <v>91</v>
      </c>
      <c r="D4738">
        <v>4</v>
      </c>
      <c r="E4738" s="1" t="s">
        <v>14232</v>
      </c>
      <c r="F4738" s="2">
        <v>45661.94940972222</v>
      </c>
    </row>
    <row r="4739" spans="1:6" x14ac:dyDescent="0.3">
      <c r="A4739">
        <v>8997</v>
      </c>
      <c r="B4739">
        <v>398</v>
      </c>
      <c r="C4739">
        <v>68</v>
      </c>
      <c r="D4739">
        <v>4</v>
      </c>
      <c r="E4739" s="1" t="s">
        <v>14233</v>
      </c>
      <c r="F4739" s="2">
        <v>45692.282951388886</v>
      </c>
    </row>
    <row r="4740" spans="1:6" x14ac:dyDescent="0.3">
      <c r="A4740">
        <v>9006</v>
      </c>
      <c r="B4740">
        <v>399</v>
      </c>
      <c r="C4740">
        <v>166</v>
      </c>
      <c r="D4740">
        <v>4</v>
      </c>
      <c r="E4740" s="1" t="s">
        <v>14234</v>
      </c>
      <c r="F4740" s="2">
        <v>45692.718622685185</v>
      </c>
    </row>
    <row r="4741" spans="1:6" x14ac:dyDescent="0.3">
      <c r="A4741">
        <v>9008</v>
      </c>
      <c r="B4741">
        <v>399</v>
      </c>
      <c r="C4741">
        <v>52</v>
      </c>
      <c r="D4741">
        <v>4</v>
      </c>
      <c r="E4741" s="1" t="s">
        <v>14235</v>
      </c>
      <c r="F4741" s="2">
        <v>45737.211562500001</v>
      </c>
    </row>
    <row r="4742" spans="1:6" x14ac:dyDescent="0.3">
      <c r="A4742">
        <v>9014</v>
      </c>
      <c r="B4742">
        <v>399</v>
      </c>
      <c r="C4742">
        <v>184</v>
      </c>
      <c r="D4742">
        <v>4</v>
      </c>
      <c r="E4742" s="1" t="s">
        <v>14236</v>
      </c>
      <c r="F4742" s="2">
        <v>45742.144178240742</v>
      </c>
    </row>
    <row r="4743" spans="1:6" x14ac:dyDescent="0.3">
      <c r="A4743">
        <v>9038</v>
      </c>
      <c r="B4743">
        <v>400</v>
      </c>
      <c r="C4743">
        <v>194</v>
      </c>
      <c r="D4743">
        <v>4</v>
      </c>
      <c r="E4743" s="1" t="s">
        <v>14237</v>
      </c>
      <c r="F4743" s="2">
        <v>45756.684050925927</v>
      </c>
    </row>
    <row r="4744" spans="1:6" x14ac:dyDescent="0.3">
      <c r="A4744">
        <v>9040</v>
      </c>
      <c r="B4744">
        <v>400</v>
      </c>
      <c r="C4744">
        <v>93</v>
      </c>
      <c r="D4744">
        <v>4</v>
      </c>
      <c r="E4744" s="1" t="s">
        <v>14238</v>
      </c>
      <c r="F4744" s="2">
        <v>45756.147835648146</v>
      </c>
    </row>
    <row r="4745" spans="1:6" x14ac:dyDescent="0.3">
      <c r="A4745">
        <v>9043</v>
      </c>
      <c r="B4745">
        <v>400</v>
      </c>
      <c r="C4745">
        <v>164</v>
      </c>
      <c r="D4745">
        <v>4</v>
      </c>
      <c r="E4745" s="1" t="s">
        <v>14239</v>
      </c>
      <c r="F4745" s="2">
        <v>45779.507245370369</v>
      </c>
    </row>
    <row r="4746" spans="1:6" x14ac:dyDescent="0.3">
      <c r="A4746">
        <v>9045</v>
      </c>
      <c r="B4746">
        <v>400</v>
      </c>
      <c r="C4746">
        <v>91</v>
      </c>
      <c r="D4746">
        <v>4</v>
      </c>
      <c r="E4746" s="1" t="s">
        <v>14240</v>
      </c>
      <c r="F4746" s="2">
        <v>45742.387824074074</v>
      </c>
    </row>
    <row r="4747" spans="1:6" x14ac:dyDescent="0.3">
      <c r="A4747">
        <v>9047</v>
      </c>
      <c r="B4747">
        <v>400</v>
      </c>
      <c r="C4747">
        <v>127</v>
      </c>
      <c r="D4747">
        <v>4</v>
      </c>
      <c r="E4747" s="1" t="s">
        <v>14241</v>
      </c>
      <c r="F4747" s="2">
        <v>45722.565995370373</v>
      </c>
    </row>
    <row r="4748" spans="1:6" x14ac:dyDescent="0.3">
      <c r="A4748">
        <v>9055</v>
      </c>
      <c r="B4748">
        <v>400</v>
      </c>
      <c r="C4748">
        <v>149</v>
      </c>
      <c r="D4748">
        <v>4</v>
      </c>
      <c r="E4748" s="1" t="s">
        <v>14242</v>
      </c>
      <c r="F4748" s="2">
        <v>45780.924259259256</v>
      </c>
    </row>
    <row r="4749" spans="1:6" x14ac:dyDescent="0.3">
      <c r="A4749">
        <v>9056</v>
      </c>
      <c r="B4749">
        <v>400</v>
      </c>
      <c r="C4749">
        <v>108</v>
      </c>
      <c r="D4749">
        <v>4</v>
      </c>
      <c r="E4749" s="1" t="s">
        <v>14243</v>
      </c>
      <c r="F4749" s="2">
        <v>45778.168854166666</v>
      </c>
    </row>
    <row r="4750" spans="1:6" x14ac:dyDescent="0.3">
      <c r="A4750">
        <v>9057</v>
      </c>
      <c r="B4750">
        <v>400</v>
      </c>
      <c r="C4750">
        <v>249</v>
      </c>
      <c r="D4750">
        <v>4</v>
      </c>
      <c r="E4750" s="1" t="s">
        <v>14244</v>
      </c>
      <c r="F4750" s="2">
        <v>45699.407916666663</v>
      </c>
    </row>
    <row r="4751" spans="1:6" x14ac:dyDescent="0.3">
      <c r="A4751">
        <v>9061</v>
      </c>
      <c r="B4751">
        <v>400</v>
      </c>
      <c r="C4751">
        <v>75</v>
      </c>
      <c r="D4751">
        <v>4</v>
      </c>
      <c r="E4751" s="1" t="s">
        <v>14245</v>
      </c>
      <c r="F4751" s="2">
        <v>45719.236967592595</v>
      </c>
    </row>
    <row r="4752" spans="1:6" x14ac:dyDescent="0.3">
      <c r="A4752">
        <v>9065</v>
      </c>
      <c r="B4752">
        <v>400</v>
      </c>
      <c r="C4752">
        <v>219</v>
      </c>
      <c r="D4752">
        <v>4</v>
      </c>
      <c r="E4752" s="1" t="s">
        <v>14246</v>
      </c>
      <c r="F4752" s="2">
        <v>45768.915798611109</v>
      </c>
    </row>
    <row r="4753" spans="1:6" x14ac:dyDescent="0.3">
      <c r="A4753">
        <v>9078</v>
      </c>
      <c r="B4753">
        <v>401</v>
      </c>
      <c r="C4753">
        <v>246</v>
      </c>
      <c r="D4753">
        <v>4</v>
      </c>
      <c r="E4753" s="1" t="s">
        <v>14247</v>
      </c>
      <c r="F4753" s="2">
        <v>45710.815196759257</v>
      </c>
    </row>
    <row r="4754" spans="1:6" x14ac:dyDescent="0.3">
      <c r="A4754">
        <v>9080</v>
      </c>
      <c r="B4754">
        <v>401</v>
      </c>
      <c r="C4754">
        <v>148</v>
      </c>
      <c r="D4754">
        <v>4</v>
      </c>
      <c r="E4754" s="1" t="s">
        <v>14248</v>
      </c>
      <c r="F4754" s="2">
        <v>45671.2112037037</v>
      </c>
    </row>
    <row r="4755" spans="1:6" x14ac:dyDescent="0.3">
      <c r="A4755">
        <v>9092</v>
      </c>
      <c r="B4755">
        <v>401</v>
      </c>
      <c r="C4755">
        <v>120</v>
      </c>
      <c r="D4755">
        <v>4</v>
      </c>
      <c r="E4755" s="1" t="s">
        <v>14249</v>
      </c>
      <c r="F4755" s="2">
        <v>45767.265057870369</v>
      </c>
    </row>
    <row r="4756" spans="1:6" x14ac:dyDescent="0.3">
      <c r="A4756">
        <v>9093</v>
      </c>
      <c r="B4756">
        <v>401</v>
      </c>
      <c r="C4756">
        <v>122</v>
      </c>
      <c r="D4756">
        <v>4</v>
      </c>
      <c r="E4756" s="1" t="s">
        <v>14250</v>
      </c>
      <c r="F4756" s="2">
        <v>45751.376307870371</v>
      </c>
    </row>
    <row r="4757" spans="1:6" x14ac:dyDescent="0.3">
      <c r="A4757">
        <v>9097</v>
      </c>
      <c r="B4757">
        <v>401</v>
      </c>
      <c r="C4757">
        <v>103</v>
      </c>
      <c r="D4757">
        <v>4</v>
      </c>
      <c r="E4757" s="1" t="s">
        <v>14251</v>
      </c>
      <c r="F4757" s="2">
        <v>45697.273101851853</v>
      </c>
    </row>
    <row r="4758" spans="1:6" x14ac:dyDescent="0.3">
      <c r="A4758">
        <v>9102</v>
      </c>
      <c r="B4758">
        <v>402</v>
      </c>
      <c r="C4758">
        <v>132</v>
      </c>
      <c r="D4758">
        <v>4</v>
      </c>
      <c r="E4758" s="1" t="s">
        <v>14252</v>
      </c>
      <c r="F4758" s="2">
        <v>45705.960972222223</v>
      </c>
    </row>
    <row r="4759" spans="1:6" x14ac:dyDescent="0.3">
      <c r="A4759">
        <v>9103</v>
      </c>
      <c r="B4759">
        <v>402</v>
      </c>
      <c r="C4759">
        <v>75</v>
      </c>
      <c r="D4759">
        <v>4</v>
      </c>
      <c r="E4759" s="1" t="s">
        <v>14253</v>
      </c>
      <c r="F4759" s="2">
        <v>45722.070983796293</v>
      </c>
    </row>
    <row r="4760" spans="1:6" x14ac:dyDescent="0.3">
      <c r="A4760">
        <v>9107</v>
      </c>
      <c r="B4760">
        <v>402</v>
      </c>
      <c r="C4760">
        <v>140</v>
      </c>
      <c r="D4760">
        <v>4</v>
      </c>
      <c r="E4760" s="1" t="s">
        <v>14254</v>
      </c>
      <c r="F4760" s="2">
        <v>45712.107222222221</v>
      </c>
    </row>
    <row r="4761" spans="1:6" x14ac:dyDescent="0.3">
      <c r="A4761">
        <v>9110</v>
      </c>
      <c r="B4761">
        <v>402</v>
      </c>
      <c r="C4761">
        <v>64</v>
      </c>
      <c r="D4761">
        <v>4</v>
      </c>
      <c r="E4761" s="1" t="s">
        <v>14255</v>
      </c>
      <c r="F4761" s="2">
        <v>45704.056770833333</v>
      </c>
    </row>
    <row r="4762" spans="1:6" x14ac:dyDescent="0.3">
      <c r="A4762">
        <v>9112</v>
      </c>
      <c r="B4762">
        <v>402</v>
      </c>
      <c r="C4762">
        <v>79</v>
      </c>
      <c r="D4762">
        <v>4</v>
      </c>
      <c r="E4762" s="1" t="s">
        <v>14256</v>
      </c>
      <c r="F4762" s="2">
        <v>45712.173888888887</v>
      </c>
    </row>
    <row r="4763" spans="1:6" x14ac:dyDescent="0.3">
      <c r="A4763">
        <v>9114</v>
      </c>
      <c r="B4763">
        <v>402</v>
      </c>
      <c r="C4763">
        <v>194</v>
      </c>
      <c r="D4763">
        <v>4</v>
      </c>
      <c r="E4763" s="1" t="s">
        <v>14257</v>
      </c>
      <c r="F4763" s="2">
        <v>45761.981030092589</v>
      </c>
    </row>
    <row r="4764" spans="1:6" x14ac:dyDescent="0.3">
      <c r="A4764">
        <v>9115</v>
      </c>
      <c r="B4764">
        <v>402</v>
      </c>
      <c r="C4764">
        <v>220</v>
      </c>
      <c r="D4764">
        <v>4</v>
      </c>
      <c r="E4764" s="1" t="s">
        <v>14258</v>
      </c>
      <c r="F4764" s="2">
        <v>45714.335995370369</v>
      </c>
    </row>
    <row r="4765" spans="1:6" x14ac:dyDescent="0.3">
      <c r="A4765">
        <v>9116</v>
      </c>
      <c r="B4765">
        <v>402</v>
      </c>
      <c r="C4765">
        <v>101</v>
      </c>
      <c r="D4765">
        <v>4</v>
      </c>
      <c r="E4765" s="1" t="s">
        <v>14259</v>
      </c>
      <c r="F4765" s="2">
        <v>45720.927233796298</v>
      </c>
    </row>
    <row r="4766" spans="1:6" x14ac:dyDescent="0.3">
      <c r="A4766">
        <v>9117</v>
      </c>
      <c r="B4766">
        <v>402</v>
      </c>
      <c r="C4766">
        <v>210</v>
      </c>
      <c r="D4766">
        <v>4</v>
      </c>
      <c r="E4766" s="1" t="s">
        <v>14260</v>
      </c>
      <c r="F4766" s="2">
        <v>45769.008263888885</v>
      </c>
    </row>
    <row r="4767" spans="1:6" x14ac:dyDescent="0.3">
      <c r="A4767">
        <v>9130</v>
      </c>
      <c r="B4767">
        <v>402</v>
      </c>
      <c r="C4767">
        <v>202</v>
      </c>
      <c r="D4767">
        <v>4</v>
      </c>
      <c r="E4767" s="1" t="s">
        <v>14261</v>
      </c>
      <c r="F4767" s="2">
        <v>45694.106944444444</v>
      </c>
    </row>
    <row r="4768" spans="1:6" x14ac:dyDescent="0.3">
      <c r="A4768">
        <v>9139</v>
      </c>
      <c r="B4768">
        <v>402</v>
      </c>
      <c r="C4768">
        <v>117</v>
      </c>
      <c r="D4768">
        <v>4</v>
      </c>
      <c r="E4768" s="1" t="s">
        <v>14262</v>
      </c>
      <c r="F4768" s="2">
        <v>45760.986631944441</v>
      </c>
    </row>
    <row r="4769" spans="1:6" x14ac:dyDescent="0.3">
      <c r="A4769">
        <v>9142</v>
      </c>
      <c r="B4769">
        <v>402</v>
      </c>
      <c r="C4769">
        <v>242</v>
      </c>
      <c r="D4769">
        <v>4</v>
      </c>
      <c r="E4769" s="1" t="s">
        <v>14263</v>
      </c>
      <c r="F4769" s="2">
        <v>45695.248553240737</v>
      </c>
    </row>
    <row r="4770" spans="1:6" x14ac:dyDescent="0.3">
      <c r="A4770">
        <v>9145</v>
      </c>
      <c r="B4770">
        <v>403</v>
      </c>
      <c r="C4770">
        <v>201</v>
      </c>
      <c r="D4770">
        <v>4</v>
      </c>
      <c r="E4770" s="1" t="s">
        <v>14264</v>
      </c>
      <c r="F4770" s="2">
        <v>45756.886273148149</v>
      </c>
    </row>
    <row r="4771" spans="1:6" x14ac:dyDescent="0.3">
      <c r="A4771">
        <v>9151</v>
      </c>
      <c r="B4771">
        <v>403</v>
      </c>
      <c r="C4771">
        <v>76</v>
      </c>
      <c r="D4771">
        <v>4</v>
      </c>
      <c r="E4771" s="1" t="s">
        <v>14265</v>
      </c>
      <c r="F4771" s="2">
        <v>45704.977731481478</v>
      </c>
    </row>
    <row r="4772" spans="1:6" x14ac:dyDescent="0.3">
      <c r="A4772">
        <v>9152</v>
      </c>
      <c r="B4772">
        <v>403</v>
      </c>
      <c r="C4772">
        <v>130</v>
      </c>
      <c r="D4772">
        <v>4</v>
      </c>
      <c r="E4772" s="1" t="s">
        <v>14266</v>
      </c>
      <c r="F4772" s="2">
        <v>45676.992905092593</v>
      </c>
    </row>
    <row r="4773" spans="1:6" x14ac:dyDescent="0.3">
      <c r="A4773">
        <v>9155</v>
      </c>
      <c r="B4773">
        <v>404</v>
      </c>
      <c r="C4773">
        <v>207</v>
      </c>
      <c r="D4773">
        <v>4</v>
      </c>
      <c r="E4773" s="1" t="s">
        <v>14267</v>
      </c>
      <c r="F4773" s="2">
        <v>45734.388240740744</v>
      </c>
    </row>
    <row r="4774" spans="1:6" x14ac:dyDescent="0.3">
      <c r="A4774">
        <v>9158</v>
      </c>
      <c r="B4774">
        <v>404</v>
      </c>
      <c r="C4774">
        <v>244</v>
      </c>
      <c r="D4774">
        <v>4</v>
      </c>
      <c r="E4774" s="1" t="s">
        <v>14268</v>
      </c>
      <c r="F4774" s="2">
        <v>45738.124027777776</v>
      </c>
    </row>
    <row r="4775" spans="1:6" x14ac:dyDescent="0.3">
      <c r="A4775">
        <v>9168</v>
      </c>
      <c r="B4775">
        <v>404</v>
      </c>
      <c r="C4775">
        <v>57</v>
      </c>
      <c r="D4775">
        <v>4</v>
      </c>
      <c r="E4775" s="1" t="s">
        <v>14269</v>
      </c>
      <c r="F4775" s="2">
        <v>45711.854270833333</v>
      </c>
    </row>
    <row r="4776" spans="1:6" x14ac:dyDescent="0.3">
      <c r="A4776">
        <v>9173</v>
      </c>
      <c r="B4776">
        <v>404</v>
      </c>
      <c r="C4776">
        <v>104</v>
      </c>
      <c r="D4776">
        <v>4</v>
      </c>
      <c r="E4776" s="1" t="s">
        <v>14270</v>
      </c>
      <c r="F4776" s="2">
        <v>45740.70103009259</v>
      </c>
    </row>
    <row r="4777" spans="1:6" x14ac:dyDescent="0.3">
      <c r="A4777">
        <v>9176</v>
      </c>
      <c r="B4777">
        <v>404</v>
      </c>
      <c r="C4777">
        <v>69</v>
      </c>
      <c r="D4777">
        <v>4</v>
      </c>
      <c r="E4777" s="1" t="s">
        <v>14271</v>
      </c>
      <c r="F4777" s="2">
        <v>45758.568194444444</v>
      </c>
    </row>
    <row r="4778" spans="1:6" x14ac:dyDescent="0.3">
      <c r="A4778">
        <v>9178</v>
      </c>
      <c r="B4778">
        <v>404</v>
      </c>
      <c r="C4778">
        <v>120</v>
      </c>
      <c r="D4778">
        <v>4</v>
      </c>
      <c r="E4778" s="1" t="s">
        <v>14272</v>
      </c>
      <c r="F4778" s="2">
        <v>45729.895995370367</v>
      </c>
    </row>
    <row r="4779" spans="1:6" x14ac:dyDescent="0.3">
      <c r="A4779">
        <v>9180</v>
      </c>
      <c r="B4779">
        <v>404</v>
      </c>
      <c r="C4779">
        <v>214</v>
      </c>
      <c r="D4779">
        <v>4</v>
      </c>
      <c r="E4779" s="1" t="s">
        <v>14273</v>
      </c>
      <c r="F4779" s="2">
        <v>45761.038657407407</v>
      </c>
    </row>
    <row r="4780" spans="1:6" x14ac:dyDescent="0.3">
      <c r="A4780">
        <v>9182</v>
      </c>
      <c r="B4780">
        <v>404</v>
      </c>
      <c r="C4780">
        <v>83</v>
      </c>
      <c r="D4780">
        <v>4</v>
      </c>
      <c r="E4780" s="1" t="s">
        <v>14274</v>
      </c>
      <c r="F4780" s="2">
        <v>45731.252418981479</v>
      </c>
    </row>
    <row r="4781" spans="1:6" x14ac:dyDescent="0.3">
      <c r="A4781">
        <v>9188</v>
      </c>
      <c r="B4781">
        <v>404</v>
      </c>
      <c r="C4781">
        <v>85</v>
      </c>
      <c r="D4781">
        <v>4</v>
      </c>
      <c r="E4781" s="1" t="s">
        <v>14275</v>
      </c>
      <c r="F4781" s="2">
        <v>45706.755520833336</v>
      </c>
    </row>
    <row r="4782" spans="1:6" x14ac:dyDescent="0.3">
      <c r="A4782">
        <v>9189</v>
      </c>
      <c r="B4782">
        <v>404</v>
      </c>
      <c r="C4782">
        <v>163</v>
      </c>
      <c r="D4782">
        <v>4</v>
      </c>
      <c r="E4782" s="1" t="s">
        <v>14276</v>
      </c>
      <c r="F4782" s="2">
        <v>45760.439166666663</v>
      </c>
    </row>
    <row r="4783" spans="1:6" x14ac:dyDescent="0.3">
      <c r="A4783">
        <v>9196</v>
      </c>
      <c r="B4783">
        <v>404</v>
      </c>
      <c r="C4783">
        <v>129</v>
      </c>
      <c r="D4783">
        <v>4</v>
      </c>
      <c r="E4783" s="1" t="s">
        <v>14277</v>
      </c>
      <c r="F4783" s="2">
        <v>45708.565046296295</v>
      </c>
    </row>
    <row r="4784" spans="1:6" x14ac:dyDescent="0.3">
      <c r="A4784">
        <v>9203</v>
      </c>
      <c r="B4784">
        <v>405</v>
      </c>
      <c r="C4784">
        <v>105</v>
      </c>
      <c r="D4784">
        <v>4</v>
      </c>
      <c r="E4784" s="1" t="s">
        <v>14278</v>
      </c>
      <c r="F4784" s="2">
        <v>45682.013749999998</v>
      </c>
    </row>
    <row r="4785" spans="1:6" x14ac:dyDescent="0.3">
      <c r="A4785">
        <v>9210</v>
      </c>
      <c r="B4785">
        <v>405</v>
      </c>
      <c r="C4785">
        <v>214</v>
      </c>
      <c r="D4785">
        <v>4</v>
      </c>
      <c r="E4785" s="1" t="s">
        <v>14279</v>
      </c>
      <c r="F4785" s="2">
        <v>45711.091770833336</v>
      </c>
    </row>
    <row r="4786" spans="1:6" x14ac:dyDescent="0.3">
      <c r="A4786">
        <v>9216</v>
      </c>
      <c r="B4786">
        <v>405</v>
      </c>
      <c r="C4786">
        <v>133</v>
      </c>
      <c r="D4786">
        <v>4</v>
      </c>
      <c r="E4786" s="1" t="s">
        <v>14280</v>
      </c>
      <c r="F4786" s="2">
        <v>45671.0153125</v>
      </c>
    </row>
    <row r="4787" spans="1:6" x14ac:dyDescent="0.3">
      <c r="A4787">
        <v>9218</v>
      </c>
      <c r="B4787">
        <v>405</v>
      </c>
      <c r="C4787">
        <v>216</v>
      </c>
      <c r="D4787">
        <v>4</v>
      </c>
      <c r="E4787" s="1" t="s">
        <v>14281</v>
      </c>
      <c r="F4787" s="2">
        <v>45685.338206018518</v>
      </c>
    </row>
    <row r="4788" spans="1:6" x14ac:dyDescent="0.3">
      <c r="A4788">
        <v>9225</v>
      </c>
      <c r="B4788">
        <v>406</v>
      </c>
      <c r="C4788">
        <v>209</v>
      </c>
      <c r="D4788">
        <v>4</v>
      </c>
      <c r="E4788" s="1" t="s">
        <v>14282</v>
      </c>
      <c r="F4788" s="2">
        <v>45699.609629629631</v>
      </c>
    </row>
    <row r="4789" spans="1:6" x14ac:dyDescent="0.3">
      <c r="A4789">
        <v>9234</v>
      </c>
      <c r="B4789">
        <v>406</v>
      </c>
      <c r="C4789">
        <v>95</v>
      </c>
      <c r="D4789">
        <v>4</v>
      </c>
      <c r="E4789" s="1" t="s">
        <v>14283</v>
      </c>
      <c r="F4789" s="2">
        <v>45763.689351851855</v>
      </c>
    </row>
    <row r="4790" spans="1:6" x14ac:dyDescent="0.3">
      <c r="A4790">
        <v>9250</v>
      </c>
      <c r="B4790">
        <v>406</v>
      </c>
      <c r="C4790">
        <v>241</v>
      </c>
      <c r="D4790">
        <v>4</v>
      </c>
      <c r="E4790" s="1" t="s">
        <v>14284</v>
      </c>
      <c r="F4790" s="2">
        <v>45659.878379629627</v>
      </c>
    </row>
    <row r="4791" spans="1:6" x14ac:dyDescent="0.3">
      <c r="A4791">
        <v>9266</v>
      </c>
      <c r="B4791">
        <v>406</v>
      </c>
      <c r="C4791">
        <v>188</v>
      </c>
      <c r="D4791">
        <v>4</v>
      </c>
      <c r="E4791" s="1" t="s">
        <v>14285</v>
      </c>
      <c r="F4791" s="2">
        <v>45664.740810185183</v>
      </c>
    </row>
    <row r="4792" spans="1:6" x14ac:dyDescent="0.3">
      <c r="A4792">
        <v>9268</v>
      </c>
      <c r="B4792">
        <v>406</v>
      </c>
      <c r="C4792">
        <v>240</v>
      </c>
      <c r="D4792">
        <v>4</v>
      </c>
      <c r="E4792" s="1" t="s">
        <v>14286</v>
      </c>
      <c r="F4792" s="2">
        <v>45775.673368055555</v>
      </c>
    </row>
    <row r="4793" spans="1:6" x14ac:dyDescent="0.3">
      <c r="A4793">
        <v>9269</v>
      </c>
      <c r="B4793">
        <v>406</v>
      </c>
      <c r="C4793">
        <v>137</v>
      </c>
      <c r="D4793">
        <v>4</v>
      </c>
      <c r="E4793" s="1" t="s">
        <v>14287</v>
      </c>
      <c r="F4793" s="2">
        <v>45667.518807870372</v>
      </c>
    </row>
    <row r="4794" spans="1:6" x14ac:dyDescent="0.3">
      <c r="A4794">
        <v>9273</v>
      </c>
      <c r="B4794">
        <v>407</v>
      </c>
      <c r="C4794">
        <v>164</v>
      </c>
      <c r="D4794">
        <v>4</v>
      </c>
      <c r="E4794" s="1" t="s">
        <v>14288</v>
      </c>
      <c r="F4794" s="2">
        <v>45679.457974537036</v>
      </c>
    </row>
    <row r="4795" spans="1:6" x14ac:dyDescent="0.3">
      <c r="A4795">
        <v>9274</v>
      </c>
      <c r="B4795">
        <v>407</v>
      </c>
      <c r="C4795">
        <v>204</v>
      </c>
      <c r="D4795">
        <v>4</v>
      </c>
      <c r="E4795" s="1" t="s">
        <v>14289</v>
      </c>
      <c r="F4795" s="2">
        <v>45747.986678240741</v>
      </c>
    </row>
    <row r="4796" spans="1:6" x14ac:dyDescent="0.3">
      <c r="A4796">
        <v>9277</v>
      </c>
      <c r="B4796">
        <v>407</v>
      </c>
      <c r="C4796">
        <v>177</v>
      </c>
      <c r="D4796">
        <v>4</v>
      </c>
      <c r="E4796" s="1" t="s">
        <v>14290</v>
      </c>
      <c r="F4796" s="2">
        <v>45719.963148148148</v>
      </c>
    </row>
    <row r="4797" spans="1:6" x14ac:dyDescent="0.3">
      <c r="A4797">
        <v>9278</v>
      </c>
      <c r="B4797">
        <v>407</v>
      </c>
      <c r="C4797">
        <v>155</v>
      </c>
      <c r="D4797">
        <v>4</v>
      </c>
      <c r="E4797" s="1" t="s">
        <v>14291</v>
      </c>
      <c r="F4797" s="2">
        <v>45758.498194444444</v>
      </c>
    </row>
    <row r="4798" spans="1:6" x14ac:dyDescent="0.3">
      <c r="A4798">
        <v>9281</v>
      </c>
      <c r="B4798">
        <v>407</v>
      </c>
      <c r="C4798">
        <v>224</v>
      </c>
      <c r="D4798">
        <v>4</v>
      </c>
      <c r="E4798" s="1" t="s">
        <v>14292</v>
      </c>
      <c r="F4798" s="2">
        <v>45689.121296296296</v>
      </c>
    </row>
    <row r="4799" spans="1:6" x14ac:dyDescent="0.3">
      <c r="A4799">
        <v>9285</v>
      </c>
      <c r="B4799">
        <v>407</v>
      </c>
      <c r="C4799">
        <v>225</v>
      </c>
      <c r="D4799">
        <v>4</v>
      </c>
      <c r="E4799" s="1" t="s">
        <v>14293</v>
      </c>
      <c r="F4799" s="2">
        <v>45719.633587962962</v>
      </c>
    </row>
    <row r="4800" spans="1:6" x14ac:dyDescent="0.3">
      <c r="A4800">
        <v>9290</v>
      </c>
      <c r="B4800">
        <v>408</v>
      </c>
      <c r="C4800">
        <v>108</v>
      </c>
      <c r="D4800">
        <v>4</v>
      </c>
      <c r="E4800" s="1" t="s">
        <v>14294</v>
      </c>
      <c r="F4800" s="2">
        <v>45729.388738425929</v>
      </c>
    </row>
    <row r="4801" spans="1:6" x14ac:dyDescent="0.3">
      <c r="A4801">
        <v>9295</v>
      </c>
      <c r="B4801">
        <v>408</v>
      </c>
      <c r="C4801">
        <v>155</v>
      </c>
      <c r="D4801">
        <v>4</v>
      </c>
      <c r="E4801" s="1" t="s">
        <v>14295</v>
      </c>
      <c r="F4801" s="2">
        <v>45722.940034722225</v>
      </c>
    </row>
    <row r="4802" spans="1:6" x14ac:dyDescent="0.3">
      <c r="A4802">
        <v>9297</v>
      </c>
      <c r="B4802">
        <v>408</v>
      </c>
      <c r="C4802">
        <v>215</v>
      </c>
      <c r="D4802">
        <v>4</v>
      </c>
      <c r="E4802" s="1" t="s">
        <v>14296</v>
      </c>
      <c r="F4802" s="2">
        <v>45684.338622685187</v>
      </c>
    </row>
    <row r="4803" spans="1:6" x14ac:dyDescent="0.3">
      <c r="A4803">
        <v>9299</v>
      </c>
      <c r="B4803">
        <v>408</v>
      </c>
      <c r="C4803">
        <v>70</v>
      </c>
      <c r="D4803">
        <v>4</v>
      </c>
      <c r="E4803" s="1" t="s">
        <v>14297</v>
      </c>
      <c r="F4803" s="2">
        <v>45681.286666666667</v>
      </c>
    </row>
    <row r="4804" spans="1:6" x14ac:dyDescent="0.3">
      <c r="A4804">
        <v>9302</v>
      </c>
      <c r="B4804">
        <v>408</v>
      </c>
      <c r="C4804">
        <v>216</v>
      </c>
      <c r="D4804">
        <v>4</v>
      </c>
      <c r="E4804" s="1" t="s">
        <v>14298</v>
      </c>
      <c r="F4804" s="2">
        <v>45752.144768518519</v>
      </c>
    </row>
    <row r="4805" spans="1:6" x14ac:dyDescent="0.3">
      <c r="A4805">
        <v>9303</v>
      </c>
      <c r="B4805">
        <v>408</v>
      </c>
      <c r="C4805">
        <v>135</v>
      </c>
      <c r="D4805">
        <v>4</v>
      </c>
      <c r="E4805" s="1" t="s">
        <v>14299</v>
      </c>
      <c r="F4805" s="2">
        <v>45782.391041666669</v>
      </c>
    </row>
    <row r="4806" spans="1:6" x14ac:dyDescent="0.3">
      <c r="A4806">
        <v>9309</v>
      </c>
      <c r="B4806">
        <v>408</v>
      </c>
      <c r="C4806">
        <v>168</v>
      </c>
      <c r="D4806">
        <v>4</v>
      </c>
      <c r="E4806" s="1" t="s">
        <v>14300</v>
      </c>
      <c r="F4806" s="2">
        <v>45722.308587962965</v>
      </c>
    </row>
    <row r="4807" spans="1:6" x14ac:dyDescent="0.3">
      <c r="A4807">
        <v>9316</v>
      </c>
      <c r="B4807">
        <v>408</v>
      </c>
      <c r="C4807">
        <v>124</v>
      </c>
      <c r="D4807">
        <v>4</v>
      </c>
      <c r="E4807" s="1" t="s">
        <v>14301</v>
      </c>
      <c r="F4807" s="2">
        <v>45771.226631944446</v>
      </c>
    </row>
    <row r="4808" spans="1:6" x14ac:dyDescent="0.3">
      <c r="A4808">
        <v>9327</v>
      </c>
      <c r="B4808">
        <v>408</v>
      </c>
      <c r="C4808">
        <v>173</v>
      </c>
      <c r="D4808">
        <v>4</v>
      </c>
      <c r="E4808" s="1" t="s">
        <v>14302</v>
      </c>
      <c r="F4808" s="2">
        <v>45704.465925925928</v>
      </c>
    </row>
    <row r="4809" spans="1:6" x14ac:dyDescent="0.3">
      <c r="A4809">
        <v>9328</v>
      </c>
      <c r="B4809">
        <v>408</v>
      </c>
      <c r="C4809">
        <v>224</v>
      </c>
      <c r="D4809">
        <v>4</v>
      </c>
      <c r="E4809" s="1" t="s">
        <v>14303</v>
      </c>
      <c r="F4809" s="2">
        <v>45774.207245370373</v>
      </c>
    </row>
    <row r="4810" spans="1:6" x14ac:dyDescent="0.3">
      <c r="A4810">
        <v>9335</v>
      </c>
      <c r="B4810">
        <v>409</v>
      </c>
      <c r="C4810">
        <v>128</v>
      </c>
      <c r="D4810">
        <v>4</v>
      </c>
      <c r="E4810" s="1" t="s">
        <v>14304</v>
      </c>
      <c r="F4810" s="2">
        <v>45731.395671296297</v>
      </c>
    </row>
    <row r="4811" spans="1:6" x14ac:dyDescent="0.3">
      <c r="A4811">
        <v>9341</v>
      </c>
      <c r="B4811">
        <v>410</v>
      </c>
      <c r="C4811">
        <v>200</v>
      </c>
      <c r="D4811">
        <v>4</v>
      </c>
      <c r="E4811" s="1" t="s">
        <v>14305</v>
      </c>
      <c r="F4811" s="2">
        <v>45685.816620370373</v>
      </c>
    </row>
    <row r="4812" spans="1:6" x14ac:dyDescent="0.3">
      <c r="A4812">
        <v>9350</v>
      </c>
      <c r="B4812">
        <v>410</v>
      </c>
      <c r="C4812">
        <v>107</v>
      </c>
      <c r="D4812">
        <v>4</v>
      </c>
      <c r="E4812" s="1" t="s">
        <v>14306</v>
      </c>
      <c r="F4812" s="2">
        <v>45681.899363425924</v>
      </c>
    </row>
    <row r="4813" spans="1:6" x14ac:dyDescent="0.3">
      <c r="A4813">
        <v>9353</v>
      </c>
      <c r="B4813">
        <v>410</v>
      </c>
      <c r="C4813">
        <v>214</v>
      </c>
      <c r="D4813">
        <v>4</v>
      </c>
      <c r="E4813" s="1" t="s">
        <v>14307</v>
      </c>
      <c r="F4813" s="2">
        <v>45677.362025462964</v>
      </c>
    </row>
    <row r="4814" spans="1:6" x14ac:dyDescent="0.3">
      <c r="A4814">
        <v>9355</v>
      </c>
      <c r="B4814">
        <v>410</v>
      </c>
      <c r="C4814">
        <v>114</v>
      </c>
      <c r="D4814">
        <v>4</v>
      </c>
      <c r="E4814" s="1" t="s">
        <v>14308</v>
      </c>
      <c r="F4814" s="2">
        <v>45783.413402777776</v>
      </c>
    </row>
    <row r="4815" spans="1:6" x14ac:dyDescent="0.3">
      <c r="A4815">
        <v>9356</v>
      </c>
      <c r="B4815">
        <v>410</v>
      </c>
      <c r="C4815">
        <v>93</v>
      </c>
      <c r="D4815">
        <v>4</v>
      </c>
      <c r="E4815" s="1" t="s">
        <v>14309</v>
      </c>
      <c r="F4815" s="2">
        <v>45778.982881944445</v>
      </c>
    </row>
    <row r="4816" spans="1:6" x14ac:dyDescent="0.3">
      <c r="A4816">
        <v>9357</v>
      </c>
      <c r="B4816">
        <v>410</v>
      </c>
      <c r="C4816">
        <v>150</v>
      </c>
      <c r="D4816">
        <v>4</v>
      </c>
      <c r="E4816" s="1" t="s">
        <v>14310</v>
      </c>
      <c r="F4816" s="2">
        <v>45784.178842592592</v>
      </c>
    </row>
    <row r="4817" spans="1:6" x14ac:dyDescent="0.3">
      <c r="A4817">
        <v>9359</v>
      </c>
      <c r="B4817">
        <v>410</v>
      </c>
      <c r="C4817">
        <v>132</v>
      </c>
      <c r="D4817">
        <v>4</v>
      </c>
      <c r="E4817" s="1" t="s">
        <v>14311</v>
      </c>
      <c r="F4817" s="2">
        <v>45765.09039351852</v>
      </c>
    </row>
    <row r="4818" spans="1:6" x14ac:dyDescent="0.3">
      <c r="A4818">
        <v>9360</v>
      </c>
      <c r="B4818">
        <v>410</v>
      </c>
      <c r="C4818">
        <v>204</v>
      </c>
      <c r="D4818">
        <v>4</v>
      </c>
      <c r="E4818" s="1" t="s">
        <v>14312</v>
      </c>
      <c r="F4818" s="2">
        <v>45755.748842592591</v>
      </c>
    </row>
    <row r="4819" spans="1:6" x14ac:dyDescent="0.3">
      <c r="A4819">
        <v>9363</v>
      </c>
      <c r="B4819">
        <v>410</v>
      </c>
      <c r="C4819">
        <v>241</v>
      </c>
      <c r="D4819">
        <v>4</v>
      </c>
      <c r="E4819" s="1" t="s">
        <v>14313</v>
      </c>
      <c r="F4819" s="2">
        <v>45734.234398148146</v>
      </c>
    </row>
    <row r="4820" spans="1:6" x14ac:dyDescent="0.3">
      <c r="A4820">
        <v>9371</v>
      </c>
      <c r="B4820">
        <v>411</v>
      </c>
      <c r="C4820">
        <v>81</v>
      </c>
      <c r="D4820">
        <v>4</v>
      </c>
      <c r="E4820" s="1" t="s">
        <v>14314</v>
      </c>
      <c r="F4820" s="2">
        <v>45771.024594907409</v>
      </c>
    </row>
    <row r="4821" spans="1:6" x14ac:dyDescent="0.3">
      <c r="A4821">
        <v>9373</v>
      </c>
      <c r="B4821">
        <v>411</v>
      </c>
      <c r="C4821">
        <v>115</v>
      </c>
      <c r="D4821">
        <v>4</v>
      </c>
      <c r="E4821" s="1" t="s">
        <v>14315</v>
      </c>
      <c r="F4821" s="2">
        <v>45661.126770833333</v>
      </c>
    </row>
    <row r="4822" spans="1:6" x14ac:dyDescent="0.3">
      <c r="A4822">
        <v>9378</v>
      </c>
      <c r="B4822">
        <v>411</v>
      </c>
      <c r="C4822">
        <v>61</v>
      </c>
      <c r="D4822">
        <v>4</v>
      </c>
      <c r="E4822" s="1" t="s">
        <v>14316</v>
      </c>
      <c r="F4822" s="2">
        <v>45736.497557870367</v>
      </c>
    </row>
    <row r="4823" spans="1:6" x14ac:dyDescent="0.3">
      <c r="A4823">
        <v>9380</v>
      </c>
      <c r="B4823">
        <v>411</v>
      </c>
      <c r="C4823">
        <v>88</v>
      </c>
      <c r="D4823">
        <v>4</v>
      </c>
      <c r="E4823" s="1" t="s">
        <v>14317</v>
      </c>
      <c r="F4823" s="2">
        <v>45770.408275462964</v>
      </c>
    </row>
    <row r="4824" spans="1:6" x14ac:dyDescent="0.3">
      <c r="A4824">
        <v>9383</v>
      </c>
      <c r="B4824">
        <v>411</v>
      </c>
      <c r="C4824">
        <v>245</v>
      </c>
      <c r="D4824">
        <v>4</v>
      </c>
      <c r="E4824" s="1" t="s">
        <v>14318</v>
      </c>
      <c r="F4824" s="2">
        <v>45747.368807870371</v>
      </c>
    </row>
    <row r="4825" spans="1:6" x14ac:dyDescent="0.3">
      <c r="A4825">
        <v>9393</v>
      </c>
      <c r="B4825">
        <v>411</v>
      </c>
      <c r="C4825">
        <v>122</v>
      </c>
      <c r="D4825">
        <v>4</v>
      </c>
      <c r="E4825" s="1" t="s">
        <v>14319</v>
      </c>
      <c r="F4825" s="2">
        <v>45784.885740740741</v>
      </c>
    </row>
    <row r="4826" spans="1:6" x14ac:dyDescent="0.3">
      <c r="A4826">
        <v>9394</v>
      </c>
      <c r="B4826">
        <v>411</v>
      </c>
      <c r="C4826">
        <v>179</v>
      </c>
      <c r="D4826">
        <v>4</v>
      </c>
      <c r="E4826" s="1" t="s">
        <v>14320</v>
      </c>
      <c r="F4826" s="2">
        <v>45743.458796296298</v>
      </c>
    </row>
    <row r="4827" spans="1:6" x14ac:dyDescent="0.3">
      <c r="A4827">
        <v>9398</v>
      </c>
      <c r="B4827">
        <v>412</v>
      </c>
      <c r="C4827">
        <v>53</v>
      </c>
      <c r="D4827">
        <v>4</v>
      </c>
      <c r="E4827" s="1" t="s">
        <v>14321</v>
      </c>
      <c r="F4827" s="2">
        <v>45678.820243055554</v>
      </c>
    </row>
    <row r="4828" spans="1:6" x14ac:dyDescent="0.3">
      <c r="A4828">
        <v>9406</v>
      </c>
      <c r="B4828">
        <v>412</v>
      </c>
      <c r="C4828">
        <v>216</v>
      </c>
      <c r="D4828">
        <v>4</v>
      </c>
      <c r="E4828" s="1" t="s">
        <v>14322</v>
      </c>
      <c r="F4828" s="2">
        <v>45760.853252314817</v>
      </c>
    </row>
    <row r="4829" spans="1:6" x14ac:dyDescent="0.3">
      <c r="A4829">
        <v>9413</v>
      </c>
      <c r="B4829">
        <v>412</v>
      </c>
      <c r="C4829">
        <v>126</v>
      </c>
      <c r="D4829">
        <v>4</v>
      </c>
      <c r="E4829" s="1" t="s">
        <v>14323</v>
      </c>
      <c r="F4829" s="2">
        <v>45740.467858796299</v>
      </c>
    </row>
    <row r="4830" spans="1:6" x14ac:dyDescent="0.3">
      <c r="A4830">
        <v>9416</v>
      </c>
      <c r="B4830">
        <v>412</v>
      </c>
      <c r="C4830">
        <v>172</v>
      </c>
      <c r="D4830">
        <v>4</v>
      </c>
      <c r="E4830" s="1" t="s">
        <v>14324</v>
      </c>
      <c r="F4830" s="2">
        <v>45663.596585648149</v>
      </c>
    </row>
    <row r="4831" spans="1:6" x14ac:dyDescent="0.3">
      <c r="A4831">
        <v>9417</v>
      </c>
      <c r="B4831">
        <v>412</v>
      </c>
      <c r="C4831">
        <v>54</v>
      </c>
      <c r="D4831">
        <v>4</v>
      </c>
      <c r="E4831" s="1" t="s">
        <v>14325</v>
      </c>
      <c r="F4831" s="2">
        <v>45691.663622685184</v>
      </c>
    </row>
    <row r="4832" spans="1:6" x14ac:dyDescent="0.3">
      <c r="A4832">
        <v>9428</v>
      </c>
      <c r="B4832">
        <v>413</v>
      </c>
      <c r="C4832">
        <v>227</v>
      </c>
      <c r="D4832">
        <v>4</v>
      </c>
      <c r="E4832" s="1" t="s">
        <v>14326</v>
      </c>
      <c r="F4832" s="2">
        <v>45697.497662037036</v>
      </c>
    </row>
    <row r="4833" spans="1:6" x14ac:dyDescent="0.3">
      <c r="A4833">
        <v>9430</v>
      </c>
      <c r="B4833">
        <v>413</v>
      </c>
      <c r="C4833">
        <v>87</v>
      </c>
      <c r="D4833">
        <v>4</v>
      </c>
      <c r="E4833" s="1" t="s">
        <v>14327</v>
      </c>
      <c r="F4833" s="2">
        <v>45724.906724537039</v>
      </c>
    </row>
    <row r="4834" spans="1:6" x14ac:dyDescent="0.3">
      <c r="A4834">
        <v>9431</v>
      </c>
      <c r="B4834">
        <v>413</v>
      </c>
      <c r="C4834">
        <v>230</v>
      </c>
      <c r="D4834">
        <v>4</v>
      </c>
      <c r="E4834" s="1" t="s">
        <v>14328</v>
      </c>
      <c r="F4834" s="2">
        <v>45658.618333333332</v>
      </c>
    </row>
    <row r="4835" spans="1:6" x14ac:dyDescent="0.3">
      <c r="A4835">
        <v>9437</v>
      </c>
      <c r="B4835">
        <v>413</v>
      </c>
      <c r="C4835">
        <v>164</v>
      </c>
      <c r="D4835">
        <v>4</v>
      </c>
      <c r="E4835" s="1" t="s">
        <v>14329</v>
      </c>
      <c r="F4835" s="2">
        <v>45686.144594907404</v>
      </c>
    </row>
    <row r="4836" spans="1:6" x14ac:dyDescent="0.3">
      <c r="A4836">
        <v>9439</v>
      </c>
      <c r="B4836">
        <v>413</v>
      </c>
      <c r="C4836">
        <v>64</v>
      </c>
      <c r="D4836">
        <v>4</v>
      </c>
      <c r="E4836" s="1" t="s">
        <v>14330</v>
      </c>
      <c r="F4836" s="2">
        <v>45684.649189814816</v>
      </c>
    </row>
    <row r="4837" spans="1:6" x14ac:dyDescent="0.3">
      <c r="A4837">
        <v>9455</v>
      </c>
      <c r="B4837">
        <v>413</v>
      </c>
      <c r="C4837">
        <v>62</v>
      </c>
      <c r="D4837">
        <v>4</v>
      </c>
      <c r="E4837" s="1" t="s">
        <v>14331</v>
      </c>
      <c r="F4837" s="2">
        <v>45692.693333333336</v>
      </c>
    </row>
    <row r="4838" spans="1:6" x14ac:dyDescent="0.3">
      <c r="A4838">
        <v>9462</v>
      </c>
      <c r="B4838">
        <v>414</v>
      </c>
      <c r="C4838">
        <v>57</v>
      </c>
      <c r="D4838">
        <v>4</v>
      </c>
      <c r="E4838" s="1" t="s">
        <v>14332</v>
      </c>
      <c r="F4838" s="2">
        <v>45778.985821759263</v>
      </c>
    </row>
    <row r="4839" spans="1:6" x14ac:dyDescent="0.3">
      <c r="A4839">
        <v>9467</v>
      </c>
      <c r="B4839">
        <v>414</v>
      </c>
      <c r="C4839">
        <v>87</v>
      </c>
      <c r="D4839">
        <v>4</v>
      </c>
      <c r="E4839" s="1" t="s">
        <v>14333</v>
      </c>
      <c r="F4839" s="2">
        <v>45763.344733796293</v>
      </c>
    </row>
    <row r="4840" spans="1:6" x14ac:dyDescent="0.3">
      <c r="A4840">
        <v>9475</v>
      </c>
      <c r="B4840">
        <v>414</v>
      </c>
      <c r="C4840">
        <v>76</v>
      </c>
      <c r="D4840">
        <v>4</v>
      </c>
      <c r="E4840" s="1" t="s">
        <v>14334</v>
      </c>
      <c r="F4840" s="2">
        <v>45734.057476851849</v>
      </c>
    </row>
    <row r="4841" spans="1:6" x14ac:dyDescent="0.3">
      <c r="A4841">
        <v>9478</v>
      </c>
      <c r="B4841">
        <v>414</v>
      </c>
      <c r="C4841">
        <v>149</v>
      </c>
      <c r="D4841">
        <v>4</v>
      </c>
      <c r="E4841" s="1" t="s">
        <v>14335</v>
      </c>
      <c r="F4841" s="2">
        <v>45707.518159722225</v>
      </c>
    </row>
    <row r="4842" spans="1:6" x14ac:dyDescent="0.3">
      <c r="A4842">
        <v>9487</v>
      </c>
      <c r="B4842">
        <v>415</v>
      </c>
      <c r="C4842">
        <v>91</v>
      </c>
      <c r="D4842">
        <v>4</v>
      </c>
      <c r="E4842" s="1" t="s">
        <v>14336</v>
      </c>
      <c r="F4842" s="2">
        <v>45696.084618055553</v>
      </c>
    </row>
    <row r="4843" spans="1:6" x14ac:dyDescent="0.3">
      <c r="A4843">
        <v>9489</v>
      </c>
      <c r="B4843">
        <v>415</v>
      </c>
      <c r="C4843">
        <v>212</v>
      </c>
      <c r="D4843">
        <v>4</v>
      </c>
      <c r="E4843" s="1" t="s">
        <v>14337</v>
      </c>
      <c r="F4843" s="2">
        <v>45708.971678240741</v>
      </c>
    </row>
    <row r="4844" spans="1:6" x14ac:dyDescent="0.3">
      <c r="A4844">
        <v>9500</v>
      </c>
      <c r="B4844">
        <v>415</v>
      </c>
      <c r="C4844">
        <v>77</v>
      </c>
      <c r="D4844">
        <v>4</v>
      </c>
      <c r="E4844" s="1" t="s">
        <v>14338</v>
      </c>
      <c r="F4844" s="2">
        <v>45705.00203703704</v>
      </c>
    </row>
    <row r="4845" spans="1:6" x14ac:dyDescent="0.3">
      <c r="A4845">
        <v>9506</v>
      </c>
      <c r="B4845">
        <v>416</v>
      </c>
      <c r="C4845">
        <v>193</v>
      </c>
      <c r="D4845">
        <v>4</v>
      </c>
      <c r="E4845" s="1" t="s">
        <v>14339</v>
      </c>
      <c r="F4845" s="2">
        <v>45709.998761574076</v>
      </c>
    </row>
    <row r="4846" spans="1:6" x14ac:dyDescent="0.3">
      <c r="A4846">
        <v>9510</v>
      </c>
      <c r="B4846">
        <v>416</v>
      </c>
      <c r="C4846">
        <v>199</v>
      </c>
      <c r="D4846">
        <v>4</v>
      </c>
      <c r="E4846" s="1" t="s">
        <v>14340</v>
      </c>
      <c r="F4846" s="2">
        <v>45783.300254629627</v>
      </c>
    </row>
    <row r="4847" spans="1:6" x14ac:dyDescent="0.3">
      <c r="A4847">
        <v>9519</v>
      </c>
      <c r="B4847">
        <v>416</v>
      </c>
      <c r="C4847">
        <v>156</v>
      </c>
      <c r="D4847">
        <v>4</v>
      </c>
      <c r="E4847" s="1" t="s">
        <v>14341</v>
      </c>
      <c r="F4847" s="2">
        <v>45756.821736111109</v>
      </c>
    </row>
    <row r="4848" spans="1:6" x14ac:dyDescent="0.3">
      <c r="A4848">
        <v>9527</v>
      </c>
      <c r="B4848">
        <v>416</v>
      </c>
      <c r="C4848">
        <v>130</v>
      </c>
      <c r="D4848">
        <v>4</v>
      </c>
      <c r="E4848" s="1" t="s">
        <v>14342</v>
      </c>
      <c r="F4848" s="2">
        <v>45676.587129629632</v>
      </c>
    </row>
    <row r="4849" spans="1:6" x14ac:dyDescent="0.3">
      <c r="A4849">
        <v>9536</v>
      </c>
      <c r="B4849">
        <v>417</v>
      </c>
      <c r="C4849">
        <v>171</v>
      </c>
      <c r="D4849">
        <v>4</v>
      </c>
      <c r="E4849" s="1" t="s">
        <v>14343</v>
      </c>
      <c r="F4849" s="2">
        <v>45695.816886574074</v>
      </c>
    </row>
    <row r="4850" spans="1:6" x14ac:dyDescent="0.3">
      <c r="A4850">
        <v>9539</v>
      </c>
      <c r="B4850">
        <v>417</v>
      </c>
      <c r="C4850">
        <v>54</v>
      </c>
      <c r="D4850">
        <v>4</v>
      </c>
      <c r="E4850" s="1" t="s">
        <v>14344</v>
      </c>
      <c r="F4850" s="2">
        <v>45673.815416666665</v>
      </c>
    </row>
    <row r="4851" spans="1:6" x14ac:dyDescent="0.3">
      <c r="A4851">
        <v>9544</v>
      </c>
      <c r="B4851">
        <v>417</v>
      </c>
      <c r="C4851">
        <v>233</v>
      </c>
      <c r="D4851">
        <v>4</v>
      </c>
      <c r="E4851" s="1" t="s">
        <v>14345</v>
      </c>
      <c r="F4851" s="2">
        <v>45675.153252314813</v>
      </c>
    </row>
    <row r="4852" spans="1:6" x14ac:dyDescent="0.3">
      <c r="A4852">
        <v>9545</v>
      </c>
      <c r="B4852">
        <v>417</v>
      </c>
      <c r="C4852">
        <v>74</v>
      </c>
      <c r="D4852">
        <v>4</v>
      </c>
      <c r="E4852" s="1" t="s">
        <v>14346</v>
      </c>
      <c r="F4852" s="2">
        <v>45712.906770833331</v>
      </c>
    </row>
    <row r="4853" spans="1:6" x14ac:dyDescent="0.3">
      <c r="A4853">
        <v>9556</v>
      </c>
      <c r="B4853">
        <v>417</v>
      </c>
      <c r="C4853">
        <v>126</v>
      </c>
      <c r="D4853">
        <v>4</v>
      </c>
      <c r="E4853" s="1" t="s">
        <v>14347</v>
      </c>
      <c r="F4853" s="2">
        <v>45733.830983796295</v>
      </c>
    </row>
    <row r="4854" spans="1:6" x14ac:dyDescent="0.3">
      <c r="A4854">
        <v>9559</v>
      </c>
      <c r="B4854">
        <v>417</v>
      </c>
      <c r="C4854">
        <v>90</v>
      </c>
      <c r="D4854">
        <v>4</v>
      </c>
      <c r="E4854" s="1" t="s">
        <v>14348</v>
      </c>
      <c r="F4854" s="2">
        <v>45675.696701388886</v>
      </c>
    </row>
    <row r="4855" spans="1:6" x14ac:dyDescent="0.3">
      <c r="A4855">
        <v>9569</v>
      </c>
      <c r="B4855">
        <v>418</v>
      </c>
      <c r="C4855">
        <v>196</v>
      </c>
      <c r="D4855">
        <v>4</v>
      </c>
      <c r="E4855" s="1" t="s">
        <v>14349</v>
      </c>
      <c r="F4855" s="2">
        <v>45674.644918981481</v>
      </c>
    </row>
    <row r="4856" spans="1:6" x14ac:dyDescent="0.3">
      <c r="A4856">
        <v>9570</v>
      </c>
      <c r="B4856">
        <v>418</v>
      </c>
      <c r="C4856">
        <v>166</v>
      </c>
      <c r="D4856">
        <v>4</v>
      </c>
      <c r="E4856" s="1" t="s">
        <v>14350</v>
      </c>
      <c r="F4856" s="2">
        <v>45770.683935185189</v>
      </c>
    </row>
    <row r="4857" spans="1:6" x14ac:dyDescent="0.3">
      <c r="A4857">
        <v>9573</v>
      </c>
      <c r="B4857">
        <v>418</v>
      </c>
      <c r="C4857">
        <v>204</v>
      </c>
      <c r="D4857">
        <v>4</v>
      </c>
      <c r="E4857" s="1" t="s">
        <v>14351</v>
      </c>
      <c r="F4857" s="2">
        <v>45721.273229166669</v>
      </c>
    </row>
    <row r="4858" spans="1:6" x14ac:dyDescent="0.3">
      <c r="A4858">
        <v>9577</v>
      </c>
      <c r="B4858">
        <v>418</v>
      </c>
      <c r="C4858">
        <v>106</v>
      </c>
      <c r="D4858">
        <v>4</v>
      </c>
      <c r="E4858" s="1" t="s">
        <v>14352</v>
      </c>
      <c r="F4858" s="2">
        <v>45748.000555555554</v>
      </c>
    </row>
    <row r="4859" spans="1:6" x14ac:dyDescent="0.3">
      <c r="A4859">
        <v>9578</v>
      </c>
      <c r="B4859">
        <v>418</v>
      </c>
      <c r="C4859">
        <v>138</v>
      </c>
      <c r="D4859">
        <v>4</v>
      </c>
      <c r="E4859" s="1" t="s">
        <v>14353</v>
      </c>
      <c r="F4859" s="2">
        <v>45722.238738425927</v>
      </c>
    </row>
    <row r="4860" spans="1:6" x14ac:dyDescent="0.3">
      <c r="A4860">
        <v>9584</v>
      </c>
      <c r="B4860">
        <v>418</v>
      </c>
      <c r="C4860">
        <v>206</v>
      </c>
      <c r="D4860">
        <v>4</v>
      </c>
      <c r="E4860" s="1" t="s">
        <v>14354</v>
      </c>
      <c r="F4860" s="2">
        <v>45769.76222222222</v>
      </c>
    </row>
    <row r="4861" spans="1:6" x14ac:dyDescent="0.3">
      <c r="A4861">
        <v>9592</v>
      </c>
      <c r="B4861">
        <v>418</v>
      </c>
      <c r="C4861">
        <v>179</v>
      </c>
      <c r="D4861">
        <v>4</v>
      </c>
      <c r="E4861" s="1" t="s">
        <v>14355</v>
      </c>
      <c r="F4861" s="2">
        <v>45660.003217592595</v>
      </c>
    </row>
    <row r="4862" spans="1:6" x14ac:dyDescent="0.3">
      <c r="A4862">
        <v>9594</v>
      </c>
      <c r="B4862">
        <v>419</v>
      </c>
      <c r="C4862">
        <v>175</v>
      </c>
      <c r="D4862">
        <v>4</v>
      </c>
      <c r="E4862" s="1" t="s">
        <v>14356</v>
      </c>
      <c r="F4862" s="2">
        <v>45693.292361111111</v>
      </c>
    </row>
    <row r="4863" spans="1:6" x14ac:dyDescent="0.3">
      <c r="A4863">
        <v>9597</v>
      </c>
      <c r="B4863">
        <v>419</v>
      </c>
      <c r="C4863">
        <v>241</v>
      </c>
      <c r="D4863">
        <v>4</v>
      </c>
      <c r="E4863" s="1" t="s">
        <v>14357</v>
      </c>
      <c r="F4863" s="2">
        <v>45784.457094907404</v>
      </c>
    </row>
    <row r="4864" spans="1:6" x14ac:dyDescent="0.3">
      <c r="A4864">
        <v>9601</v>
      </c>
      <c r="B4864">
        <v>420</v>
      </c>
      <c r="C4864">
        <v>143</v>
      </c>
      <c r="D4864">
        <v>4</v>
      </c>
      <c r="E4864" s="1" t="s">
        <v>14358</v>
      </c>
      <c r="F4864" s="2">
        <v>45705.614895833336</v>
      </c>
    </row>
    <row r="4865" spans="1:6" x14ac:dyDescent="0.3">
      <c r="A4865">
        <v>9603</v>
      </c>
      <c r="B4865">
        <v>420</v>
      </c>
      <c r="C4865">
        <v>123</v>
      </c>
      <c r="D4865">
        <v>4</v>
      </c>
      <c r="E4865" s="1" t="s">
        <v>14359</v>
      </c>
      <c r="F4865" s="2">
        <v>45744.439942129633</v>
      </c>
    </row>
    <row r="4866" spans="1:6" x14ac:dyDescent="0.3">
      <c r="A4866">
        <v>9611</v>
      </c>
      <c r="B4866">
        <v>420</v>
      </c>
      <c r="C4866">
        <v>57</v>
      </c>
      <c r="D4866">
        <v>4</v>
      </c>
      <c r="E4866" s="1" t="s">
        <v>14360</v>
      </c>
      <c r="F4866" s="2">
        <v>45705.27107638889</v>
      </c>
    </row>
    <row r="4867" spans="1:6" x14ac:dyDescent="0.3">
      <c r="A4867">
        <v>9613</v>
      </c>
      <c r="B4867">
        <v>420</v>
      </c>
      <c r="C4867">
        <v>203</v>
      </c>
      <c r="D4867">
        <v>4</v>
      </c>
      <c r="E4867" s="1" t="s">
        <v>14361</v>
      </c>
      <c r="F4867" s="2">
        <v>45695.319733796299</v>
      </c>
    </row>
    <row r="4868" spans="1:6" x14ac:dyDescent="0.3">
      <c r="A4868">
        <v>9620</v>
      </c>
      <c r="B4868">
        <v>421</v>
      </c>
      <c r="C4868">
        <v>136</v>
      </c>
      <c r="D4868">
        <v>4</v>
      </c>
      <c r="E4868" s="1" t="s">
        <v>14362</v>
      </c>
      <c r="F4868" s="2">
        <v>45751.160636574074</v>
      </c>
    </row>
    <row r="4869" spans="1:6" x14ac:dyDescent="0.3">
      <c r="A4869">
        <v>9624</v>
      </c>
      <c r="B4869">
        <v>421</v>
      </c>
      <c r="C4869">
        <v>126</v>
      </c>
      <c r="D4869">
        <v>4</v>
      </c>
      <c r="E4869" s="1" t="s">
        <v>14363</v>
      </c>
      <c r="F4869" s="2">
        <v>45768.991226851853</v>
      </c>
    </row>
    <row r="4870" spans="1:6" x14ac:dyDescent="0.3">
      <c r="A4870">
        <v>9625</v>
      </c>
      <c r="B4870">
        <v>421</v>
      </c>
      <c r="C4870">
        <v>223</v>
      </c>
      <c r="D4870">
        <v>4</v>
      </c>
      <c r="E4870" s="1" t="s">
        <v>14364</v>
      </c>
      <c r="F4870" s="2">
        <v>45710.552210648151</v>
      </c>
    </row>
    <row r="4871" spans="1:6" x14ac:dyDescent="0.3">
      <c r="A4871">
        <v>9627</v>
      </c>
      <c r="B4871">
        <v>421</v>
      </c>
      <c r="C4871">
        <v>88</v>
      </c>
      <c r="D4871">
        <v>4</v>
      </c>
      <c r="E4871" s="1" t="s">
        <v>14365</v>
      </c>
      <c r="F4871" s="2">
        <v>45753.611805555556</v>
      </c>
    </row>
    <row r="4872" spans="1:6" x14ac:dyDescent="0.3">
      <c r="A4872">
        <v>9630</v>
      </c>
      <c r="B4872">
        <v>421</v>
      </c>
      <c r="C4872">
        <v>250</v>
      </c>
      <c r="D4872">
        <v>4</v>
      </c>
      <c r="E4872" s="1" t="s">
        <v>14366</v>
      </c>
      <c r="F4872" s="2">
        <v>45765.831365740742</v>
      </c>
    </row>
    <row r="4873" spans="1:6" x14ac:dyDescent="0.3">
      <c r="A4873">
        <v>9632</v>
      </c>
      <c r="B4873">
        <v>421</v>
      </c>
      <c r="C4873">
        <v>203</v>
      </c>
      <c r="D4873">
        <v>4</v>
      </c>
      <c r="E4873" s="1" t="s">
        <v>14367</v>
      </c>
      <c r="F4873" s="2">
        <v>45719.304178240738</v>
      </c>
    </row>
    <row r="4874" spans="1:6" x14ac:dyDescent="0.3">
      <c r="A4874">
        <v>9633</v>
      </c>
      <c r="B4874">
        <v>421</v>
      </c>
      <c r="C4874">
        <v>62</v>
      </c>
      <c r="D4874">
        <v>4</v>
      </c>
      <c r="E4874" s="1" t="s">
        <v>14368</v>
      </c>
      <c r="F4874" s="2">
        <v>45771.975231481483</v>
      </c>
    </row>
    <row r="4875" spans="1:6" x14ac:dyDescent="0.3">
      <c r="A4875">
        <v>9634</v>
      </c>
      <c r="B4875">
        <v>421</v>
      </c>
      <c r="C4875">
        <v>222</v>
      </c>
      <c r="D4875">
        <v>4</v>
      </c>
      <c r="E4875" s="1" t="s">
        <v>14369</v>
      </c>
      <c r="F4875" s="2">
        <v>45756.93787037037</v>
      </c>
    </row>
    <row r="4876" spans="1:6" x14ac:dyDescent="0.3">
      <c r="A4876">
        <v>9636</v>
      </c>
      <c r="B4876">
        <v>421</v>
      </c>
      <c r="C4876">
        <v>167</v>
      </c>
      <c r="D4876">
        <v>4</v>
      </c>
      <c r="E4876" s="1" t="s">
        <v>14370</v>
      </c>
      <c r="F4876" s="2">
        <v>45784.713796296295</v>
      </c>
    </row>
    <row r="4877" spans="1:6" x14ac:dyDescent="0.3">
      <c r="A4877">
        <v>9645</v>
      </c>
      <c r="B4877">
        <v>422</v>
      </c>
      <c r="C4877">
        <v>181</v>
      </c>
      <c r="D4877">
        <v>4</v>
      </c>
      <c r="E4877" s="1" t="s">
        <v>14371</v>
      </c>
      <c r="F4877" s="2">
        <v>45756.778368055559</v>
      </c>
    </row>
    <row r="4878" spans="1:6" x14ac:dyDescent="0.3">
      <c r="A4878">
        <v>9656</v>
      </c>
      <c r="B4878">
        <v>422</v>
      </c>
      <c r="C4878">
        <v>76</v>
      </c>
      <c r="D4878">
        <v>4</v>
      </c>
      <c r="E4878" s="1" t="s">
        <v>14372</v>
      </c>
      <c r="F4878" s="2">
        <v>45667.35596064815</v>
      </c>
    </row>
    <row r="4879" spans="1:6" x14ac:dyDescent="0.3">
      <c r="A4879">
        <v>9666</v>
      </c>
      <c r="B4879">
        <v>422</v>
      </c>
      <c r="C4879">
        <v>113</v>
      </c>
      <c r="D4879">
        <v>4</v>
      </c>
      <c r="E4879" s="1" t="s">
        <v>14373</v>
      </c>
      <c r="F4879" s="2">
        <v>45731.547777777778</v>
      </c>
    </row>
    <row r="4880" spans="1:6" x14ac:dyDescent="0.3">
      <c r="A4880">
        <v>9673</v>
      </c>
      <c r="B4880">
        <v>422</v>
      </c>
      <c r="C4880">
        <v>235</v>
      </c>
      <c r="D4880">
        <v>4</v>
      </c>
      <c r="E4880" s="1" t="s">
        <v>14374</v>
      </c>
      <c r="F4880" s="2">
        <v>45770.757557870369</v>
      </c>
    </row>
    <row r="4881" spans="1:6" x14ac:dyDescent="0.3">
      <c r="A4881">
        <v>9676</v>
      </c>
      <c r="B4881">
        <v>422</v>
      </c>
      <c r="C4881">
        <v>51</v>
      </c>
      <c r="D4881">
        <v>4</v>
      </c>
      <c r="E4881" s="1" t="s">
        <v>14375</v>
      </c>
      <c r="F4881" s="2">
        <v>45706.389618055553</v>
      </c>
    </row>
    <row r="4882" spans="1:6" x14ac:dyDescent="0.3">
      <c r="A4882">
        <v>9684</v>
      </c>
      <c r="B4882">
        <v>423</v>
      </c>
      <c r="C4882">
        <v>223</v>
      </c>
      <c r="D4882">
        <v>4</v>
      </c>
      <c r="E4882" s="1" t="s">
        <v>14376</v>
      </c>
      <c r="F4882" s="2">
        <v>45774.367789351854</v>
      </c>
    </row>
    <row r="4883" spans="1:6" x14ac:dyDescent="0.3">
      <c r="A4883">
        <v>9689</v>
      </c>
      <c r="B4883">
        <v>423</v>
      </c>
      <c r="C4883">
        <v>169</v>
      </c>
      <c r="D4883">
        <v>4</v>
      </c>
      <c r="E4883" s="1" t="s">
        <v>14377</v>
      </c>
      <c r="F4883" s="2">
        <v>45731.349409722221</v>
      </c>
    </row>
    <row r="4884" spans="1:6" x14ac:dyDescent="0.3">
      <c r="A4884">
        <v>9698</v>
      </c>
      <c r="B4884">
        <v>423</v>
      </c>
      <c r="C4884">
        <v>73</v>
      </c>
      <c r="D4884">
        <v>4</v>
      </c>
      <c r="E4884" s="1" t="s">
        <v>14378</v>
      </c>
      <c r="F4884" s="2">
        <v>45687.936261574076</v>
      </c>
    </row>
    <row r="4885" spans="1:6" x14ac:dyDescent="0.3">
      <c r="A4885">
        <v>9699</v>
      </c>
      <c r="B4885">
        <v>423</v>
      </c>
      <c r="C4885">
        <v>137</v>
      </c>
      <c r="D4885">
        <v>4</v>
      </c>
      <c r="E4885" s="1" t="s">
        <v>14379</v>
      </c>
      <c r="F4885" s="2">
        <v>45675.969398148147</v>
      </c>
    </row>
    <row r="4886" spans="1:6" x14ac:dyDescent="0.3">
      <c r="A4886">
        <v>9702</v>
      </c>
      <c r="B4886">
        <v>423</v>
      </c>
      <c r="C4886">
        <v>132</v>
      </c>
      <c r="D4886">
        <v>4</v>
      </c>
      <c r="E4886" s="1" t="s">
        <v>14380</v>
      </c>
      <c r="F4886" s="2">
        <v>45776.789548611108</v>
      </c>
    </row>
    <row r="4887" spans="1:6" x14ac:dyDescent="0.3">
      <c r="A4887">
        <v>9716</v>
      </c>
      <c r="B4887">
        <v>424</v>
      </c>
      <c r="C4887">
        <v>64</v>
      </c>
      <c r="D4887">
        <v>4</v>
      </c>
      <c r="E4887" s="1" t="s">
        <v>14381</v>
      </c>
      <c r="F4887" s="2">
        <v>45681.044872685183</v>
      </c>
    </row>
    <row r="4888" spans="1:6" x14ac:dyDescent="0.3">
      <c r="A4888">
        <v>9719</v>
      </c>
      <c r="B4888">
        <v>424</v>
      </c>
      <c r="C4888">
        <v>86</v>
      </c>
      <c r="D4888">
        <v>4</v>
      </c>
      <c r="E4888" s="1" t="s">
        <v>14382</v>
      </c>
      <c r="F4888" s="2">
        <v>45729.667858796296</v>
      </c>
    </row>
    <row r="4889" spans="1:6" x14ac:dyDescent="0.3">
      <c r="A4889">
        <v>9728</v>
      </c>
      <c r="B4889">
        <v>424</v>
      </c>
      <c r="C4889">
        <v>89</v>
      </c>
      <c r="D4889">
        <v>4</v>
      </c>
      <c r="E4889" s="1" t="s">
        <v>14383</v>
      </c>
      <c r="F4889" s="2">
        <v>45736.599317129629</v>
      </c>
    </row>
    <row r="4890" spans="1:6" x14ac:dyDescent="0.3">
      <c r="A4890">
        <v>9730</v>
      </c>
      <c r="B4890">
        <v>424</v>
      </c>
      <c r="C4890">
        <v>241</v>
      </c>
      <c r="D4890">
        <v>4</v>
      </c>
      <c r="E4890" s="1" t="s">
        <v>14384</v>
      </c>
      <c r="F4890" s="2">
        <v>45728.791168981479</v>
      </c>
    </row>
    <row r="4891" spans="1:6" x14ac:dyDescent="0.3">
      <c r="A4891">
        <v>9740</v>
      </c>
      <c r="B4891">
        <v>424</v>
      </c>
      <c r="C4891">
        <v>57</v>
      </c>
      <c r="D4891">
        <v>4</v>
      </c>
      <c r="E4891" s="1" t="s">
        <v>14385</v>
      </c>
      <c r="F4891" s="2">
        <v>45687.036319444444</v>
      </c>
    </row>
    <row r="4892" spans="1:6" x14ac:dyDescent="0.3">
      <c r="A4892">
        <v>9742</v>
      </c>
      <c r="B4892">
        <v>425</v>
      </c>
      <c r="C4892">
        <v>196</v>
      </c>
      <c r="D4892">
        <v>4</v>
      </c>
      <c r="E4892" s="1" t="s">
        <v>14386</v>
      </c>
      <c r="F4892" s="2">
        <v>45675.292847222219</v>
      </c>
    </row>
    <row r="4893" spans="1:6" x14ac:dyDescent="0.3">
      <c r="A4893">
        <v>9750</v>
      </c>
      <c r="B4893">
        <v>425</v>
      </c>
      <c r="C4893">
        <v>81</v>
      </c>
      <c r="D4893">
        <v>4</v>
      </c>
      <c r="E4893" s="1" t="s">
        <v>14387</v>
      </c>
      <c r="F4893" s="2">
        <v>45713.619849537034</v>
      </c>
    </row>
    <row r="4894" spans="1:6" x14ac:dyDescent="0.3">
      <c r="A4894">
        <v>9753</v>
      </c>
      <c r="B4894">
        <v>425</v>
      </c>
      <c r="C4894">
        <v>84</v>
      </c>
      <c r="D4894">
        <v>4</v>
      </c>
      <c r="E4894" s="1" t="s">
        <v>14388</v>
      </c>
      <c r="F4894" s="2">
        <v>45764.962696759256</v>
      </c>
    </row>
    <row r="4895" spans="1:6" x14ac:dyDescent="0.3">
      <c r="A4895">
        <v>9757</v>
      </c>
      <c r="B4895">
        <v>426</v>
      </c>
      <c r="C4895">
        <v>246</v>
      </c>
      <c r="D4895">
        <v>4</v>
      </c>
      <c r="E4895" s="1" t="s">
        <v>14389</v>
      </c>
      <c r="F4895" s="2">
        <v>45766.819849537038</v>
      </c>
    </row>
    <row r="4896" spans="1:6" x14ac:dyDescent="0.3">
      <c r="A4896">
        <v>9772</v>
      </c>
      <c r="B4896">
        <v>427</v>
      </c>
      <c r="C4896">
        <v>179</v>
      </c>
      <c r="D4896">
        <v>4</v>
      </c>
      <c r="E4896" s="1" t="s">
        <v>14390</v>
      </c>
      <c r="F4896" s="2">
        <v>45710.083240740743</v>
      </c>
    </row>
    <row r="4897" spans="1:6" x14ac:dyDescent="0.3">
      <c r="A4897">
        <v>9779</v>
      </c>
      <c r="B4897">
        <v>427</v>
      </c>
      <c r="C4897">
        <v>216</v>
      </c>
      <c r="D4897">
        <v>4</v>
      </c>
      <c r="E4897" s="1" t="s">
        <v>14391</v>
      </c>
      <c r="F4897" s="2">
        <v>45784.521203703705</v>
      </c>
    </row>
    <row r="4898" spans="1:6" x14ac:dyDescent="0.3">
      <c r="A4898">
        <v>9799</v>
      </c>
      <c r="B4898">
        <v>427</v>
      </c>
      <c r="C4898">
        <v>203</v>
      </c>
      <c r="D4898">
        <v>4</v>
      </c>
      <c r="E4898" s="1" t="s">
        <v>14392</v>
      </c>
      <c r="F4898" s="2">
        <v>45703.83221064815</v>
      </c>
    </row>
    <row r="4899" spans="1:6" x14ac:dyDescent="0.3">
      <c r="A4899">
        <v>9800</v>
      </c>
      <c r="B4899">
        <v>427</v>
      </c>
      <c r="C4899">
        <v>230</v>
      </c>
      <c r="D4899">
        <v>4</v>
      </c>
      <c r="E4899" s="1" t="s">
        <v>14393</v>
      </c>
      <c r="F4899" s="2">
        <v>45726.047349537039</v>
      </c>
    </row>
    <row r="4900" spans="1:6" x14ac:dyDescent="0.3">
      <c r="A4900">
        <v>9802</v>
      </c>
      <c r="B4900">
        <v>427</v>
      </c>
      <c r="C4900">
        <v>209</v>
      </c>
      <c r="D4900">
        <v>4</v>
      </c>
      <c r="E4900" s="1" t="s">
        <v>14394</v>
      </c>
      <c r="F4900" s="2">
        <v>45684.675543981481</v>
      </c>
    </row>
    <row r="4901" spans="1:6" x14ac:dyDescent="0.3">
      <c r="A4901">
        <v>9803</v>
      </c>
      <c r="B4901">
        <v>427</v>
      </c>
      <c r="C4901">
        <v>55</v>
      </c>
      <c r="D4901">
        <v>4</v>
      </c>
      <c r="E4901" s="1" t="s">
        <v>14395</v>
      </c>
      <c r="F4901" s="2">
        <v>45681.60974537037</v>
      </c>
    </row>
    <row r="4902" spans="1:6" x14ac:dyDescent="0.3">
      <c r="A4902">
        <v>9810</v>
      </c>
      <c r="B4902">
        <v>428</v>
      </c>
      <c r="C4902">
        <v>119</v>
      </c>
      <c r="D4902">
        <v>4</v>
      </c>
      <c r="E4902" s="1" t="s">
        <v>14396</v>
      </c>
      <c r="F4902" s="2">
        <v>45758.773344907408</v>
      </c>
    </row>
    <row r="4903" spans="1:6" x14ac:dyDescent="0.3">
      <c r="A4903">
        <v>9812</v>
      </c>
      <c r="B4903">
        <v>428</v>
      </c>
      <c r="C4903">
        <v>146</v>
      </c>
      <c r="D4903">
        <v>4</v>
      </c>
      <c r="E4903" s="1" t="s">
        <v>14397</v>
      </c>
      <c r="F4903" s="2">
        <v>45757.847534722219</v>
      </c>
    </row>
    <row r="4904" spans="1:6" x14ac:dyDescent="0.3">
      <c r="A4904">
        <v>9815</v>
      </c>
      <c r="B4904">
        <v>428</v>
      </c>
      <c r="C4904">
        <v>153</v>
      </c>
      <c r="D4904">
        <v>4</v>
      </c>
      <c r="E4904" s="1" t="s">
        <v>14398</v>
      </c>
      <c r="F4904" s="2">
        <v>45709.813900462963</v>
      </c>
    </row>
    <row r="4905" spans="1:6" x14ac:dyDescent="0.3">
      <c r="A4905">
        <v>9822</v>
      </c>
      <c r="B4905">
        <v>428</v>
      </c>
      <c r="C4905">
        <v>60</v>
      </c>
      <c r="D4905">
        <v>4</v>
      </c>
      <c r="E4905" s="1" t="s">
        <v>14399</v>
      </c>
      <c r="F4905" s="2">
        <v>45773.14775462963</v>
      </c>
    </row>
    <row r="4906" spans="1:6" x14ac:dyDescent="0.3">
      <c r="A4906">
        <v>9824</v>
      </c>
      <c r="B4906">
        <v>428</v>
      </c>
      <c r="C4906">
        <v>125</v>
      </c>
      <c r="D4906">
        <v>4</v>
      </c>
      <c r="E4906" s="1" t="s">
        <v>14400</v>
      </c>
      <c r="F4906" s="2">
        <v>45774.075428240743</v>
      </c>
    </row>
    <row r="4907" spans="1:6" x14ac:dyDescent="0.3">
      <c r="A4907">
        <v>9830</v>
      </c>
      <c r="B4907">
        <v>428</v>
      </c>
      <c r="C4907">
        <v>93</v>
      </c>
      <c r="D4907">
        <v>4</v>
      </c>
      <c r="E4907" s="1" t="s">
        <v>14401</v>
      </c>
      <c r="F4907" s="2">
        <v>45665.919120370374</v>
      </c>
    </row>
    <row r="4908" spans="1:6" x14ac:dyDescent="0.3">
      <c r="A4908">
        <v>9831</v>
      </c>
      <c r="B4908">
        <v>428</v>
      </c>
      <c r="C4908">
        <v>54</v>
      </c>
      <c r="D4908">
        <v>4</v>
      </c>
      <c r="E4908" s="1" t="s">
        <v>14402</v>
      </c>
      <c r="F4908" s="2">
        <v>45669.015231481484</v>
      </c>
    </row>
    <row r="4909" spans="1:6" x14ac:dyDescent="0.3">
      <c r="A4909">
        <v>9842</v>
      </c>
      <c r="B4909">
        <v>429</v>
      </c>
      <c r="C4909">
        <v>61</v>
      </c>
      <c r="D4909">
        <v>4</v>
      </c>
      <c r="E4909" s="1" t="s">
        <v>14403</v>
      </c>
      <c r="F4909" s="2">
        <v>45700.037592592591</v>
      </c>
    </row>
    <row r="4910" spans="1:6" x14ac:dyDescent="0.3">
      <c r="A4910">
        <v>9844</v>
      </c>
      <c r="B4910">
        <v>429</v>
      </c>
      <c r="C4910">
        <v>53</v>
      </c>
      <c r="D4910">
        <v>4</v>
      </c>
      <c r="E4910" s="1" t="s">
        <v>14404</v>
      </c>
      <c r="F4910" s="2">
        <v>45705.633564814816</v>
      </c>
    </row>
    <row r="4911" spans="1:6" x14ac:dyDescent="0.3">
      <c r="A4911">
        <v>9846</v>
      </c>
      <c r="B4911">
        <v>429</v>
      </c>
      <c r="C4911">
        <v>248</v>
      </c>
      <c r="D4911">
        <v>4</v>
      </c>
      <c r="E4911" s="1" t="s">
        <v>14405</v>
      </c>
      <c r="F4911" s="2">
        <v>45686.55908564815</v>
      </c>
    </row>
    <row r="4912" spans="1:6" x14ac:dyDescent="0.3">
      <c r="A4912">
        <v>9854</v>
      </c>
      <c r="B4912">
        <v>429</v>
      </c>
      <c r="C4912">
        <v>205</v>
      </c>
      <c r="D4912">
        <v>4</v>
      </c>
      <c r="E4912" s="1" t="s">
        <v>14406</v>
      </c>
      <c r="F4912" s="2">
        <v>45731.653217592589</v>
      </c>
    </row>
    <row r="4913" spans="1:6" x14ac:dyDescent="0.3">
      <c r="A4913">
        <v>9858</v>
      </c>
      <c r="B4913">
        <v>429</v>
      </c>
      <c r="C4913">
        <v>55</v>
      </c>
      <c r="D4913">
        <v>4</v>
      </c>
      <c r="E4913" s="1" t="s">
        <v>14407</v>
      </c>
      <c r="F4913" s="2">
        <v>45718.921678240738</v>
      </c>
    </row>
    <row r="4914" spans="1:6" x14ac:dyDescent="0.3">
      <c r="A4914">
        <v>9861</v>
      </c>
      <c r="B4914">
        <v>429</v>
      </c>
      <c r="C4914">
        <v>228</v>
      </c>
      <c r="D4914">
        <v>4</v>
      </c>
      <c r="E4914" s="1" t="s">
        <v>14408</v>
      </c>
      <c r="F4914" s="2">
        <v>45695.161238425928</v>
      </c>
    </row>
    <row r="4915" spans="1:6" x14ac:dyDescent="0.3">
      <c r="A4915">
        <v>9870</v>
      </c>
      <c r="B4915">
        <v>429</v>
      </c>
      <c r="C4915">
        <v>173</v>
      </c>
      <c r="D4915">
        <v>4</v>
      </c>
      <c r="E4915" s="1" t="s">
        <v>14409</v>
      </c>
      <c r="F4915" s="2">
        <v>45741.510115740741</v>
      </c>
    </row>
    <row r="4916" spans="1:6" x14ac:dyDescent="0.3">
      <c r="A4916">
        <v>9871</v>
      </c>
      <c r="B4916">
        <v>430</v>
      </c>
      <c r="C4916">
        <v>60</v>
      </c>
      <c r="D4916">
        <v>4</v>
      </c>
      <c r="E4916" s="1" t="s">
        <v>14410</v>
      </c>
      <c r="F4916" s="2">
        <v>45728.636400462965</v>
      </c>
    </row>
    <row r="4917" spans="1:6" x14ac:dyDescent="0.3">
      <c r="A4917">
        <v>9878</v>
      </c>
      <c r="B4917">
        <v>430</v>
      </c>
      <c r="C4917">
        <v>172</v>
      </c>
      <c r="D4917">
        <v>4</v>
      </c>
      <c r="E4917" s="1" t="s">
        <v>14411</v>
      </c>
      <c r="F4917" s="2">
        <v>45784.553368055553</v>
      </c>
    </row>
    <row r="4918" spans="1:6" x14ac:dyDescent="0.3">
      <c r="A4918">
        <v>9887</v>
      </c>
      <c r="B4918">
        <v>430</v>
      </c>
      <c r="C4918">
        <v>149</v>
      </c>
      <c r="D4918">
        <v>4</v>
      </c>
      <c r="E4918" s="1" t="s">
        <v>14412</v>
      </c>
      <c r="F4918" s="2">
        <v>45700.664409722223</v>
      </c>
    </row>
    <row r="4919" spans="1:6" x14ac:dyDescent="0.3">
      <c r="A4919">
        <v>9890</v>
      </c>
      <c r="B4919">
        <v>431</v>
      </c>
      <c r="C4919">
        <v>204</v>
      </c>
      <c r="D4919">
        <v>4</v>
      </c>
      <c r="E4919" s="1" t="s">
        <v>14413</v>
      </c>
      <c r="F4919" s="2">
        <v>45713.161446759259</v>
      </c>
    </row>
    <row r="4920" spans="1:6" x14ac:dyDescent="0.3">
      <c r="A4920">
        <v>9891</v>
      </c>
      <c r="B4920">
        <v>431</v>
      </c>
      <c r="C4920">
        <v>203</v>
      </c>
      <c r="D4920">
        <v>4</v>
      </c>
      <c r="E4920" s="1" t="s">
        <v>14414</v>
      </c>
      <c r="F4920" s="2">
        <v>45741.926435185182</v>
      </c>
    </row>
    <row r="4921" spans="1:6" x14ac:dyDescent="0.3">
      <c r="A4921">
        <v>9896</v>
      </c>
      <c r="B4921">
        <v>431</v>
      </c>
      <c r="C4921">
        <v>191</v>
      </c>
      <c r="D4921">
        <v>4</v>
      </c>
      <c r="E4921" s="1" t="s">
        <v>14415</v>
      </c>
      <c r="F4921" s="2">
        <v>45737.230879629627</v>
      </c>
    </row>
    <row r="4922" spans="1:6" x14ac:dyDescent="0.3">
      <c r="A4922">
        <v>9900</v>
      </c>
      <c r="B4922">
        <v>431</v>
      </c>
      <c r="C4922">
        <v>215</v>
      </c>
      <c r="D4922">
        <v>4</v>
      </c>
      <c r="E4922" s="1" t="s">
        <v>14416</v>
      </c>
      <c r="F4922" s="2">
        <v>45782.914097222223</v>
      </c>
    </row>
    <row r="4923" spans="1:6" x14ac:dyDescent="0.3">
      <c r="A4923">
        <v>9910</v>
      </c>
      <c r="B4923">
        <v>432</v>
      </c>
      <c r="C4923">
        <v>234</v>
      </c>
      <c r="D4923">
        <v>4</v>
      </c>
      <c r="E4923" s="1" t="s">
        <v>14417</v>
      </c>
      <c r="F4923" s="2">
        <v>45716.251018518517</v>
      </c>
    </row>
    <row r="4924" spans="1:6" x14ac:dyDescent="0.3">
      <c r="A4924">
        <v>9913</v>
      </c>
      <c r="B4924">
        <v>432</v>
      </c>
      <c r="C4924">
        <v>218</v>
      </c>
      <c r="D4924">
        <v>4</v>
      </c>
      <c r="E4924" s="1" t="s">
        <v>14418</v>
      </c>
      <c r="F4924" s="2">
        <v>45722.734895833331</v>
      </c>
    </row>
    <row r="4925" spans="1:6" x14ac:dyDescent="0.3">
      <c r="A4925">
        <v>9914</v>
      </c>
      <c r="B4925">
        <v>432</v>
      </c>
      <c r="C4925">
        <v>124</v>
      </c>
      <c r="D4925">
        <v>4</v>
      </c>
      <c r="E4925" s="1" t="s">
        <v>14419</v>
      </c>
      <c r="F4925" s="2">
        <v>45762.555196759262</v>
      </c>
    </row>
    <row r="4926" spans="1:6" x14ac:dyDescent="0.3">
      <c r="A4926">
        <v>9915</v>
      </c>
      <c r="B4926">
        <v>432</v>
      </c>
      <c r="C4926">
        <v>85</v>
      </c>
      <c r="D4926">
        <v>4</v>
      </c>
      <c r="E4926" s="1" t="s">
        <v>14420</v>
      </c>
      <c r="F4926" s="2">
        <v>45705.515798611108</v>
      </c>
    </row>
    <row r="4927" spans="1:6" x14ac:dyDescent="0.3">
      <c r="A4927">
        <v>9919</v>
      </c>
      <c r="B4927">
        <v>432</v>
      </c>
      <c r="C4927">
        <v>212</v>
      </c>
      <c r="D4927">
        <v>4</v>
      </c>
      <c r="E4927" s="1" t="s">
        <v>14421</v>
      </c>
      <c r="F4927" s="2">
        <v>45734.609236111108</v>
      </c>
    </row>
    <row r="4928" spans="1:6" x14ac:dyDescent="0.3">
      <c r="A4928">
        <v>9922</v>
      </c>
      <c r="B4928">
        <v>432</v>
      </c>
      <c r="C4928">
        <v>190</v>
      </c>
      <c r="D4928">
        <v>4</v>
      </c>
      <c r="E4928" s="1" t="s">
        <v>14422</v>
      </c>
      <c r="F4928" s="2">
        <v>45766.396828703706</v>
      </c>
    </row>
    <row r="4929" spans="1:6" x14ac:dyDescent="0.3">
      <c r="A4929">
        <v>9928</v>
      </c>
      <c r="B4929">
        <v>432</v>
      </c>
      <c r="C4929">
        <v>234</v>
      </c>
      <c r="D4929">
        <v>4</v>
      </c>
      <c r="E4929" s="1" t="s">
        <v>14423</v>
      </c>
      <c r="F4929" s="2">
        <v>45744.737847222219</v>
      </c>
    </row>
    <row r="4930" spans="1:6" x14ac:dyDescent="0.3">
      <c r="A4930">
        <v>9934</v>
      </c>
      <c r="B4930">
        <v>432</v>
      </c>
      <c r="C4930">
        <v>224</v>
      </c>
      <c r="D4930">
        <v>4</v>
      </c>
      <c r="E4930" s="1" t="s">
        <v>14424</v>
      </c>
      <c r="F4930" s="2">
        <v>45739.312754629631</v>
      </c>
    </row>
    <row r="4931" spans="1:6" x14ac:dyDescent="0.3">
      <c r="A4931">
        <v>9937</v>
      </c>
      <c r="B4931">
        <v>432</v>
      </c>
      <c r="C4931">
        <v>130</v>
      </c>
      <c r="D4931">
        <v>4</v>
      </c>
      <c r="E4931" s="1" t="s">
        <v>14425</v>
      </c>
      <c r="F4931" s="2">
        <v>45668.898576388892</v>
      </c>
    </row>
    <row r="4932" spans="1:6" x14ac:dyDescent="0.3">
      <c r="A4932">
        <v>9951</v>
      </c>
      <c r="B4932">
        <v>433</v>
      </c>
      <c r="C4932">
        <v>194</v>
      </c>
      <c r="D4932">
        <v>4</v>
      </c>
      <c r="E4932" s="1" t="s">
        <v>14426</v>
      </c>
      <c r="F4932" s="2">
        <v>45694.4690625</v>
      </c>
    </row>
    <row r="4933" spans="1:6" x14ac:dyDescent="0.3">
      <c r="A4933">
        <v>9955</v>
      </c>
      <c r="B4933">
        <v>433</v>
      </c>
      <c r="C4933">
        <v>182</v>
      </c>
      <c r="D4933">
        <v>4</v>
      </c>
      <c r="E4933" s="1" t="s">
        <v>14427</v>
      </c>
      <c r="F4933" s="2">
        <v>45703.776574074072</v>
      </c>
    </row>
    <row r="4934" spans="1:6" x14ac:dyDescent="0.3">
      <c r="A4934">
        <v>9964</v>
      </c>
      <c r="B4934">
        <v>433</v>
      </c>
      <c r="C4934">
        <v>248</v>
      </c>
      <c r="D4934">
        <v>4</v>
      </c>
      <c r="E4934" s="1" t="s">
        <v>14428</v>
      </c>
      <c r="F4934" s="2">
        <v>45746.558344907404</v>
      </c>
    </row>
    <row r="4935" spans="1:6" x14ac:dyDescent="0.3">
      <c r="A4935">
        <v>9974</v>
      </c>
      <c r="B4935">
        <v>433</v>
      </c>
      <c r="C4935">
        <v>204</v>
      </c>
      <c r="D4935">
        <v>4</v>
      </c>
      <c r="E4935" s="1" t="s">
        <v>14429</v>
      </c>
      <c r="F4935" s="2">
        <v>45710.485289351855</v>
      </c>
    </row>
    <row r="4936" spans="1:6" x14ac:dyDescent="0.3">
      <c r="A4936">
        <v>9986</v>
      </c>
      <c r="B4936">
        <v>434</v>
      </c>
      <c r="C4936">
        <v>57</v>
      </c>
      <c r="D4936">
        <v>4</v>
      </c>
      <c r="E4936" s="1" t="s">
        <v>14430</v>
      </c>
      <c r="F4936" s="2">
        <v>45664.851053240738</v>
      </c>
    </row>
    <row r="4937" spans="1:6" x14ac:dyDescent="0.3">
      <c r="A4937">
        <v>9988</v>
      </c>
      <c r="B4937">
        <v>434</v>
      </c>
      <c r="C4937">
        <v>78</v>
      </c>
      <c r="D4937">
        <v>4</v>
      </c>
      <c r="E4937" s="1" t="s">
        <v>14431</v>
      </c>
      <c r="F4937" s="2">
        <v>45727.678703703707</v>
      </c>
    </row>
    <row r="4938" spans="1:6" x14ac:dyDescent="0.3">
      <c r="A4938">
        <v>9990</v>
      </c>
      <c r="B4938">
        <v>434</v>
      </c>
      <c r="C4938">
        <v>182</v>
      </c>
      <c r="D4938">
        <v>4</v>
      </c>
      <c r="E4938" s="1" t="s">
        <v>14432</v>
      </c>
      <c r="F4938" s="2">
        <v>45768.96534722222</v>
      </c>
    </row>
    <row r="4939" spans="1:6" x14ac:dyDescent="0.3">
      <c r="A4939">
        <v>9993</v>
      </c>
      <c r="B4939">
        <v>435</v>
      </c>
      <c r="C4939">
        <v>245</v>
      </c>
      <c r="D4939">
        <v>4</v>
      </c>
      <c r="E4939" s="1" t="s">
        <v>14433</v>
      </c>
      <c r="F4939" s="2">
        <v>45765.155173611114</v>
      </c>
    </row>
    <row r="4940" spans="1:6" x14ac:dyDescent="0.3">
      <c r="A4940">
        <v>9997</v>
      </c>
      <c r="B4940">
        <v>435</v>
      </c>
      <c r="C4940">
        <v>231</v>
      </c>
      <c r="D4940">
        <v>4</v>
      </c>
      <c r="E4940" s="1" t="s">
        <v>14434</v>
      </c>
      <c r="F4940" s="2">
        <v>45758.127372685187</v>
      </c>
    </row>
    <row r="4941" spans="1:6" x14ac:dyDescent="0.3">
      <c r="A4941">
        <v>9999</v>
      </c>
      <c r="B4941">
        <v>435</v>
      </c>
      <c r="C4941">
        <v>193</v>
      </c>
      <c r="D4941">
        <v>4</v>
      </c>
      <c r="E4941" s="1" t="s">
        <v>14435</v>
      </c>
      <c r="F4941" s="2">
        <v>45701.38517361111</v>
      </c>
    </row>
    <row r="4942" spans="1:6" x14ac:dyDescent="0.3">
      <c r="A4942">
        <v>10004</v>
      </c>
      <c r="B4942">
        <v>435</v>
      </c>
      <c r="C4942">
        <v>195</v>
      </c>
      <c r="D4942">
        <v>4</v>
      </c>
      <c r="E4942" s="1" t="s">
        <v>14436</v>
      </c>
      <c r="F4942" s="2">
        <v>45752.6875</v>
      </c>
    </row>
    <row r="4943" spans="1:6" x14ac:dyDescent="0.3">
      <c r="A4943">
        <v>10006</v>
      </c>
      <c r="B4943">
        <v>435</v>
      </c>
      <c r="C4943">
        <v>167</v>
      </c>
      <c r="D4943">
        <v>4</v>
      </c>
      <c r="E4943" s="1" t="s">
        <v>14437</v>
      </c>
      <c r="F4943" s="2">
        <v>45751.442881944444</v>
      </c>
    </row>
    <row r="4944" spans="1:6" x14ac:dyDescent="0.3">
      <c r="A4944">
        <v>10011</v>
      </c>
      <c r="B4944">
        <v>435</v>
      </c>
      <c r="C4944">
        <v>218</v>
      </c>
      <c r="D4944">
        <v>4</v>
      </c>
      <c r="E4944" s="1" t="s">
        <v>14438</v>
      </c>
      <c r="F4944" s="2">
        <v>45711.420543981483</v>
      </c>
    </row>
    <row r="4945" spans="1:6" x14ac:dyDescent="0.3">
      <c r="A4945">
        <v>10013</v>
      </c>
      <c r="B4945">
        <v>435</v>
      </c>
      <c r="C4945">
        <v>189</v>
      </c>
      <c r="D4945">
        <v>4</v>
      </c>
      <c r="E4945" s="1" t="s">
        <v>14439</v>
      </c>
      <c r="F4945" s="2">
        <v>45779.286469907405</v>
      </c>
    </row>
    <row r="4946" spans="1:6" x14ac:dyDescent="0.3">
      <c r="A4946">
        <v>10018</v>
      </c>
      <c r="B4946">
        <v>435</v>
      </c>
      <c r="C4946">
        <v>177</v>
      </c>
      <c r="D4946">
        <v>4</v>
      </c>
      <c r="E4946" s="1" t="s">
        <v>14440</v>
      </c>
      <c r="F4946" s="2">
        <v>45778.769583333335</v>
      </c>
    </row>
    <row r="4947" spans="1:6" x14ac:dyDescent="0.3">
      <c r="A4947">
        <v>10020</v>
      </c>
      <c r="B4947">
        <v>436</v>
      </c>
      <c r="C4947">
        <v>127</v>
      </c>
      <c r="D4947">
        <v>4</v>
      </c>
      <c r="E4947" s="1" t="s">
        <v>14441</v>
      </c>
      <c r="F4947" s="2">
        <v>45732.050740740742</v>
      </c>
    </row>
    <row r="4948" spans="1:6" x14ac:dyDescent="0.3">
      <c r="A4948">
        <v>10024</v>
      </c>
      <c r="B4948">
        <v>436</v>
      </c>
      <c r="C4948">
        <v>145</v>
      </c>
      <c r="D4948">
        <v>4</v>
      </c>
      <c r="E4948" s="1" t="s">
        <v>14442</v>
      </c>
      <c r="F4948" s="2">
        <v>45707.602581018517</v>
      </c>
    </row>
    <row r="4949" spans="1:6" x14ac:dyDescent="0.3">
      <c r="A4949">
        <v>10037</v>
      </c>
      <c r="B4949">
        <v>436</v>
      </c>
      <c r="C4949">
        <v>193</v>
      </c>
      <c r="D4949">
        <v>4</v>
      </c>
      <c r="E4949" s="1" t="s">
        <v>14443</v>
      </c>
      <c r="F4949" s="2">
        <v>45773.547303240739</v>
      </c>
    </row>
    <row r="4950" spans="1:6" x14ac:dyDescent="0.3">
      <c r="A4950">
        <v>10042</v>
      </c>
      <c r="B4950">
        <v>436</v>
      </c>
      <c r="C4950">
        <v>245</v>
      </c>
      <c r="D4950">
        <v>4</v>
      </c>
      <c r="E4950" s="1" t="s">
        <v>14444</v>
      </c>
      <c r="F4950" s="2">
        <v>45689.699664351851</v>
      </c>
    </row>
    <row r="4951" spans="1:6" x14ac:dyDescent="0.3">
      <c r="A4951">
        <v>10045</v>
      </c>
      <c r="B4951">
        <v>436</v>
      </c>
      <c r="C4951">
        <v>201</v>
      </c>
      <c r="D4951">
        <v>4</v>
      </c>
      <c r="E4951" s="1" t="s">
        <v>14445</v>
      </c>
      <c r="F4951" s="2">
        <v>45659.432719907411</v>
      </c>
    </row>
    <row r="4952" spans="1:6" x14ac:dyDescent="0.3">
      <c r="A4952">
        <v>10051</v>
      </c>
      <c r="B4952">
        <v>436</v>
      </c>
      <c r="C4952">
        <v>126</v>
      </c>
      <c r="D4952">
        <v>4</v>
      </c>
      <c r="E4952" s="1" t="s">
        <v>14446</v>
      </c>
      <c r="F4952" s="2">
        <v>45775.623240740744</v>
      </c>
    </row>
    <row r="4953" spans="1:6" x14ac:dyDescent="0.3">
      <c r="A4953">
        <v>10052</v>
      </c>
      <c r="B4953">
        <v>436</v>
      </c>
      <c r="C4953">
        <v>213</v>
      </c>
      <c r="D4953">
        <v>4</v>
      </c>
      <c r="E4953" s="1" t="s">
        <v>14447</v>
      </c>
      <c r="F4953" s="2">
        <v>45722.276388888888</v>
      </c>
    </row>
    <row r="4954" spans="1:6" x14ac:dyDescent="0.3">
      <c r="A4954">
        <v>10055</v>
      </c>
      <c r="B4954">
        <v>436</v>
      </c>
      <c r="C4954">
        <v>164</v>
      </c>
      <c r="D4954">
        <v>4</v>
      </c>
      <c r="E4954" s="1" t="s">
        <v>14448</v>
      </c>
      <c r="F4954" s="2">
        <v>45724.588923611111</v>
      </c>
    </row>
    <row r="4955" spans="1:6" x14ac:dyDescent="0.3">
      <c r="A4955">
        <v>10063</v>
      </c>
      <c r="B4955">
        <v>436</v>
      </c>
      <c r="C4955">
        <v>68</v>
      </c>
      <c r="D4955">
        <v>4</v>
      </c>
      <c r="E4955" s="1" t="s">
        <v>14449</v>
      </c>
      <c r="F4955" s="2">
        <v>45678.927372685182</v>
      </c>
    </row>
    <row r="4956" spans="1:6" x14ac:dyDescent="0.3">
      <c r="A4956">
        <v>10066</v>
      </c>
      <c r="B4956">
        <v>437</v>
      </c>
      <c r="C4956">
        <v>181</v>
      </c>
      <c r="D4956">
        <v>4</v>
      </c>
      <c r="E4956" s="1" t="s">
        <v>14450</v>
      </c>
      <c r="F4956" s="2">
        <v>45762.213553240741</v>
      </c>
    </row>
    <row r="4957" spans="1:6" x14ac:dyDescent="0.3">
      <c r="A4957">
        <v>10078</v>
      </c>
      <c r="B4957">
        <v>437</v>
      </c>
      <c r="C4957">
        <v>219</v>
      </c>
      <c r="D4957">
        <v>4</v>
      </c>
      <c r="E4957" s="1" t="s">
        <v>14451</v>
      </c>
      <c r="F4957" s="2">
        <v>45700.289074074077</v>
      </c>
    </row>
    <row r="4958" spans="1:6" x14ac:dyDescent="0.3">
      <c r="A4958">
        <v>10082</v>
      </c>
      <c r="B4958">
        <v>437</v>
      </c>
      <c r="C4958">
        <v>93</v>
      </c>
      <c r="D4958">
        <v>4</v>
      </c>
      <c r="E4958" s="1" t="s">
        <v>14452</v>
      </c>
      <c r="F4958" s="2">
        <v>45670.497152777774</v>
      </c>
    </row>
    <row r="4959" spans="1:6" x14ac:dyDescent="0.3">
      <c r="A4959">
        <v>10085</v>
      </c>
      <c r="B4959">
        <v>438</v>
      </c>
      <c r="C4959">
        <v>168</v>
      </c>
      <c r="D4959">
        <v>4</v>
      </c>
      <c r="E4959" s="1" t="s">
        <v>14453</v>
      </c>
      <c r="F4959" s="2">
        <v>45696.277175925927</v>
      </c>
    </row>
    <row r="4960" spans="1:6" x14ac:dyDescent="0.3">
      <c r="A4960">
        <v>10088</v>
      </c>
      <c r="B4960">
        <v>438</v>
      </c>
      <c r="C4960">
        <v>109</v>
      </c>
      <c r="D4960">
        <v>4</v>
      </c>
      <c r="E4960" s="1" t="s">
        <v>14454</v>
      </c>
      <c r="F4960" s="2">
        <v>45681.496759259258</v>
      </c>
    </row>
    <row r="4961" spans="1:6" x14ac:dyDescent="0.3">
      <c r="A4961">
        <v>10105</v>
      </c>
      <c r="B4961">
        <v>438</v>
      </c>
      <c r="C4961">
        <v>88</v>
      </c>
      <c r="D4961">
        <v>4</v>
      </c>
      <c r="E4961" s="1" t="s">
        <v>14455</v>
      </c>
      <c r="F4961" s="2">
        <v>45769.057673611111</v>
      </c>
    </row>
    <row r="4962" spans="1:6" x14ac:dyDescent="0.3">
      <c r="A4962">
        <v>10108</v>
      </c>
      <c r="B4962">
        <v>438</v>
      </c>
      <c r="C4962">
        <v>85</v>
      </c>
      <c r="D4962">
        <v>4</v>
      </c>
      <c r="E4962" s="1" t="s">
        <v>14456</v>
      </c>
      <c r="F4962" s="2">
        <v>45777.062152777777</v>
      </c>
    </row>
    <row r="4963" spans="1:6" x14ac:dyDescent="0.3">
      <c r="A4963">
        <v>10110</v>
      </c>
      <c r="B4963">
        <v>438</v>
      </c>
      <c r="C4963">
        <v>183</v>
      </c>
      <c r="D4963">
        <v>4</v>
      </c>
      <c r="E4963" s="1" t="s">
        <v>14457</v>
      </c>
      <c r="F4963" s="2">
        <v>45712.08289351852</v>
      </c>
    </row>
    <row r="4964" spans="1:6" x14ac:dyDescent="0.3">
      <c r="A4964">
        <v>10118</v>
      </c>
      <c r="B4964">
        <v>438</v>
      </c>
      <c r="C4964">
        <v>178</v>
      </c>
      <c r="D4964">
        <v>4</v>
      </c>
      <c r="E4964" s="1" t="s">
        <v>14458</v>
      </c>
      <c r="F4964" s="2">
        <v>45757.547199074077</v>
      </c>
    </row>
    <row r="4965" spans="1:6" x14ac:dyDescent="0.3">
      <c r="A4965">
        <v>10128</v>
      </c>
      <c r="B4965">
        <v>438</v>
      </c>
      <c r="C4965">
        <v>175</v>
      </c>
      <c r="D4965">
        <v>4</v>
      </c>
      <c r="E4965" s="1" t="s">
        <v>14459</v>
      </c>
      <c r="F4965" s="2">
        <v>45670.152777777781</v>
      </c>
    </row>
    <row r="4966" spans="1:6" x14ac:dyDescent="0.3">
      <c r="A4966">
        <v>10129</v>
      </c>
      <c r="B4966">
        <v>438</v>
      </c>
      <c r="C4966">
        <v>59</v>
      </c>
      <c r="D4966">
        <v>4</v>
      </c>
      <c r="E4966" s="1" t="s">
        <v>14460</v>
      </c>
      <c r="F4966" s="2">
        <v>45784.572060185186</v>
      </c>
    </row>
    <row r="4967" spans="1:6" x14ac:dyDescent="0.3">
      <c r="A4967">
        <v>10130</v>
      </c>
      <c r="B4967">
        <v>439</v>
      </c>
      <c r="C4967">
        <v>190</v>
      </c>
      <c r="D4967">
        <v>4</v>
      </c>
      <c r="E4967" s="1" t="s">
        <v>14461</v>
      </c>
      <c r="F4967" s="2">
        <v>45680.54105324074</v>
      </c>
    </row>
    <row r="4968" spans="1:6" x14ac:dyDescent="0.3">
      <c r="A4968">
        <v>10132</v>
      </c>
      <c r="B4968">
        <v>439</v>
      </c>
      <c r="C4968">
        <v>232</v>
      </c>
      <c r="D4968">
        <v>4</v>
      </c>
      <c r="E4968" s="1" t="s">
        <v>14462</v>
      </c>
      <c r="F4968" s="2">
        <v>45775.804872685185</v>
      </c>
    </row>
    <row r="4969" spans="1:6" x14ac:dyDescent="0.3">
      <c r="A4969">
        <v>10150</v>
      </c>
      <c r="B4969">
        <v>439</v>
      </c>
      <c r="C4969">
        <v>67</v>
      </c>
      <c r="D4969">
        <v>4</v>
      </c>
      <c r="E4969" s="1" t="s">
        <v>14463</v>
      </c>
      <c r="F4969" s="2">
        <v>45771.716087962966</v>
      </c>
    </row>
    <row r="4970" spans="1:6" x14ac:dyDescent="0.3">
      <c r="A4970">
        <v>10153</v>
      </c>
      <c r="B4970">
        <v>439</v>
      </c>
      <c r="C4970">
        <v>66</v>
      </c>
      <c r="D4970">
        <v>4</v>
      </c>
      <c r="E4970" s="1" t="s">
        <v>14464</v>
      </c>
      <c r="F4970" s="2">
        <v>45670.327430555553</v>
      </c>
    </row>
    <row r="4971" spans="1:6" x14ac:dyDescent="0.3">
      <c r="A4971">
        <v>10154</v>
      </c>
      <c r="B4971">
        <v>439</v>
      </c>
      <c r="C4971">
        <v>250</v>
      </c>
      <c r="D4971">
        <v>4</v>
      </c>
      <c r="E4971" s="1" t="s">
        <v>14465</v>
      </c>
      <c r="F4971" s="2">
        <v>45744.20784722222</v>
      </c>
    </row>
    <row r="4972" spans="1:6" x14ac:dyDescent="0.3">
      <c r="A4972">
        <v>10155</v>
      </c>
      <c r="B4972">
        <v>439</v>
      </c>
      <c r="C4972">
        <v>212</v>
      </c>
      <c r="D4972">
        <v>4</v>
      </c>
      <c r="E4972" s="1" t="s">
        <v>14466</v>
      </c>
      <c r="F4972" s="2">
        <v>45731.802754629629</v>
      </c>
    </row>
    <row r="4973" spans="1:6" x14ac:dyDescent="0.3">
      <c r="A4973">
        <v>10161</v>
      </c>
      <c r="B4973">
        <v>439</v>
      </c>
      <c r="C4973">
        <v>163</v>
      </c>
      <c r="D4973">
        <v>4</v>
      </c>
      <c r="E4973" s="1" t="s">
        <v>14467</v>
      </c>
      <c r="F4973" s="2">
        <v>45670.784768518519</v>
      </c>
    </row>
    <row r="4974" spans="1:6" x14ac:dyDescent="0.3">
      <c r="A4974">
        <v>10168</v>
      </c>
      <c r="B4974">
        <v>439</v>
      </c>
      <c r="C4974">
        <v>136</v>
      </c>
      <c r="D4974">
        <v>4</v>
      </c>
      <c r="E4974" s="1" t="s">
        <v>14468</v>
      </c>
      <c r="F4974" s="2">
        <v>45729.71365740741</v>
      </c>
    </row>
    <row r="4975" spans="1:6" x14ac:dyDescent="0.3">
      <c r="A4975">
        <v>10180</v>
      </c>
      <c r="B4975">
        <v>440</v>
      </c>
      <c r="C4975">
        <v>142</v>
      </c>
      <c r="D4975">
        <v>4</v>
      </c>
      <c r="E4975" s="1" t="s">
        <v>14469</v>
      </c>
      <c r="F4975" s="2">
        <v>45704.916388888887</v>
      </c>
    </row>
    <row r="4976" spans="1:6" x14ac:dyDescent="0.3">
      <c r="A4976">
        <v>10183</v>
      </c>
      <c r="B4976">
        <v>440</v>
      </c>
      <c r="C4976">
        <v>191</v>
      </c>
      <c r="D4976">
        <v>4</v>
      </c>
      <c r="E4976" s="1" t="s">
        <v>14470</v>
      </c>
      <c r="F4976" s="2">
        <v>45772.1953125</v>
      </c>
    </row>
    <row r="4977" spans="1:6" x14ac:dyDescent="0.3">
      <c r="A4977">
        <v>10185</v>
      </c>
      <c r="B4977">
        <v>440</v>
      </c>
      <c r="C4977">
        <v>94</v>
      </c>
      <c r="D4977">
        <v>4</v>
      </c>
      <c r="E4977" s="1" t="s">
        <v>14471</v>
      </c>
      <c r="F4977" s="2">
        <v>45687.496006944442</v>
      </c>
    </row>
    <row r="4978" spans="1:6" x14ac:dyDescent="0.3">
      <c r="A4978">
        <v>10187</v>
      </c>
      <c r="B4978">
        <v>440</v>
      </c>
      <c r="C4978">
        <v>129</v>
      </c>
      <c r="D4978">
        <v>4</v>
      </c>
      <c r="E4978" s="1" t="s">
        <v>14472</v>
      </c>
      <c r="F4978" s="2">
        <v>45779.883576388886</v>
      </c>
    </row>
    <row r="4979" spans="1:6" x14ac:dyDescent="0.3">
      <c r="A4979">
        <v>10189</v>
      </c>
      <c r="B4979">
        <v>441</v>
      </c>
      <c r="C4979">
        <v>122</v>
      </c>
      <c r="D4979">
        <v>4</v>
      </c>
      <c r="E4979" s="1" t="s">
        <v>14473</v>
      </c>
      <c r="F4979" s="2">
        <v>45661.490393518521</v>
      </c>
    </row>
    <row r="4980" spans="1:6" x14ac:dyDescent="0.3">
      <c r="A4980">
        <v>10190</v>
      </c>
      <c r="B4980">
        <v>441</v>
      </c>
      <c r="C4980">
        <v>177</v>
      </c>
      <c r="D4980">
        <v>4</v>
      </c>
      <c r="E4980" s="1" t="s">
        <v>14474</v>
      </c>
      <c r="F4980" s="2">
        <v>45735.513831018521</v>
      </c>
    </row>
    <row r="4981" spans="1:6" x14ac:dyDescent="0.3">
      <c r="A4981">
        <v>10193</v>
      </c>
      <c r="B4981">
        <v>441</v>
      </c>
      <c r="C4981">
        <v>247</v>
      </c>
      <c r="D4981">
        <v>4</v>
      </c>
      <c r="E4981" s="1" t="s">
        <v>14475</v>
      </c>
      <c r="F4981" s="2">
        <v>45685.212916666664</v>
      </c>
    </row>
    <row r="4982" spans="1:6" x14ac:dyDescent="0.3">
      <c r="A4982">
        <v>10194</v>
      </c>
      <c r="B4982">
        <v>441</v>
      </c>
      <c r="C4982">
        <v>82</v>
      </c>
      <c r="D4982">
        <v>4</v>
      </c>
      <c r="E4982" s="1" t="s">
        <v>14476</v>
      </c>
      <c r="F4982" s="2">
        <v>45749.284409722219</v>
      </c>
    </row>
    <row r="4983" spans="1:6" x14ac:dyDescent="0.3">
      <c r="A4983">
        <v>10196</v>
      </c>
      <c r="B4983">
        <v>441</v>
      </c>
      <c r="C4983">
        <v>248</v>
      </c>
      <c r="D4983">
        <v>4</v>
      </c>
      <c r="E4983" s="1" t="s">
        <v>14477</v>
      </c>
      <c r="F4983" s="2">
        <v>45780.427835648145</v>
      </c>
    </row>
    <row r="4984" spans="1:6" x14ac:dyDescent="0.3">
      <c r="A4984">
        <v>10200</v>
      </c>
      <c r="B4984">
        <v>441</v>
      </c>
      <c r="C4984">
        <v>145</v>
      </c>
      <c r="D4984">
        <v>4</v>
      </c>
      <c r="E4984" s="1" t="s">
        <v>14478</v>
      </c>
      <c r="F4984" s="2">
        <v>45780.192488425928</v>
      </c>
    </row>
    <row r="4985" spans="1:6" x14ac:dyDescent="0.3">
      <c r="A4985">
        <v>10216</v>
      </c>
      <c r="B4985">
        <v>442</v>
      </c>
      <c r="C4985">
        <v>136</v>
      </c>
      <c r="D4985">
        <v>4</v>
      </c>
      <c r="E4985" s="1" t="s">
        <v>14479</v>
      </c>
      <c r="F4985" s="2">
        <v>45731.451412037037</v>
      </c>
    </row>
    <row r="4986" spans="1:6" x14ac:dyDescent="0.3">
      <c r="A4986">
        <v>10222</v>
      </c>
      <c r="B4986">
        <v>443</v>
      </c>
      <c r="C4986">
        <v>240</v>
      </c>
      <c r="D4986">
        <v>4</v>
      </c>
      <c r="E4986" s="1" t="s">
        <v>14480</v>
      </c>
      <c r="F4986" s="2">
        <v>45739.722743055558</v>
      </c>
    </row>
    <row r="4987" spans="1:6" x14ac:dyDescent="0.3">
      <c r="A4987">
        <v>10223</v>
      </c>
      <c r="B4987">
        <v>443</v>
      </c>
      <c r="C4987">
        <v>86</v>
      </c>
      <c r="D4987">
        <v>4</v>
      </c>
      <c r="E4987" s="1" t="s">
        <v>14481</v>
      </c>
      <c r="F4987" s="2">
        <v>45772.444120370368</v>
      </c>
    </row>
    <row r="4988" spans="1:6" x14ac:dyDescent="0.3">
      <c r="A4988">
        <v>10229</v>
      </c>
      <c r="B4988">
        <v>443</v>
      </c>
      <c r="C4988">
        <v>83</v>
      </c>
      <c r="D4988">
        <v>4</v>
      </c>
      <c r="E4988" s="1" t="s">
        <v>14482</v>
      </c>
      <c r="F4988" s="2">
        <v>45666.151458333334</v>
      </c>
    </row>
    <row r="4989" spans="1:6" x14ac:dyDescent="0.3">
      <c r="A4989">
        <v>10230</v>
      </c>
      <c r="B4989">
        <v>443</v>
      </c>
      <c r="C4989">
        <v>206</v>
      </c>
      <c r="D4989">
        <v>4</v>
      </c>
      <c r="E4989" s="1" t="s">
        <v>14483</v>
      </c>
      <c r="F4989" s="2">
        <v>45739.597881944443</v>
      </c>
    </row>
    <row r="4990" spans="1:6" x14ac:dyDescent="0.3">
      <c r="A4990">
        <v>10240</v>
      </c>
      <c r="B4990">
        <v>444</v>
      </c>
      <c r="C4990">
        <v>110</v>
      </c>
      <c r="D4990">
        <v>4</v>
      </c>
      <c r="E4990" s="1" t="s">
        <v>14484</v>
      </c>
      <c r="F4990" s="2">
        <v>45708.647719907407</v>
      </c>
    </row>
    <row r="4991" spans="1:6" x14ac:dyDescent="0.3">
      <c r="A4991">
        <v>10251</v>
      </c>
      <c r="B4991">
        <v>444</v>
      </c>
      <c r="C4991">
        <v>145</v>
      </c>
      <c r="D4991">
        <v>4</v>
      </c>
      <c r="E4991" s="1" t="s">
        <v>14485</v>
      </c>
      <c r="F4991" s="2">
        <v>45665.337696759256</v>
      </c>
    </row>
    <row r="4992" spans="1:6" x14ac:dyDescent="0.3">
      <c r="A4992">
        <v>10254</v>
      </c>
      <c r="B4992">
        <v>444</v>
      </c>
      <c r="C4992">
        <v>131</v>
      </c>
      <c r="D4992">
        <v>4</v>
      </c>
      <c r="E4992" s="1" t="s">
        <v>14486</v>
      </c>
      <c r="F4992" s="2">
        <v>45689.171898148146</v>
      </c>
    </row>
    <row r="4993" spans="1:6" x14ac:dyDescent="0.3">
      <c r="A4993">
        <v>10255</v>
      </c>
      <c r="B4993">
        <v>444</v>
      </c>
      <c r="C4993">
        <v>66</v>
      </c>
      <c r="D4993">
        <v>4</v>
      </c>
      <c r="E4993" s="1" t="s">
        <v>14487</v>
      </c>
      <c r="F4993" s="2">
        <v>45724.570844907408</v>
      </c>
    </row>
    <row r="4994" spans="1:6" x14ac:dyDescent="0.3">
      <c r="A4994">
        <v>10256</v>
      </c>
      <c r="B4994">
        <v>444</v>
      </c>
      <c r="C4994">
        <v>82</v>
      </c>
      <c r="D4994">
        <v>4</v>
      </c>
      <c r="E4994" s="1" t="s">
        <v>14488</v>
      </c>
      <c r="F4994" s="2">
        <v>45730.052187499998</v>
      </c>
    </row>
    <row r="4995" spans="1:6" x14ac:dyDescent="0.3">
      <c r="A4995">
        <v>10263</v>
      </c>
      <c r="B4995">
        <v>444</v>
      </c>
      <c r="C4995">
        <v>130</v>
      </c>
      <c r="D4995">
        <v>4</v>
      </c>
      <c r="E4995" s="1" t="s">
        <v>14489</v>
      </c>
      <c r="F4995" s="2">
        <v>45698.843402777777</v>
      </c>
    </row>
    <row r="4996" spans="1:6" x14ac:dyDescent="0.3">
      <c r="A4996">
        <v>10265</v>
      </c>
      <c r="B4996">
        <v>444</v>
      </c>
      <c r="C4996">
        <v>196</v>
      </c>
      <c r="D4996">
        <v>4</v>
      </c>
      <c r="E4996" s="1" t="s">
        <v>14490</v>
      </c>
      <c r="F4996" s="2">
        <v>45687.855763888889</v>
      </c>
    </row>
    <row r="4997" spans="1:6" x14ac:dyDescent="0.3">
      <c r="A4997">
        <v>10268</v>
      </c>
      <c r="B4997">
        <v>445</v>
      </c>
      <c r="C4997">
        <v>90</v>
      </c>
      <c r="D4997">
        <v>4</v>
      </c>
      <c r="E4997" s="1" t="s">
        <v>14491</v>
      </c>
      <c r="F4997" s="2">
        <v>45723.958749999998</v>
      </c>
    </row>
    <row r="4998" spans="1:6" x14ac:dyDescent="0.3">
      <c r="A4998">
        <v>10270</v>
      </c>
      <c r="B4998">
        <v>445</v>
      </c>
      <c r="C4998">
        <v>183</v>
      </c>
      <c r="D4998">
        <v>4</v>
      </c>
      <c r="E4998" s="1" t="s">
        <v>14492</v>
      </c>
      <c r="F4998" s="2">
        <v>45781.633402777778</v>
      </c>
    </row>
    <row r="4999" spans="1:6" x14ac:dyDescent="0.3">
      <c r="A4999">
        <v>10277</v>
      </c>
      <c r="B4999">
        <v>445</v>
      </c>
      <c r="C4999">
        <v>78</v>
      </c>
      <c r="D4999">
        <v>4</v>
      </c>
      <c r="E4999" s="1" t="s">
        <v>14493</v>
      </c>
      <c r="F4999" s="2">
        <v>45722.619016203702</v>
      </c>
    </row>
    <row r="5000" spans="1:6" x14ac:dyDescent="0.3">
      <c r="A5000">
        <v>10281</v>
      </c>
      <c r="B5000">
        <v>445</v>
      </c>
      <c r="C5000">
        <v>83</v>
      </c>
      <c r="D5000">
        <v>4</v>
      </c>
      <c r="E5000" s="1" t="s">
        <v>14494</v>
      </c>
      <c r="F5000" s="2">
        <v>45711.702685185184</v>
      </c>
    </row>
    <row r="5001" spans="1:6" x14ac:dyDescent="0.3">
      <c r="A5001">
        <v>10282</v>
      </c>
      <c r="B5001">
        <v>445</v>
      </c>
      <c r="C5001">
        <v>63</v>
      </c>
      <c r="D5001">
        <v>4</v>
      </c>
      <c r="E5001" s="1" t="s">
        <v>14495</v>
      </c>
      <c r="F5001" s="2">
        <v>45744.422233796293</v>
      </c>
    </row>
    <row r="5002" spans="1:6" x14ac:dyDescent="0.3">
      <c r="A5002">
        <v>10287</v>
      </c>
      <c r="B5002">
        <v>445</v>
      </c>
      <c r="C5002">
        <v>86</v>
      </c>
      <c r="D5002">
        <v>4</v>
      </c>
      <c r="E5002" s="1" t="s">
        <v>14496</v>
      </c>
      <c r="F5002" s="2">
        <v>45722.975462962961</v>
      </c>
    </row>
    <row r="5003" spans="1:6" x14ac:dyDescent="0.3">
      <c r="A5003">
        <v>10289</v>
      </c>
      <c r="B5003">
        <v>445</v>
      </c>
      <c r="C5003">
        <v>62</v>
      </c>
      <c r="D5003">
        <v>4</v>
      </c>
      <c r="E5003" s="1" t="s">
        <v>14497</v>
      </c>
      <c r="F5003" s="2">
        <v>45701.228981481479</v>
      </c>
    </row>
    <row r="5004" spans="1:6" x14ac:dyDescent="0.3">
      <c r="A5004">
        <v>10291</v>
      </c>
      <c r="B5004">
        <v>445</v>
      </c>
      <c r="C5004">
        <v>53</v>
      </c>
      <c r="D5004">
        <v>4</v>
      </c>
      <c r="E5004" s="1" t="s">
        <v>14498</v>
      </c>
      <c r="F5004" s="2">
        <v>45718.521886574075</v>
      </c>
    </row>
    <row r="5005" spans="1:6" x14ac:dyDescent="0.3">
      <c r="A5005">
        <v>10292</v>
      </c>
      <c r="B5005">
        <v>445</v>
      </c>
      <c r="C5005">
        <v>96</v>
      </c>
      <c r="D5005">
        <v>4</v>
      </c>
      <c r="E5005" s="1" t="s">
        <v>14499</v>
      </c>
      <c r="F5005" s="2">
        <v>45718.603668981479</v>
      </c>
    </row>
    <row r="5006" spans="1:6" x14ac:dyDescent="0.3">
      <c r="A5006">
        <v>10294</v>
      </c>
      <c r="B5006">
        <v>445</v>
      </c>
      <c r="C5006">
        <v>202</v>
      </c>
      <c r="D5006">
        <v>4</v>
      </c>
      <c r="E5006" s="1" t="s">
        <v>14500</v>
      </c>
      <c r="F5006" s="2">
        <v>45751.093460648146</v>
      </c>
    </row>
    <row r="5007" spans="1:6" x14ac:dyDescent="0.3">
      <c r="A5007">
        <v>10295</v>
      </c>
      <c r="B5007">
        <v>445</v>
      </c>
      <c r="C5007">
        <v>102</v>
      </c>
      <c r="D5007">
        <v>4</v>
      </c>
      <c r="E5007" s="1" t="s">
        <v>14501</v>
      </c>
      <c r="F5007" s="2">
        <v>45664.895532407405</v>
      </c>
    </row>
    <row r="5008" spans="1:6" x14ac:dyDescent="0.3">
      <c r="A5008">
        <v>10311</v>
      </c>
      <c r="B5008">
        <v>445</v>
      </c>
      <c r="C5008">
        <v>147</v>
      </c>
      <c r="D5008">
        <v>4</v>
      </c>
      <c r="E5008" s="1" t="s">
        <v>14502</v>
      </c>
      <c r="F5008" s="2">
        <v>45740.601099537038</v>
      </c>
    </row>
    <row r="5009" spans="1:6" x14ac:dyDescent="0.3">
      <c r="A5009">
        <v>10314</v>
      </c>
      <c r="B5009">
        <v>446</v>
      </c>
      <c r="C5009">
        <v>90</v>
      </c>
      <c r="D5009">
        <v>4</v>
      </c>
      <c r="E5009" s="1" t="s">
        <v>14503</v>
      </c>
      <c r="F5009" s="2">
        <v>45715.263113425928</v>
      </c>
    </row>
    <row r="5010" spans="1:6" x14ac:dyDescent="0.3">
      <c r="A5010">
        <v>10318</v>
      </c>
      <c r="B5010">
        <v>446</v>
      </c>
      <c r="C5010">
        <v>202</v>
      </c>
      <c r="D5010">
        <v>4</v>
      </c>
      <c r="E5010" s="1" t="s">
        <v>14504</v>
      </c>
      <c r="F5010" s="2">
        <v>45709.75141203704</v>
      </c>
    </row>
    <row r="5011" spans="1:6" x14ac:dyDescent="0.3">
      <c r="A5011">
        <v>10319</v>
      </c>
      <c r="B5011">
        <v>446</v>
      </c>
      <c r="C5011">
        <v>165</v>
      </c>
      <c r="D5011">
        <v>4</v>
      </c>
      <c r="E5011" s="1" t="s">
        <v>14505</v>
      </c>
      <c r="F5011" s="2">
        <v>45725.360462962963</v>
      </c>
    </row>
    <row r="5012" spans="1:6" x14ac:dyDescent="0.3">
      <c r="A5012">
        <v>10320</v>
      </c>
      <c r="B5012">
        <v>446</v>
      </c>
      <c r="C5012">
        <v>58</v>
      </c>
      <c r="D5012">
        <v>4</v>
      </c>
      <c r="E5012" s="1" t="s">
        <v>14506</v>
      </c>
      <c r="F5012" s="2">
        <v>45769.238796296297</v>
      </c>
    </row>
    <row r="5013" spans="1:6" x14ac:dyDescent="0.3">
      <c r="A5013">
        <v>10323</v>
      </c>
      <c r="B5013">
        <v>446</v>
      </c>
      <c r="C5013">
        <v>249</v>
      </c>
      <c r="D5013">
        <v>4</v>
      </c>
      <c r="E5013" s="1" t="s">
        <v>14507</v>
      </c>
      <c r="F5013" s="2">
        <v>45723.842083333337</v>
      </c>
    </row>
    <row r="5014" spans="1:6" x14ac:dyDescent="0.3">
      <c r="A5014">
        <v>10328</v>
      </c>
      <c r="B5014">
        <v>446</v>
      </c>
      <c r="C5014">
        <v>52</v>
      </c>
      <c r="D5014">
        <v>4</v>
      </c>
      <c r="E5014" s="1" t="s">
        <v>14508</v>
      </c>
      <c r="F5014" s="2">
        <v>45730.880266203705</v>
      </c>
    </row>
    <row r="5015" spans="1:6" x14ac:dyDescent="0.3">
      <c r="A5015">
        <v>10332</v>
      </c>
      <c r="B5015">
        <v>446</v>
      </c>
      <c r="C5015">
        <v>166</v>
      </c>
      <c r="D5015">
        <v>4</v>
      </c>
      <c r="E5015" s="1" t="s">
        <v>14509</v>
      </c>
      <c r="F5015" s="2">
        <v>45713.644432870373</v>
      </c>
    </row>
    <row r="5016" spans="1:6" x14ac:dyDescent="0.3">
      <c r="A5016">
        <v>10335</v>
      </c>
      <c r="B5016">
        <v>446</v>
      </c>
      <c r="C5016">
        <v>203</v>
      </c>
      <c r="D5016">
        <v>4</v>
      </c>
      <c r="E5016" s="1" t="s">
        <v>14510</v>
      </c>
      <c r="F5016" s="2">
        <v>45776.343576388892</v>
      </c>
    </row>
    <row r="5017" spans="1:6" x14ac:dyDescent="0.3">
      <c r="A5017">
        <v>10349</v>
      </c>
      <c r="B5017">
        <v>447</v>
      </c>
      <c r="C5017">
        <v>198</v>
      </c>
      <c r="D5017">
        <v>4</v>
      </c>
      <c r="E5017" s="1" t="s">
        <v>14511</v>
      </c>
      <c r="F5017" s="2">
        <v>45766.601921296293</v>
      </c>
    </row>
    <row r="5018" spans="1:6" x14ac:dyDescent="0.3">
      <c r="A5018">
        <v>10354</v>
      </c>
      <c r="B5018">
        <v>447</v>
      </c>
      <c r="C5018">
        <v>103</v>
      </c>
      <c r="D5018">
        <v>4</v>
      </c>
      <c r="E5018" s="1" t="s">
        <v>14512</v>
      </c>
      <c r="F5018" s="2">
        <v>45692.606921296298</v>
      </c>
    </row>
    <row r="5019" spans="1:6" x14ac:dyDescent="0.3">
      <c r="A5019">
        <v>10356</v>
      </c>
      <c r="B5019">
        <v>447</v>
      </c>
      <c r="C5019">
        <v>133</v>
      </c>
      <c r="D5019">
        <v>4</v>
      </c>
      <c r="E5019" s="1" t="s">
        <v>14513</v>
      </c>
      <c r="F5019" s="2">
        <v>45683.907430555555</v>
      </c>
    </row>
    <row r="5020" spans="1:6" x14ac:dyDescent="0.3">
      <c r="A5020">
        <v>10358</v>
      </c>
      <c r="B5020">
        <v>447</v>
      </c>
      <c r="C5020">
        <v>90</v>
      </c>
      <c r="D5020">
        <v>4</v>
      </c>
      <c r="E5020" s="1" t="s">
        <v>14514</v>
      </c>
      <c r="F5020" s="2">
        <v>45778.460636574076</v>
      </c>
    </row>
    <row r="5021" spans="1:6" x14ac:dyDescent="0.3">
      <c r="A5021">
        <v>10360</v>
      </c>
      <c r="B5021">
        <v>448</v>
      </c>
      <c r="C5021">
        <v>67</v>
      </c>
      <c r="D5021">
        <v>4</v>
      </c>
      <c r="E5021" s="1" t="s">
        <v>14515</v>
      </c>
      <c r="F5021" s="2">
        <v>45714.782164351855</v>
      </c>
    </row>
    <row r="5022" spans="1:6" x14ac:dyDescent="0.3">
      <c r="A5022">
        <v>10361</v>
      </c>
      <c r="B5022">
        <v>448</v>
      </c>
      <c r="C5022">
        <v>62</v>
      </c>
      <c r="D5022">
        <v>4</v>
      </c>
      <c r="E5022" s="1" t="s">
        <v>14516</v>
      </c>
      <c r="F5022" s="2">
        <v>45702.205231481479</v>
      </c>
    </row>
    <row r="5023" spans="1:6" x14ac:dyDescent="0.3">
      <c r="A5023">
        <v>10373</v>
      </c>
      <c r="B5023">
        <v>449</v>
      </c>
      <c r="C5023">
        <v>158</v>
      </c>
      <c r="D5023">
        <v>4</v>
      </c>
      <c r="E5023" s="1" t="s">
        <v>14517</v>
      </c>
      <c r="F5023" s="2">
        <v>45698.331562500003</v>
      </c>
    </row>
    <row r="5024" spans="1:6" x14ac:dyDescent="0.3">
      <c r="A5024">
        <v>10376</v>
      </c>
      <c r="B5024">
        <v>449</v>
      </c>
      <c r="C5024">
        <v>179</v>
      </c>
      <c r="D5024">
        <v>4</v>
      </c>
      <c r="E5024" s="1" t="s">
        <v>14518</v>
      </c>
      <c r="F5024" s="2">
        <v>45728.090937499997</v>
      </c>
    </row>
    <row r="5025" spans="1:6" x14ac:dyDescent="0.3">
      <c r="A5025">
        <v>10377</v>
      </c>
      <c r="B5025">
        <v>449</v>
      </c>
      <c r="C5025">
        <v>145</v>
      </c>
      <c r="D5025">
        <v>4</v>
      </c>
      <c r="E5025" s="1" t="s">
        <v>14519</v>
      </c>
      <c r="F5025" s="2">
        <v>45749.967129629629</v>
      </c>
    </row>
    <row r="5026" spans="1:6" x14ac:dyDescent="0.3">
      <c r="A5026">
        <v>10380</v>
      </c>
      <c r="B5026">
        <v>449</v>
      </c>
      <c r="C5026">
        <v>244</v>
      </c>
      <c r="D5026">
        <v>4</v>
      </c>
      <c r="E5026" s="1" t="s">
        <v>14520</v>
      </c>
      <c r="F5026" s="2">
        <v>45709.233032407406</v>
      </c>
    </row>
    <row r="5027" spans="1:6" x14ac:dyDescent="0.3">
      <c r="A5027">
        <v>10404</v>
      </c>
      <c r="B5027">
        <v>450</v>
      </c>
      <c r="C5027">
        <v>193</v>
      </c>
      <c r="D5027">
        <v>4</v>
      </c>
      <c r="E5027" s="1" t="s">
        <v>14521</v>
      </c>
      <c r="F5027" s="2">
        <v>45762.865034722221</v>
      </c>
    </row>
    <row r="5028" spans="1:6" x14ac:dyDescent="0.3">
      <c r="A5028">
        <v>10410</v>
      </c>
      <c r="B5028">
        <v>450</v>
      </c>
      <c r="C5028">
        <v>167</v>
      </c>
      <c r="D5028">
        <v>4</v>
      </c>
      <c r="E5028" s="1" t="s">
        <v>14522</v>
      </c>
      <c r="F5028" s="2">
        <v>45675.449201388888</v>
      </c>
    </row>
    <row r="5029" spans="1:6" x14ac:dyDescent="0.3">
      <c r="A5029">
        <v>10412</v>
      </c>
      <c r="B5029">
        <v>450</v>
      </c>
      <c r="C5029">
        <v>72</v>
      </c>
      <c r="D5029">
        <v>4</v>
      </c>
      <c r="E5029" s="1" t="s">
        <v>14523</v>
      </c>
      <c r="F5029" s="2">
        <v>45764.71980324074</v>
      </c>
    </row>
    <row r="5030" spans="1:6" x14ac:dyDescent="0.3">
      <c r="A5030">
        <v>10418</v>
      </c>
      <c r="B5030">
        <v>450</v>
      </c>
      <c r="C5030">
        <v>79</v>
      </c>
      <c r="D5030">
        <v>4</v>
      </c>
      <c r="E5030" s="1" t="s">
        <v>14524</v>
      </c>
      <c r="F5030" s="2">
        <v>45696.264733796299</v>
      </c>
    </row>
    <row r="5031" spans="1:6" x14ac:dyDescent="0.3">
      <c r="A5031">
        <v>10426</v>
      </c>
      <c r="B5031">
        <v>450</v>
      </c>
      <c r="C5031">
        <v>129</v>
      </c>
      <c r="D5031">
        <v>4</v>
      </c>
      <c r="E5031" s="1" t="s">
        <v>14525</v>
      </c>
      <c r="F5031" s="2">
        <v>45769.024814814817</v>
      </c>
    </row>
    <row r="5032" spans="1:6" x14ac:dyDescent="0.3">
      <c r="A5032">
        <v>10432</v>
      </c>
      <c r="B5032">
        <v>451</v>
      </c>
      <c r="C5032">
        <v>156</v>
      </c>
      <c r="D5032">
        <v>4</v>
      </c>
      <c r="E5032" s="1" t="s">
        <v>14526</v>
      </c>
      <c r="F5032" s="2">
        <v>45672.736342592594</v>
      </c>
    </row>
    <row r="5033" spans="1:6" x14ac:dyDescent="0.3">
      <c r="A5033">
        <v>10435</v>
      </c>
      <c r="B5033">
        <v>451</v>
      </c>
      <c r="C5033">
        <v>89</v>
      </c>
      <c r="D5033">
        <v>4</v>
      </c>
      <c r="E5033" s="1" t="s">
        <v>14527</v>
      </c>
      <c r="F5033" s="2">
        <v>45715.383194444446</v>
      </c>
    </row>
    <row r="5034" spans="1:6" x14ac:dyDescent="0.3">
      <c r="A5034">
        <v>10437</v>
      </c>
      <c r="B5034">
        <v>451</v>
      </c>
      <c r="C5034">
        <v>140</v>
      </c>
      <c r="D5034">
        <v>4</v>
      </c>
      <c r="E5034" s="1" t="s">
        <v>14528</v>
      </c>
      <c r="F5034" s="2">
        <v>45763.823391203703</v>
      </c>
    </row>
    <row r="5035" spans="1:6" x14ac:dyDescent="0.3">
      <c r="A5035">
        <v>10440</v>
      </c>
      <c r="B5035">
        <v>451</v>
      </c>
      <c r="C5035">
        <v>101</v>
      </c>
      <c r="D5035">
        <v>4</v>
      </c>
      <c r="E5035" s="1" t="s">
        <v>14529</v>
      </c>
      <c r="F5035" s="2">
        <v>45775.375219907408</v>
      </c>
    </row>
    <row r="5036" spans="1:6" x14ac:dyDescent="0.3">
      <c r="A5036">
        <v>10449</v>
      </c>
      <c r="B5036">
        <v>452</v>
      </c>
      <c r="C5036">
        <v>161</v>
      </c>
      <c r="D5036">
        <v>4</v>
      </c>
      <c r="E5036" s="1" t="s">
        <v>14530</v>
      </c>
      <c r="F5036" s="2">
        <v>45758.074201388888</v>
      </c>
    </row>
    <row r="5037" spans="1:6" x14ac:dyDescent="0.3">
      <c r="A5037">
        <v>10454</v>
      </c>
      <c r="B5037">
        <v>452</v>
      </c>
      <c r="C5037">
        <v>149</v>
      </c>
      <c r="D5037">
        <v>4</v>
      </c>
      <c r="E5037" s="1" t="s">
        <v>14531</v>
      </c>
      <c r="F5037" s="2">
        <v>45778.822615740741</v>
      </c>
    </row>
    <row r="5038" spans="1:6" x14ac:dyDescent="0.3">
      <c r="A5038">
        <v>10455</v>
      </c>
      <c r="B5038">
        <v>452</v>
      </c>
      <c r="C5038">
        <v>178</v>
      </c>
      <c r="D5038">
        <v>4</v>
      </c>
      <c r="E5038" s="1" t="s">
        <v>14532</v>
      </c>
      <c r="F5038" s="2">
        <v>45731.690150462964</v>
      </c>
    </row>
    <row r="5039" spans="1:6" x14ac:dyDescent="0.3">
      <c r="A5039">
        <v>10456</v>
      </c>
      <c r="B5039">
        <v>452</v>
      </c>
      <c r="C5039">
        <v>131</v>
      </c>
      <c r="D5039">
        <v>4</v>
      </c>
      <c r="E5039" s="1" t="s">
        <v>14533</v>
      </c>
      <c r="F5039" s="2">
        <v>45770.751689814817</v>
      </c>
    </row>
    <row r="5040" spans="1:6" x14ac:dyDescent="0.3">
      <c r="A5040">
        <v>10459</v>
      </c>
      <c r="B5040">
        <v>452</v>
      </c>
      <c r="C5040">
        <v>92</v>
      </c>
      <c r="D5040">
        <v>4</v>
      </c>
      <c r="E5040" s="1" t="s">
        <v>14534</v>
      </c>
      <c r="F5040" s="2">
        <v>45721.558217592596</v>
      </c>
    </row>
    <row r="5041" spans="1:6" x14ac:dyDescent="0.3">
      <c r="A5041">
        <v>10460</v>
      </c>
      <c r="B5041">
        <v>452</v>
      </c>
      <c r="C5041">
        <v>57</v>
      </c>
      <c r="D5041">
        <v>4</v>
      </c>
      <c r="E5041" s="1" t="s">
        <v>14535</v>
      </c>
      <c r="F5041" s="2">
        <v>45728.301724537036</v>
      </c>
    </row>
    <row r="5042" spans="1:6" x14ac:dyDescent="0.3">
      <c r="A5042">
        <v>10465</v>
      </c>
      <c r="B5042">
        <v>452</v>
      </c>
      <c r="C5042">
        <v>220</v>
      </c>
      <c r="D5042">
        <v>4</v>
      </c>
      <c r="E5042" s="1" t="s">
        <v>14536</v>
      </c>
      <c r="F5042" s="2">
        <v>45740.711145833331</v>
      </c>
    </row>
    <row r="5043" spans="1:6" x14ac:dyDescent="0.3">
      <c r="A5043">
        <v>10469</v>
      </c>
      <c r="B5043">
        <v>452</v>
      </c>
      <c r="C5043">
        <v>186</v>
      </c>
      <c r="D5043">
        <v>4</v>
      </c>
      <c r="E5043" s="1" t="s">
        <v>14537</v>
      </c>
      <c r="F5043" s="2">
        <v>45737.24496527778</v>
      </c>
    </row>
    <row r="5044" spans="1:6" x14ac:dyDescent="0.3">
      <c r="A5044">
        <v>10471</v>
      </c>
      <c r="B5044">
        <v>452</v>
      </c>
      <c r="C5044">
        <v>198</v>
      </c>
      <c r="D5044">
        <v>4</v>
      </c>
      <c r="E5044" s="1" t="s">
        <v>14538</v>
      </c>
      <c r="F5044" s="2">
        <v>45709.462835648148</v>
      </c>
    </row>
    <row r="5045" spans="1:6" x14ac:dyDescent="0.3">
      <c r="A5045">
        <v>10478</v>
      </c>
      <c r="B5045">
        <v>453</v>
      </c>
      <c r="C5045">
        <v>162</v>
      </c>
      <c r="D5045">
        <v>4</v>
      </c>
      <c r="E5045" s="1" t="s">
        <v>14539</v>
      </c>
      <c r="F5045" s="2">
        <v>45716.936631944445</v>
      </c>
    </row>
    <row r="5046" spans="1:6" x14ac:dyDescent="0.3">
      <c r="A5046">
        <v>10483</v>
      </c>
      <c r="B5046">
        <v>453</v>
      </c>
      <c r="C5046">
        <v>103</v>
      </c>
      <c r="D5046">
        <v>4</v>
      </c>
      <c r="E5046" s="1" t="s">
        <v>14540</v>
      </c>
      <c r="F5046" s="2">
        <v>45675.610405092593</v>
      </c>
    </row>
    <row r="5047" spans="1:6" x14ac:dyDescent="0.3">
      <c r="A5047">
        <v>10486</v>
      </c>
      <c r="B5047">
        <v>453</v>
      </c>
      <c r="C5047">
        <v>149</v>
      </c>
      <c r="D5047">
        <v>4</v>
      </c>
      <c r="E5047" s="1" t="s">
        <v>14541</v>
      </c>
      <c r="F5047" s="2">
        <v>45695.026446759257</v>
      </c>
    </row>
    <row r="5048" spans="1:6" x14ac:dyDescent="0.3">
      <c r="A5048">
        <v>10493</v>
      </c>
      <c r="B5048">
        <v>453</v>
      </c>
      <c r="C5048">
        <v>232</v>
      </c>
      <c r="D5048">
        <v>4</v>
      </c>
      <c r="E5048" s="1" t="s">
        <v>14542</v>
      </c>
      <c r="F5048" s="2">
        <v>45669.614664351851</v>
      </c>
    </row>
    <row r="5049" spans="1:6" x14ac:dyDescent="0.3">
      <c r="A5049">
        <v>10506</v>
      </c>
      <c r="B5049">
        <v>453</v>
      </c>
      <c r="C5049">
        <v>89</v>
      </c>
      <c r="D5049">
        <v>4</v>
      </c>
      <c r="E5049" s="1" t="s">
        <v>14543</v>
      </c>
      <c r="F5049" s="2">
        <v>45745.938136574077</v>
      </c>
    </row>
    <row r="5050" spans="1:6" x14ac:dyDescent="0.3">
      <c r="A5050">
        <v>10513</v>
      </c>
      <c r="B5050">
        <v>454</v>
      </c>
      <c r="C5050">
        <v>225</v>
      </c>
      <c r="D5050">
        <v>4</v>
      </c>
      <c r="E5050" s="1" t="s">
        <v>14544</v>
      </c>
      <c r="F5050" s="2">
        <v>45669.632118055553</v>
      </c>
    </row>
    <row r="5051" spans="1:6" x14ac:dyDescent="0.3">
      <c r="A5051">
        <v>10523</v>
      </c>
      <c r="B5051">
        <v>454</v>
      </c>
      <c r="C5051">
        <v>114</v>
      </c>
      <c r="D5051">
        <v>4</v>
      </c>
      <c r="E5051" s="1" t="s">
        <v>14545</v>
      </c>
      <c r="F5051" s="2">
        <v>45695.105254629627</v>
      </c>
    </row>
    <row r="5052" spans="1:6" x14ac:dyDescent="0.3">
      <c r="A5052">
        <v>10525</v>
      </c>
      <c r="B5052">
        <v>455</v>
      </c>
      <c r="C5052">
        <v>203</v>
      </c>
      <c r="D5052">
        <v>4</v>
      </c>
      <c r="E5052" s="1" t="s">
        <v>14546</v>
      </c>
      <c r="F5052" s="2">
        <v>45664.468391203707</v>
      </c>
    </row>
    <row r="5053" spans="1:6" x14ac:dyDescent="0.3">
      <c r="A5053">
        <v>10526</v>
      </c>
      <c r="B5053">
        <v>455</v>
      </c>
      <c r="C5053">
        <v>228</v>
      </c>
      <c r="D5053">
        <v>4</v>
      </c>
      <c r="E5053" s="1" t="s">
        <v>14547</v>
      </c>
      <c r="F5053" s="2">
        <v>45755.959340277775</v>
      </c>
    </row>
    <row r="5054" spans="1:6" x14ac:dyDescent="0.3">
      <c r="A5054">
        <v>10528</v>
      </c>
      <c r="B5054">
        <v>455</v>
      </c>
      <c r="C5054">
        <v>86</v>
      </c>
      <c r="D5054">
        <v>4</v>
      </c>
      <c r="E5054" s="1" t="s">
        <v>14548</v>
      </c>
      <c r="F5054" s="2">
        <v>45775.955995370372</v>
      </c>
    </row>
    <row r="5055" spans="1:6" x14ac:dyDescent="0.3">
      <c r="A5055">
        <v>10531</v>
      </c>
      <c r="B5055">
        <v>455</v>
      </c>
      <c r="C5055">
        <v>103</v>
      </c>
      <c r="D5055">
        <v>4</v>
      </c>
      <c r="E5055" s="1" t="s">
        <v>14549</v>
      </c>
      <c r="F5055" s="2">
        <v>45768.892870370371</v>
      </c>
    </row>
    <row r="5056" spans="1:6" x14ac:dyDescent="0.3">
      <c r="A5056">
        <v>10532</v>
      </c>
      <c r="B5056">
        <v>455</v>
      </c>
      <c r="C5056">
        <v>162</v>
      </c>
      <c r="D5056">
        <v>4</v>
      </c>
      <c r="E5056" s="1" t="s">
        <v>14550</v>
      </c>
      <c r="F5056" s="2">
        <v>45731.834027777775</v>
      </c>
    </row>
    <row r="5057" spans="1:6" x14ac:dyDescent="0.3">
      <c r="A5057">
        <v>10535</v>
      </c>
      <c r="B5057">
        <v>455</v>
      </c>
      <c r="C5057">
        <v>180</v>
      </c>
      <c r="D5057">
        <v>4</v>
      </c>
      <c r="E5057" s="1" t="s">
        <v>14551</v>
      </c>
      <c r="F5057" s="2">
        <v>45766.23159722222</v>
      </c>
    </row>
    <row r="5058" spans="1:6" x14ac:dyDescent="0.3">
      <c r="A5058">
        <v>10537</v>
      </c>
      <c r="B5058">
        <v>455</v>
      </c>
      <c r="C5058">
        <v>70</v>
      </c>
      <c r="D5058">
        <v>4</v>
      </c>
      <c r="E5058" s="1" t="s">
        <v>14552</v>
      </c>
      <c r="F5058" s="2">
        <v>45770.110138888886</v>
      </c>
    </row>
    <row r="5059" spans="1:6" x14ac:dyDescent="0.3">
      <c r="A5059">
        <v>10540</v>
      </c>
      <c r="B5059">
        <v>455</v>
      </c>
      <c r="C5059">
        <v>133</v>
      </c>
      <c r="D5059">
        <v>4</v>
      </c>
      <c r="E5059" s="1" t="s">
        <v>14553</v>
      </c>
      <c r="F5059" s="2">
        <v>45740.673148148147</v>
      </c>
    </row>
    <row r="5060" spans="1:6" x14ac:dyDescent="0.3">
      <c r="A5060">
        <v>10553</v>
      </c>
      <c r="B5060">
        <v>456</v>
      </c>
      <c r="C5060">
        <v>231</v>
      </c>
      <c r="D5060">
        <v>4</v>
      </c>
      <c r="E5060" s="1" t="s">
        <v>14554</v>
      </c>
      <c r="F5060" s="2">
        <v>45672.722361111111</v>
      </c>
    </row>
    <row r="5061" spans="1:6" x14ac:dyDescent="0.3">
      <c r="A5061">
        <v>10560</v>
      </c>
      <c r="B5061">
        <v>456</v>
      </c>
      <c r="C5061">
        <v>109</v>
      </c>
      <c r="D5061">
        <v>4</v>
      </c>
      <c r="E5061" s="1" t="s">
        <v>14555</v>
      </c>
      <c r="F5061" s="2">
        <v>45665.807280092595</v>
      </c>
    </row>
    <row r="5062" spans="1:6" x14ac:dyDescent="0.3">
      <c r="A5062">
        <v>10563</v>
      </c>
      <c r="B5062">
        <v>456</v>
      </c>
      <c r="C5062">
        <v>219</v>
      </c>
      <c r="D5062">
        <v>4</v>
      </c>
      <c r="E5062" s="1" t="s">
        <v>14556</v>
      </c>
      <c r="F5062" s="2">
        <v>45706.955960648149</v>
      </c>
    </row>
    <row r="5063" spans="1:6" x14ac:dyDescent="0.3">
      <c r="A5063">
        <v>10568</v>
      </c>
      <c r="B5063">
        <v>456</v>
      </c>
      <c r="C5063">
        <v>179</v>
      </c>
      <c r="D5063">
        <v>4</v>
      </c>
      <c r="E5063" s="1" t="s">
        <v>14557</v>
      </c>
      <c r="F5063" s="2">
        <v>45774.726122685184</v>
      </c>
    </row>
    <row r="5064" spans="1:6" x14ac:dyDescent="0.3">
      <c r="A5064">
        <v>10577</v>
      </c>
      <c r="B5064">
        <v>456</v>
      </c>
      <c r="C5064">
        <v>106</v>
      </c>
      <c r="D5064">
        <v>4</v>
      </c>
      <c r="E5064" s="1" t="s">
        <v>14558</v>
      </c>
      <c r="F5064" s="2">
        <v>45691.947511574072</v>
      </c>
    </row>
    <row r="5065" spans="1:6" x14ac:dyDescent="0.3">
      <c r="A5065">
        <v>10578</v>
      </c>
      <c r="B5065">
        <v>456</v>
      </c>
      <c r="C5065">
        <v>159</v>
      </c>
      <c r="D5065">
        <v>4</v>
      </c>
      <c r="E5065" s="1" t="s">
        <v>14559</v>
      </c>
      <c r="F5065" s="2">
        <v>45754.853634259256</v>
      </c>
    </row>
    <row r="5066" spans="1:6" x14ac:dyDescent="0.3">
      <c r="A5066">
        <v>10580</v>
      </c>
      <c r="B5066">
        <v>456</v>
      </c>
      <c r="C5066">
        <v>171</v>
      </c>
      <c r="D5066">
        <v>4</v>
      </c>
      <c r="E5066" s="1" t="s">
        <v>14560</v>
      </c>
      <c r="F5066" s="2">
        <v>45690.723958333336</v>
      </c>
    </row>
    <row r="5067" spans="1:6" x14ac:dyDescent="0.3">
      <c r="A5067">
        <v>10583</v>
      </c>
      <c r="B5067">
        <v>456</v>
      </c>
      <c r="C5067">
        <v>107</v>
      </c>
      <c r="D5067">
        <v>4</v>
      </c>
      <c r="E5067" s="1" t="s">
        <v>14561</v>
      </c>
      <c r="F5067" s="2">
        <v>45736.468171296299</v>
      </c>
    </row>
    <row r="5068" spans="1:6" x14ac:dyDescent="0.3">
      <c r="A5068">
        <v>10591</v>
      </c>
      <c r="B5068">
        <v>457</v>
      </c>
      <c r="C5068">
        <v>81</v>
      </c>
      <c r="D5068">
        <v>4</v>
      </c>
      <c r="E5068" s="1" t="s">
        <v>14562</v>
      </c>
      <c r="F5068" s="2">
        <v>45683.220057870371</v>
      </c>
    </row>
    <row r="5069" spans="1:6" x14ac:dyDescent="0.3">
      <c r="A5069">
        <v>10592</v>
      </c>
      <c r="B5069">
        <v>457</v>
      </c>
      <c r="C5069">
        <v>94</v>
      </c>
      <c r="D5069">
        <v>4</v>
      </c>
      <c r="E5069" s="1" t="s">
        <v>14563</v>
      </c>
      <c r="F5069" s="2">
        <v>45665.262314814812</v>
      </c>
    </row>
    <row r="5070" spans="1:6" x14ac:dyDescent="0.3">
      <c r="A5070">
        <v>10593</v>
      </c>
      <c r="B5070">
        <v>457</v>
      </c>
      <c r="C5070">
        <v>139</v>
      </c>
      <c r="D5070">
        <v>4</v>
      </c>
      <c r="E5070" s="1" t="s">
        <v>14564</v>
      </c>
      <c r="F5070" s="2">
        <v>45696.688449074078</v>
      </c>
    </row>
    <row r="5071" spans="1:6" x14ac:dyDescent="0.3">
      <c r="A5071">
        <v>10595</v>
      </c>
      <c r="B5071">
        <v>457</v>
      </c>
      <c r="C5071">
        <v>180</v>
      </c>
      <c r="D5071">
        <v>4</v>
      </c>
      <c r="E5071" s="1" t="s">
        <v>14565</v>
      </c>
      <c r="F5071" s="2">
        <v>45717.473611111112</v>
      </c>
    </row>
    <row r="5072" spans="1:6" x14ac:dyDescent="0.3">
      <c r="A5072">
        <v>10602</v>
      </c>
      <c r="B5072">
        <v>457</v>
      </c>
      <c r="C5072">
        <v>169</v>
      </c>
      <c r="D5072">
        <v>4</v>
      </c>
      <c r="E5072" s="1" t="s">
        <v>14566</v>
      </c>
      <c r="F5072" s="2">
        <v>45756.135393518518</v>
      </c>
    </row>
    <row r="5073" spans="1:6" x14ac:dyDescent="0.3">
      <c r="A5073">
        <v>10607</v>
      </c>
      <c r="B5073">
        <v>457</v>
      </c>
      <c r="C5073">
        <v>55</v>
      </c>
      <c r="D5073">
        <v>4</v>
      </c>
      <c r="E5073" s="1" t="s">
        <v>14567</v>
      </c>
      <c r="F5073" s="2">
        <v>45677.318923611114</v>
      </c>
    </row>
    <row r="5074" spans="1:6" x14ac:dyDescent="0.3">
      <c r="A5074">
        <v>10614</v>
      </c>
      <c r="B5074">
        <v>457</v>
      </c>
      <c r="C5074">
        <v>124</v>
      </c>
      <c r="D5074">
        <v>4</v>
      </c>
      <c r="E5074" s="1" t="s">
        <v>14568</v>
      </c>
      <c r="F5074" s="2">
        <v>45725.168796296297</v>
      </c>
    </row>
    <row r="5075" spans="1:6" x14ac:dyDescent="0.3">
      <c r="A5075">
        <v>10633</v>
      </c>
      <c r="B5075">
        <v>459</v>
      </c>
      <c r="C5075">
        <v>94</v>
      </c>
      <c r="D5075">
        <v>4</v>
      </c>
      <c r="E5075" s="1" t="s">
        <v>14569</v>
      </c>
      <c r="F5075" s="2">
        <v>45759.686076388891</v>
      </c>
    </row>
    <row r="5076" spans="1:6" x14ac:dyDescent="0.3">
      <c r="A5076">
        <v>10638</v>
      </c>
      <c r="B5076">
        <v>459</v>
      </c>
      <c r="C5076">
        <v>162</v>
      </c>
      <c r="D5076">
        <v>4</v>
      </c>
      <c r="E5076" s="1" t="s">
        <v>14570</v>
      </c>
      <c r="F5076" s="2">
        <v>45729.442523148151</v>
      </c>
    </row>
    <row r="5077" spans="1:6" x14ac:dyDescent="0.3">
      <c r="A5077">
        <v>10653</v>
      </c>
      <c r="B5077">
        <v>461</v>
      </c>
      <c r="C5077">
        <v>73</v>
      </c>
      <c r="D5077">
        <v>4</v>
      </c>
      <c r="E5077" s="1" t="s">
        <v>14571</v>
      </c>
      <c r="F5077" s="2">
        <v>45712.5702662037</v>
      </c>
    </row>
    <row r="5078" spans="1:6" x14ac:dyDescent="0.3">
      <c r="A5078">
        <v>10666</v>
      </c>
      <c r="B5078">
        <v>461</v>
      </c>
      <c r="C5078">
        <v>58</v>
      </c>
      <c r="D5078">
        <v>4</v>
      </c>
      <c r="E5078" s="1" t="s">
        <v>14572</v>
      </c>
      <c r="F5078" s="2">
        <v>45675.148634259262</v>
      </c>
    </row>
    <row r="5079" spans="1:6" x14ac:dyDescent="0.3">
      <c r="A5079">
        <v>10668</v>
      </c>
      <c r="B5079">
        <v>461</v>
      </c>
      <c r="C5079">
        <v>147</v>
      </c>
      <c r="D5079">
        <v>4</v>
      </c>
      <c r="E5079" s="1" t="s">
        <v>14573</v>
      </c>
      <c r="F5079" s="2">
        <v>45701.589629629627</v>
      </c>
    </row>
    <row r="5080" spans="1:6" x14ac:dyDescent="0.3">
      <c r="A5080">
        <v>10673</v>
      </c>
      <c r="B5080">
        <v>461</v>
      </c>
      <c r="C5080">
        <v>226</v>
      </c>
      <c r="D5080">
        <v>4</v>
      </c>
      <c r="E5080" s="1" t="s">
        <v>14574</v>
      </c>
      <c r="F5080" s="2">
        <v>45780.395312499997</v>
      </c>
    </row>
    <row r="5081" spans="1:6" x14ac:dyDescent="0.3">
      <c r="A5081">
        <v>10676</v>
      </c>
      <c r="B5081">
        <v>461</v>
      </c>
      <c r="C5081">
        <v>228</v>
      </c>
      <c r="D5081">
        <v>4</v>
      </c>
      <c r="E5081" s="1" t="s">
        <v>14575</v>
      </c>
      <c r="F5081" s="2">
        <v>45783.454756944448</v>
      </c>
    </row>
    <row r="5082" spans="1:6" x14ac:dyDescent="0.3">
      <c r="A5082">
        <v>10681</v>
      </c>
      <c r="B5082">
        <v>461</v>
      </c>
      <c r="C5082">
        <v>63</v>
      </c>
      <c r="D5082">
        <v>4</v>
      </c>
      <c r="E5082" s="1" t="s">
        <v>14576</v>
      </c>
      <c r="F5082" s="2">
        <v>45660.514328703706</v>
      </c>
    </row>
    <row r="5083" spans="1:6" x14ac:dyDescent="0.3">
      <c r="A5083">
        <v>10686</v>
      </c>
      <c r="B5083">
        <v>461</v>
      </c>
      <c r="C5083">
        <v>225</v>
      </c>
      <c r="D5083">
        <v>4</v>
      </c>
      <c r="E5083" s="1" t="s">
        <v>14577</v>
      </c>
      <c r="F5083" s="2">
        <v>45761.817326388889</v>
      </c>
    </row>
    <row r="5084" spans="1:6" x14ac:dyDescent="0.3">
      <c r="A5084">
        <v>10689</v>
      </c>
      <c r="B5084">
        <v>461</v>
      </c>
      <c r="C5084">
        <v>114</v>
      </c>
      <c r="D5084">
        <v>4</v>
      </c>
      <c r="E5084" s="1" t="s">
        <v>14578</v>
      </c>
      <c r="F5084" s="2">
        <v>45763.072453703702</v>
      </c>
    </row>
    <row r="5085" spans="1:6" x14ac:dyDescent="0.3">
      <c r="A5085">
        <v>10702</v>
      </c>
      <c r="B5085">
        <v>462</v>
      </c>
      <c r="C5085">
        <v>51</v>
      </c>
      <c r="D5085">
        <v>4</v>
      </c>
      <c r="E5085" s="1" t="s">
        <v>14579</v>
      </c>
      <c r="F5085" s="2">
        <v>45726.435486111113</v>
      </c>
    </row>
    <row r="5086" spans="1:6" x14ac:dyDescent="0.3">
      <c r="A5086">
        <v>10704</v>
      </c>
      <c r="B5086">
        <v>462</v>
      </c>
      <c r="C5086">
        <v>109</v>
      </c>
      <c r="D5086">
        <v>4</v>
      </c>
      <c r="E5086" s="1" t="s">
        <v>14580</v>
      </c>
      <c r="F5086" s="2">
        <v>45670.849131944444</v>
      </c>
    </row>
    <row r="5087" spans="1:6" x14ac:dyDescent="0.3">
      <c r="A5087">
        <v>10705</v>
      </c>
      <c r="B5087">
        <v>462</v>
      </c>
      <c r="C5087">
        <v>227</v>
      </c>
      <c r="D5087">
        <v>4</v>
      </c>
      <c r="E5087" s="1" t="s">
        <v>14581</v>
      </c>
      <c r="F5087" s="2">
        <v>45676.501574074071</v>
      </c>
    </row>
    <row r="5088" spans="1:6" x14ac:dyDescent="0.3">
      <c r="A5088">
        <v>10709</v>
      </c>
      <c r="B5088">
        <v>462</v>
      </c>
      <c r="C5088">
        <v>91</v>
      </c>
      <c r="D5088">
        <v>4</v>
      </c>
      <c r="E5088" s="1" t="s">
        <v>14582</v>
      </c>
      <c r="F5088" s="2">
        <v>45686.544560185182</v>
      </c>
    </row>
    <row r="5089" spans="1:6" x14ac:dyDescent="0.3">
      <c r="A5089">
        <v>10712</v>
      </c>
      <c r="B5089">
        <v>462</v>
      </c>
      <c r="C5089">
        <v>214</v>
      </c>
      <c r="D5089">
        <v>4</v>
      </c>
      <c r="E5089" s="1" t="s">
        <v>14583</v>
      </c>
      <c r="F5089" s="2">
        <v>45760.770729166667</v>
      </c>
    </row>
    <row r="5090" spans="1:6" x14ac:dyDescent="0.3">
      <c r="A5090">
        <v>10713</v>
      </c>
      <c r="B5090">
        <v>462</v>
      </c>
      <c r="C5090">
        <v>86</v>
      </c>
      <c r="D5090">
        <v>4</v>
      </c>
      <c r="E5090" s="1" t="s">
        <v>14584</v>
      </c>
      <c r="F5090" s="2">
        <v>45659.264224537037</v>
      </c>
    </row>
    <row r="5091" spans="1:6" x14ac:dyDescent="0.3">
      <c r="A5091">
        <v>10714</v>
      </c>
      <c r="B5091">
        <v>462</v>
      </c>
      <c r="C5091">
        <v>211</v>
      </c>
      <c r="D5091">
        <v>4</v>
      </c>
      <c r="E5091" s="1" t="s">
        <v>14585</v>
      </c>
      <c r="F5091" s="2">
        <v>45699.377870370372</v>
      </c>
    </row>
    <row r="5092" spans="1:6" x14ac:dyDescent="0.3">
      <c r="A5092">
        <v>10723</v>
      </c>
      <c r="B5092">
        <v>463</v>
      </c>
      <c r="C5092">
        <v>133</v>
      </c>
      <c r="D5092">
        <v>4</v>
      </c>
      <c r="E5092" s="1" t="s">
        <v>14586</v>
      </c>
      <c r="F5092" s="2">
        <v>45783.117847222224</v>
      </c>
    </row>
    <row r="5093" spans="1:6" x14ac:dyDescent="0.3">
      <c r="A5093">
        <v>10726</v>
      </c>
      <c r="B5093">
        <v>463</v>
      </c>
      <c r="C5093">
        <v>200</v>
      </c>
      <c r="D5093">
        <v>4</v>
      </c>
      <c r="E5093" s="1" t="s">
        <v>14587</v>
      </c>
      <c r="F5093" s="2">
        <v>45755.525520833333</v>
      </c>
    </row>
    <row r="5094" spans="1:6" x14ac:dyDescent="0.3">
      <c r="A5094">
        <v>10730</v>
      </c>
      <c r="B5094">
        <v>463</v>
      </c>
      <c r="C5094">
        <v>130</v>
      </c>
      <c r="D5094">
        <v>4</v>
      </c>
      <c r="E5094" s="1" t="s">
        <v>14588</v>
      </c>
      <c r="F5094" s="2">
        <v>45741.603761574072</v>
      </c>
    </row>
    <row r="5095" spans="1:6" x14ac:dyDescent="0.3">
      <c r="A5095">
        <v>10731</v>
      </c>
      <c r="B5095">
        <v>463</v>
      </c>
      <c r="C5095">
        <v>123</v>
      </c>
      <c r="D5095">
        <v>4</v>
      </c>
      <c r="E5095" s="1" t="s">
        <v>14589</v>
      </c>
      <c r="F5095" s="2">
        <v>45691.220405092594</v>
      </c>
    </row>
    <row r="5096" spans="1:6" x14ac:dyDescent="0.3">
      <c r="A5096">
        <v>10741</v>
      </c>
      <c r="B5096">
        <v>464</v>
      </c>
      <c r="C5096">
        <v>210</v>
      </c>
      <c r="D5096">
        <v>4</v>
      </c>
      <c r="E5096" s="1" t="s">
        <v>14590</v>
      </c>
      <c r="F5096" s="2">
        <v>45750.31722222222</v>
      </c>
    </row>
    <row r="5097" spans="1:6" x14ac:dyDescent="0.3">
      <c r="A5097">
        <v>10747</v>
      </c>
      <c r="B5097">
        <v>465</v>
      </c>
      <c r="C5097">
        <v>153</v>
      </c>
      <c r="D5097">
        <v>4</v>
      </c>
      <c r="E5097" s="1" t="s">
        <v>14591</v>
      </c>
      <c r="F5097" s="2">
        <v>45685.02542824074</v>
      </c>
    </row>
    <row r="5098" spans="1:6" x14ac:dyDescent="0.3">
      <c r="A5098">
        <v>10750</v>
      </c>
      <c r="B5098">
        <v>465</v>
      </c>
      <c r="C5098">
        <v>211</v>
      </c>
      <c r="D5098">
        <v>4</v>
      </c>
      <c r="E5098" s="1" t="s">
        <v>14592</v>
      </c>
      <c r="F5098" s="2">
        <v>45739.373368055552</v>
      </c>
    </row>
    <row r="5099" spans="1:6" x14ac:dyDescent="0.3">
      <c r="A5099">
        <v>10753</v>
      </c>
      <c r="B5099">
        <v>465</v>
      </c>
      <c r="C5099">
        <v>117</v>
      </c>
      <c r="D5099">
        <v>4</v>
      </c>
      <c r="E5099" s="1" t="s">
        <v>14593</v>
      </c>
      <c r="F5099" s="2">
        <v>45699.314270833333</v>
      </c>
    </row>
    <row r="5100" spans="1:6" x14ac:dyDescent="0.3">
      <c r="A5100">
        <v>10754</v>
      </c>
      <c r="B5100">
        <v>466</v>
      </c>
      <c r="C5100">
        <v>233</v>
      </c>
      <c r="D5100">
        <v>4</v>
      </c>
      <c r="E5100" s="1" t="s">
        <v>14594</v>
      </c>
      <c r="F5100" s="2">
        <v>45682.965462962966</v>
      </c>
    </row>
    <row r="5101" spans="1:6" x14ac:dyDescent="0.3">
      <c r="A5101">
        <v>10755</v>
      </c>
      <c r="B5101">
        <v>466</v>
      </c>
      <c r="C5101">
        <v>74</v>
      </c>
      <c r="D5101">
        <v>4</v>
      </c>
      <c r="E5101" s="1" t="s">
        <v>14595</v>
      </c>
      <c r="F5101" s="2">
        <v>45660.190844907411</v>
      </c>
    </row>
    <row r="5102" spans="1:6" x14ac:dyDescent="0.3">
      <c r="A5102">
        <v>10770</v>
      </c>
      <c r="B5102">
        <v>466</v>
      </c>
      <c r="C5102">
        <v>201</v>
      </c>
      <c r="D5102">
        <v>4</v>
      </c>
      <c r="E5102" s="1" t="s">
        <v>14596</v>
      </c>
      <c r="F5102" s="2">
        <v>45663.526250000003</v>
      </c>
    </row>
    <row r="5103" spans="1:6" x14ac:dyDescent="0.3">
      <c r="A5103">
        <v>10772</v>
      </c>
      <c r="B5103">
        <v>466</v>
      </c>
      <c r="C5103">
        <v>95</v>
      </c>
      <c r="D5103">
        <v>4</v>
      </c>
      <c r="E5103" s="1" t="s">
        <v>14597</v>
      </c>
      <c r="F5103" s="2">
        <v>45704.852743055555</v>
      </c>
    </row>
    <row r="5104" spans="1:6" x14ac:dyDescent="0.3">
      <c r="A5104">
        <v>10776</v>
      </c>
      <c r="B5104">
        <v>466</v>
      </c>
      <c r="C5104">
        <v>228</v>
      </c>
      <c r="D5104">
        <v>4</v>
      </c>
      <c r="E5104" s="1" t="s">
        <v>14598</v>
      </c>
      <c r="F5104" s="2">
        <v>45681.451261574075</v>
      </c>
    </row>
    <row r="5105" spans="1:6" x14ac:dyDescent="0.3">
      <c r="A5105">
        <v>10778</v>
      </c>
      <c r="B5105">
        <v>466</v>
      </c>
      <c r="C5105">
        <v>106</v>
      </c>
      <c r="D5105">
        <v>4</v>
      </c>
      <c r="E5105" s="1" t="s">
        <v>14599</v>
      </c>
      <c r="F5105" s="2">
        <v>45695.110219907408</v>
      </c>
    </row>
    <row r="5106" spans="1:6" x14ac:dyDescent="0.3">
      <c r="A5106">
        <v>10786</v>
      </c>
      <c r="B5106">
        <v>466</v>
      </c>
      <c r="C5106">
        <v>207</v>
      </c>
      <c r="D5106">
        <v>4</v>
      </c>
      <c r="E5106" s="1" t="s">
        <v>14600</v>
      </c>
      <c r="F5106" s="2">
        <v>45707.703460648147</v>
      </c>
    </row>
    <row r="5107" spans="1:6" x14ac:dyDescent="0.3">
      <c r="A5107">
        <v>10789</v>
      </c>
      <c r="B5107">
        <v>466</v>
      </c>
      <c r="C5107">
        <v>161</v>
      </c>
      <c r="D5107">
        <v>4</v>
      </c>
      <c r="E5107" s="1" t="s">
        <v>14601</v>
      </c>
      <c r="F5107" s="2">
        <v>45668.439652777779</v>
      </c>
    </row>
    <row r="5108" spans="1:6" x14ac:dyDescent="0.3">
      <c r="A5108">
        <v>10793</v>
      </c>
      <c r="B5108">
        <v>467</v>
      </c>
      <c r="C5108">
        <v>148</v>
      </c>
      <c r="D5108">
        <v>4</v>
      </c>
      <c r="E5108" s="1" t="s">
        <v>14602</v>
      </c>
      <c r="F5108" s="2">
        <v>45727.467986111114</v>
      </c>
    </row>
    <row r="5109" spans="1:6" x14ac:dyDescent="0.3">
      <c r="A5109">
        <v>10798</v>
      </c>
      <c r="B5109">
        <v>467</v>
      </c>
      <c r="C5109">
        <v>189</v>
      </c>
      <c r="D5109">
        <v>4</v>
      </c>
      <c r="E5109" s="1" t="s">
        <v>14603</v>
      </c>
      <c r="F5109" s="2">
        <v>45664.344421296293</v>
      </c>
    </row>
    <row r="5110" spans="1:6" x14ac:dyDescent="0.3">
      <c r="A5110">
        <v>10802</v>
      </c>
      <c r="B5110">
        <v>467</v>
      </c>
      <c r="C5110">
        <v>61</v>
      </c>
      <c r="D5110">
        <v>4</v>
      </c>
      <c r="E5110" s="1" t="s">
        <v>14604</v>
      </c>
      <c r="F5110" s="2">
        <v>45719.654166666667</v>
      </c>
    </row>
    <row r="5111" spans="1:6" x14ac:dyDescent="0.3">
      <c r="A5111">
        <v>10803</v>
      </c>
      <c r="B5111">
        <v>467</v>
      </c>
      <c r="C5111">
        <v>78</v>
      </c>
      <c r="D5111">
        <v>4</v>
      </c>
      <c r="E5111" s="1" t="s">
        <v>14605</v>
      </c>
      <c r="F5111" s="2">
        <v>45782.948449074072</v>
      </c>
    </row>
    <row r="5112" spans="1:6" x14ac:dyDescent="0.3">
      <c r="A5112">
        <v>10806</v>
      </c>
      <c r="B5112">
        <v>467</v>
      </c>
      <c r="C5112">
        <v>154</v>
      </c>
      <c r="D5112">
        <v>4</v>
      </c>
      <c r="E5112" s="1" t="s">
        <v>14606</v>
      </c>
      <c r="F5112" s="2">
        <v>45766.410324074073</v>
      </c>
    </row>
    <row r="5113" spans="1:6" x14ac:dyDescent="0.3">
      <c r="A5113">
        <v>10813</v>
      </c>
      <c r="B5113">
        <v>467</v>
      </c>
      <c r="C5113">
        <v>157</v>
      </c>
      <c r="D5113">
        <v>4</v>
      </c>
      <c r="E5113" s="1" t="s">
        <v>14607</v>
      </c>
      <c r="F5113" s="2">
        <v>45692.739745370367</v>
      </c>
    </row>
    <row r="5114" spans="1:6" x14ac:dyDescent="0.3">
      <c r="A5114">
        <v>10817</v>
      </c>
      <c r="B5114">
        <v>467</v>
      </c>
      <c r="C5114">
        <v>185</v>
      </c>
      <c r="D5114">
        <v>4</v>
      </c>
      <c r="E5114" s="1" t="s">
        <v>14608</v>
      </c>
      <c r="F5114" s="2">
        <v>45700.241388888891</v>
      </c>
    </row>
    <row r="5115" spans="1:6" x14ac:dyDescent="0.3">
      <c r="A5115">
        <v>10818</v>
      </c>
      <c r="B5115">
        <v>467</v>
      </c>
      <c r="C5115">
        <v>110</v>
      </c>
      <c r="D5115">
        <v>4</v>
      </c>
      <c r="E5115" s="1" t="s">
        <v>14609</v>
      </c>
      <c r="F5115" s="2">
        <v>45780.202800925923</v>
      </c>
    </row>
    <row r="5116" spans="1:6" x14ac:dyDescent="0.3">
      <c r="A5116">
        <v>10820</v>
      </c>
      <c r="B5116">
        <v>467</v>
      </c>
      <c r="C5116">
        <v>97</v>
      </c>
      <c r="D5116">
        <v>4</v>
      </c>
      <c r="E5116" s="1" t="s">
        <v>14610</v>
      </c>
      <c r="F5116" s="2">
        <v>45774.857986111114</v>
      </c>
    </row>
    <row r="5117" spans="1:6" x14ac:dyDescent="0.3">
      <c r="A5117">
        <v>10826</v>
      </c>
      <c r="B5117">
        <v>467</v>
      </c>
      <c r="C5117">
        <v>117</v>
      </c>
      <c r="D5117">
        <v>4</v>
      </c>
      <c r="E5117" s="1" t="s">
        <v>14611</v>
      </c>
      <c r="F5117" s="2">
        <v>45770.789293981485</v>
      </c>
    </row>
    <row r="5118" spans="1:6" x14ac:dyDescent="0.3">
      <c r="A5118">
        <v>10828</v>
      </c>
      <c r="B5118">
        <v>467</v>
      </c>
      <c r="C5118">
        <v>195</v>
      </c>
      <c r="D5118">
        <v>4</v>
      </c>
      <c r="E5118" s="1" t="s">
        <v>14612</v>
      </c>
      <c r="F5118" s="2">
        <v>45709.298854166664</v>
      </c>
    </row>
    <row r="5119" spans="1:6" x14ac:dyDescent="0.3">
      <c r="A5119">
        <v>10830</v>
      </c>
      <c r="B5119">
        <v>467</v>
      </c>
      <c r="C5119">
        <v>63</v>
      </c>
      <c r="D5119">
        <v>4</v>
      </c>
      <c r="E5119" s="1" t="s">
        <v>14613</v>
      </c>
      <c r="F5119" s="2">
        <v>45674.316689814812</v>
      </c>
    </row>
    <row r="5120" spans="1:6" x14ac:dyDescent="0.3">
      <c r="A5120">
        <v>10834</v>
      </c>
      <c r="B5120">
        <v>468</v>
      </c>
      <c r="C5120">
        <v>88</v>
      </c>
      <c r="D5120">
        <v>4</v>
      </c>
      <c r="E5120" s="1" t="s">
        <v>14614</v>
      </c>
      <c r="F5120" s="2">
        <v>45774.104953703703</v>
      </c>
    </row>
    <row r="5121" spans="1:6" x14ac:dyDescent="0.3">
      <c r="A5121">
        <v>10835</v>
      </c>
      <c r="B5121">
        <v>468</v>
      </c>
      <c r="C5121">
        <v>161</v>
      </c>
      <c r="D5121">
        <v>4</v>
      </c>
      <c r="E5121" s="1" t="s">
        <v>14615</v>
      </c>
      <c r="F5121" s="2">
        <v>45758.613668981481</v>
      </c>
    </row>
    <row r="5122" spans="1:6" x14ac:dyDescent="0.3">
      <c r="A5122">
        <v>10838</v>
      </c>
      <c r="B5122">
        <v>468</v>
      </c>
      <c r="C5122">
        <v>225</v>
      </c>
      <c r="D5122">
        <v>4</v>
      </c>
      <c r="E5122" s="1" t="s">
        <v>14616</v>
      </c>
      <c r="F5122" s="2">
        <v>45712.970613425925</v>
      </c>
    </row>
    <row r="5123" spans="1:6" x14ac:dyDescent="0.3">
      <c r="A5123">
        <v>10839</v>
      </c>
      <c r="B5123">
        <v>468</v>
      </c>
      <c r="C5123">
        <v>182</v>
      </c>
      <c r="D5123">
        <v>4</v>
      </c>
      <c r="E5123" s="1" t="s">
        <v>14617</v>
      </c>
      <c r="F5123" s="2">
        <v>45732.50277777778</v>
      </c>
    </row>
    <row r="5124" spans="1:6" x14ac:dyDescent="0.3">
      <c r="A5124">
        <v>10840</v>
      </c>
      <c r="B5124">
        <v>468</v>
      </c>
      <c r="C5124">
        <v>55</v>
      </c>
      <c r="D5124">
        <v>4</v>
      </c>
      <c r="E5124" s="1" t="s">
        <v>14618</v>
      </c>
      <c r="F5124" s="2">
        <v>45691.316111111111</v>
      </c>
    </row>
    <row r="5125" spans="1:6" x14ac:dyDescent="0.3">
      <c r="A5125">
        <v>10850</v>
      </c>
      <c r="B5125">
        <v>469</v>
      </c>
      <c r="C5125">
        <v>58</v>
      </c>
      <c r="D5125">
        <v>4</v>
      </c>
      <c r="E5125" s="1" t="s">
        <v>14619</v>
      </c>
      <c r="F5125" s="2">
        <v>45701.831724537034</v>
      </c>
    </row>
    <row r="5126" spans="1:6" x14ac:dyDescent="0.3">
      <c r="A5126">
        <v>10851</v>
      </c>
      <c r="B5126">
        <v>469</v>
      </c>
      <c r="C5126">
        <v>169</v>
      </c>
      <c r="D5126">
        <v>4</v>
      </c>
      <c r="E5126" s="1" t="s">
        <v>14620</v>
      </c>
      <c r="F5126" s="2">
        <v>45687.699884259258</v>
      </c>
    </row>
    <row r="5127" spans="1:6" x14ac:dyDescent="0.3">
      <c r="A5127">
        <v>10853</v>
      </c>
      <c r="B5127">
        <v>469</v>
      </c>
      <c r="C5127">
        <v>242</v>
      </c>
      <c r="D5127">
        <v>4</v>
      </c>
      <c r="E5127" s="1" t="s">
        <v>14621</v>
      </c>
      <c r="F5127" s="2">
        <v>45715.105775462966</v>
      </c>
    </row>
    <row r="5128" spans="1:6" x14ac:dyDescent="0.3">
      <c r="A5128">
        <v>10856</v>
      </c>
      <c r="B5128">
        <v>469</v>
      </c>
      <c r="C5128">
        <v>79</v>
      </c>
      <c r="D5128">
        <v>4</v>
      </c>
      <c r="E5128" s="1" t="s">
        <v>14622</v>
      </c>
      <c r="F5128" s="2">
        <v>45732.536678240744</v>
      </c>
    </row>
    <row r="5129" spans="1:6" x14ac:dyDescent="0.3">
      <c r="A5129">
        <v>10861</v>
      </c>
      <c r="B5129">
        <v>470</v>
      </c>
      <c r="C5129">
        <v>139</v>
      </c>
      <c r="D5129">
        <v>4</v>
      </c>
      <c r="E5129" s="1" t="s">
        <v>14623</v>
      </c>
      <c r="F5129" s="2">
        <v>45782.167210648149</v>
      </c>
    </row>
    <row r="5130" spans="1:6" x14ac:dyDescent="0.3">
      <c r="A5130">
        <v>10866</v>
      </c>
      <c r="B5130">
        <v>470</v>
      </c>
      <c r="C5130">
        <v>88</v>
      </c>
      <c r="D5130">
        <v>4</v>
      </c>
      <c r="E5130" s="1" t="s">
        <v>14624</v>
      </c>
      <c r="F5130" s="2">
        <v>45764.105706018519</v>
      </c>
    </row>
    <row r="5131" spans="1:6" x14ac:dyDescent="0.3">
      <c r="A5131">
        <v>10867</v>
      </c>
      <c r="B5131">
        <v>470</v>
      </c>
      <c r="C5131">
        <v>211</v>
      </c>
      <c r="D5131">
        <v>4</v>
      </c>
      <c r="E5131" s="1" t="s">
        <v>14625</v>
      </c>
      <c r="F5131" s="2">
        <v>45700.510798611111</v>
      </c>
    </row>
    <row r="5132" spans="1:6" x14ac:dyDescent="0.3">
      <c r="A5132">
        <v>10869</v>
      </c>
      <c r="B5132">
        <v>470</v>
      </c>
      <c r="C5132">
        <v>214</v>
      </c>
      <c r="D5132">
        <v>4</v>
      </c>
      <c r="E5132" s="1" t="s">
        <v>14626</v>
      </c>
      <c r="F5132" s="2">
        <v>45779.9528125</v>
      </c>
    </row>
    <row r="5133" spans="1:6" x14ac:dyDescent="0.3">
      <c r="A5133">
        <v>10873</v>
      </c>
      <c r="B5133">
        <v>470</v>
      </c>
      <c r="C5133">
        <v>97</v>
      </c>
      <c r="D5133">
        <v>4</v>
      </c>
      <c r="E5133" s="1" t="s">
        <v>14627</v>
      </c>
      <c r="F5133" s="2">
        <v>45743.770289351851</v>
      </c>
    </row>
    <row r="5134" spans="1:6" x14ac:dyDescent="0.3">
      <c r="A5134">
        <v>10874</v>
      </c>
      <c r="B5134">
        <v>470</v>
      </c>
      <c r="C5134">
        <v>58</v>
      </c>
      <c r="D5134">
        <v>4</v>
      </c>
      <c r="E5134" s="1" t="s">
        <v>14628</v>
      </c>
      <c r="F5134" s="2">
        <v>45732.797071759262</v>
      </c>
    </row>
    <row r="5135" spans="1:6" x14ac:dyDescent="0.3">
      <c r="A5135">
        <v>10876</v>
      </c>
      <c r="B5135">
        <v>470</v>
      </c>
      <c r="C5135">
        <v>176</v>
      </c>
      <c r="D5135">
        <v>4</v>
      </c>
      <c r="E5135" s="1" t="s">
        <v>14629</v>
      </c>
      <c r="F5135" s="2">
        <v>45658.557708333334</v>
      </c>
    </row>
    <row r="5136" spans="1:6" x14ac:dyDescent="0.3">
      <c r="A5136">
        <v>10878</v>
      </c>
      <c r="B5136">
        <v>470</v>
      </c>
      <c r="C5136">
        <v>109</v>
      </c>
      <c r="D5136">
        <v>4</v>
      </c>
      <c r="E5136" s="1" t="s">
        <v>14630</v>
      </c>
      <c r="F5136" s="2">
        <v>45774.840567129628</v>
      </c>
    </row>
    <row r="5137" spans="1:6" x14ac:dyDescent="0.3">
      <c r="A5137">
        <v>10881</v>
      </c>
      <c r="B5137">
        <v>470</v>
      </c>
      <c r="C5137">
        <v>220</v>
      </c>
      <c r="D5137">
        <v>4</v>
      </c>
      <c r="E5137" s="1" t="s">
        <v>14631</v>
      </c>
      <c r="F5137" s="2">
        <v>45747.879560185182</v>
      </c>
    </row>
    <row r="5138" spans="1:6" x14ac:dyDescent="0.3">
      <c r="A5138">
        <v>10888</v>
      </c>
      <c r="B5138">
        <v>471</v>
      </c>
      <c r="C5138">
        <v>217</v>
      </c>
      <c r="D5138">
        <v>4</v>
      </c>
      <c r="E5138" s="1" t="s">
        <v>14632</v>
      </c>
      <c r="F5138" s="2">
        <v>45776.202141203707</v>
      </c>
    </row>
    <row r="5139" spans="1:6" x14ac:dyDescent="0.3">
      <c r="A5139">
        <v>10898</v>
      </c>
      <c r="B5139">
        <v>472</v>
      </c>
      <c r="C5139">
        <v>149</v>
      </c>
      <c r="D5139">
        <v>4</v>
      </c>
      <c r="E5139" s="1" t="s">
        <v>14633</v>
      </c>
      <c r="F5139" s="2">
        <v>45764.943391203706</v>
      </c>
    </row>
    <row r="5140" spans="1:6" x14ac:dyDescent="0.3">
      <c r="A5140">
        <v>10902</v>
      </c>
      <c r="B5140">
        <v>472</v>
      </c>
      <c r="C5140">
        <v>146</v>
      </c>
      <c r="D5140">
        <v>4</v>
      </c>
      <c r="E5140" s="1" t="s">
        <v>14634</v>
      </c>
      <c r="F5140" s="2">
        <v>45757.011469907404</v>
      </c>
    </row>
    <row r="5141" spans="1:6" x14ac:dyDescent="0.3">
      <c r="A5141">
        <v>10904</v>
      </c>
      <c r="B5141">
        <v>472</v>
      </c>
      <c r="C5141">
        <v>59</v>
      </c>
      <c r="D5141">
        <v>4</v>
      </c>
      <c r="E5141" s="1" t="s">
        <v>14635</v>
      </c>
      <c r="F5141" s="2">
        <v>45734.253009259257</v>
      </c>
    </row>
    <row r="5142" spans="1:6" x14ac:dyDescent="0.3">
      <c r="A5142">
        <v>10906</v>
      </c>
      <c r="B5142">
        <v>472</v>
      </c>
      <c r="C5142">
        <v>174</v>
      </c>
      <c r="D5142">
        <v>4</v>
      </c>
      <c r="E5142" s="1" t="s">
        <v>14636</v>
      </c>
      <c r="F5142" s="2">
        <v>45720.754432870373</v>
      </c>
    </row>
    <row r="5143" spans="1:6" x14ac:dyDescent="0.3">
      <c r="A5143">
        <v>10907</v>
      </c>
      <c r="B5143">
        <v>472</v>
      </c>
      <c r="C5143">
        <v>236</v>
      </c>
      <c r="D5143">
        <v>4</v>
      </c>
      <c r="E5143" s="1" t="s">
        <v>14637</v>
      </c>
      <c r="F5143" s="2">
        <v>45757.665011574078</v>
      </c>
    </row>
    <row r="5144" spans="1:6" x14ac:dyDescent="0.3">
      <c r="A5144">
        <v>10911</v>
      </c>
      <c r="B5144">
        <v>472</v>
      </c>
      <c r="C5144">
        <v>166</v>
      </c>
      <c r="D5144">
        <v>4</v>
      </c>
      <c r="E5144" s="1" t="s">
        <v>14638</v>
      </c>
      <c r="F5144" s="2">
        <v>45678.555694444447</v>
      </c>
    </row>
    <row r="5145" spans="1:6" x14ac:dyDescent="0.3">
      <c r="A5145">
        <v>10919</v>
      </c>
      <c r="B5145">
        <v>472</v>
      </c>
      <c r="C5145">
        <v>127</v>
      </c>
      <c r="D5145">
        <v>4</v>
      </c>
      <c r="E5145" s="1" t="s">
        <v>14639</v>
      </c>
      <c r="F5145" s="2">
        <v>45672.164039351854</v>
      </c>
    </row>
    <row r="5146" spans="1:6" x14ac:dyDescent="0.3">
      <c r="A5146">
        <v>10927</v>
      </c>
      <c r="B5146">
        <v>473</v>
      </c>
      <c r="C5146">
        <v>114</v>
      </c>
      <c r="D5146">
        <v>4</v>
      </c>
      <c r="E5146" s="1" t="s">
        <v>14640</v>
      </c>
      <c r="F5146" s="2">
        <v>45779.519803240742</v>
      </c>
    </row>
    <row r="5147" spans="1:6" x14ac:dyDescent="0.3">
      <c r="A5147">
        <v>10928</v>
      </c>
      <c r="B5147">
        <v>473</v>
      </c>
      <c r="C5147">
        <v>109</v>
      </c>
      <c r="D5147">
        <v>4</v>
      </c>
      <c r="E5147" s="1" t="s">
        <v>14641</v>
      </c>
      <c r="F5147" s="2">
        <v>45695.225370370368</v>
      </c>
    </row>
    <row r="5148" spans="1:6" x14ac:dyDescent="0.3">
      <c r="A5148">
        <v>10935</v>
      </c>
      <c r="B5148">
        <v>473</v>
      </c>
      <c r="C5148">
        <v>97</v>
      </c>
      <c r="D5148">
        <v>4</v>
      </c>
      <c r="E5148" s="1" t="s">
        <v>14642</v>
      </c>
      <c r="F5148" s="2">
        <v>45722.318368055552</v>
      </c>
    </row>
    <row r="5149" spans="1:6" x14ac:dyDescent="0.3">
      <c r="A5149">
        <v>10937</v>
      </c>
      <c r="B5149">
        <v>473</v>
      </c>
      <c r="C5149">
        <v>194</v>
      </c>
      <c r="D5149">
        <v>4</v>
      </c>
      <c r="E5149" s="1" t="s">
        <v>14643</v>
      </c>
      <c r="F5149" s="2">
        <v>45730.817777777775</v>
      </c>
    </row>
    <row r="5150" spans="1:6" x14ac:dyDescent="0.3">
      <c r="A5150">
        <v>10940</v>
      </c>
      <c r="B5150">
        <v>473</v>
      </c>
      <c r="C5150">
        <v>85</v>
      </c>
      <c r="D5150">
        <v>4</v>
      </c>
      <c r="E5150" s="1" t="s">
        <v>14644</v>
      </c>
      <c r="F5150" s="2">
        <v>45687.540567129632</v>
      </c>
    </row>
    <row r="5151" spans="1:6" x14ac:dyDescent="0.3">
      <c r="A5151">
        <v>10941</v>
      </c>
      <c r="B5151">
        <v>473</v>
      </c>
      <c r="C5151">
        <v>96</v>
      </c>
      <c r="D5151">
        <v>4</v>
      </c>
      <c r="E5151" s="1" t="s">
        <v>14645</v>
      </c>
      <c r="F5151" s="2">
        <v>45781.651655092595</v>
      </c>
    </row>
    <row r="5152" spans="1:6" x14ac:dyDescent="0.3">
      <c r="A5152">
        <v>10945</v>
      </c>
      <c r="B5152">
        <v>473</v>
      </c>
      <c r="C5152">
        <v>57</v>
      </c>
      <c r="D5152">
        <v>4</v>
      </c>
      <c r="E5152" s="1" t="s">
        <v>14646</v>
      </c>
      <c r="F5152" s="2">
        <v>45673.077025462961</v>
      </c>
    </row>
    <row r="5153" spans="1:6" x14ac:dyDescent="0.3">
      <c r="A5153">
        <v>10949</v>
      </c>
      <c r="B5153">
        <v>474</v>
      </c>
      <c r="C5153">
        <v>232</v>
      </c>
      <c r="D5153">
        <v>4</v>
      </c>
      <c r="E5153" s="1" t="s">
        <v>14647</v>
      </c>
      <c r="F5153" s="2">
        <v>45679.513611111113</v>
      </c>
    </row>
    <row r="5154" spans="1:6" x14ac:dyDescent="0.3">
      <c r="A5154">
        <v>10957</v>
      </c>
      <c r="B5154">
        <v>474</v>
      </c>
      <c r="C5154">
        <v>165</v>
      </c>
      <c r="D5154">
        <v>4</v>
      </c>
      <c r="E5154" s="1" t="s">
        <v>14648</v>
      </c>
      <c r="F5154" s="2">
        <v>45684.437048611115</v>
      </c>
    </row>
    <row r="5155" spans="1:6" x14ac:dyDescent="0.3">
      <c r="A5155">
        <v>10959</v>
      </c>
      <c r="B5155">
        <v>474</v>
      </c>
      <c r="C5155">
        <v>164</v>
      </c>
      <c r="D5155">
        <v>4</v>
      </c>
      <c r="E5155" s="1" t="s">
        <v>14649</v>
      </c>
      <c r="F5155" s="2">
        <v>45696.372199074074</v>
      </c>
    </row>
    <row r="5156" spans="1:6" x14ac:dyDescent="0.3">
      <c r="A5156">
        <v>10967</v>
      </c>
      <c r="B5156">
        <v>474</v>
      </c>
      <c r="C5156">
        <v>215</v>
      </c>
      <c r="D5156">
        <v>4</v>
      </c>
      <c r="E5156" s="1" t="s">
        <v>14650</v>
      </c>
      <c r="F5156" s="2">
        <v>45665.750486111108</v>
      </c>
    </row>
    <row r="5157" spans="1:6" x14ac:dyDescent="0.3">
      <c r="A5157">
        <v>10978</v>
      </c>
      <c r="B5157">
        <v>474</v>
      </c>
      <c r="C5157">
        <v>115</v>
      </c>
      <c r="D5157">
        <v>4</v>
      </c>
      <c r="E5157" s="1" t="s">
        <v>14651</v>
      </c>
      <c r="F5157" s="2">
        <v>45715.823206018518</v>
      </c>
    </row>
    <row r="5158" spans="1:6" x14ac:dyDescent="0.3">
      <c r="A5158">
        <v>10995</v>
      </c>
      <c r="B5158">
        <v>475</v>
      </c>
      <c r="C5158">
        <v>124</v>
      </c>
      <c r="D5158">
        <v>4</v>
      </c>
      <c r="E5158" s="1" t="s">
        <v>14652</v>
      </c>
      <c r="F5158" s="2">
        <v>45762.906747685185</v>
      </c>
    </row>
    <row r="5159" spans="1:6" x14ac:dyDescent="0.3">
      <c r="A5159">
        <v>10999</v>
      </c>
      <c r="B5159">
        <v>475</v>
      </c>
      <c r="C5159">
        <v>52</v>
      </c>
      <c r="D5159">
        <v>4</v>
      </c>
      <c r="E5159" s="1" t="s">
        <v>14653</v>
      </c>
      <c r="F5159" s="2">
        <v>45730.631574074076</v>
      </c>
    </row>
    <row r="5160" spans="1:6" x14ac:dyDescent="0.3">
      <c r="A5160">
        <v>11002</v>
      </c>
      <c r="B5160">
        <v>475</v>
      </c>
      <c r="C5160">
        <v>73</v>
      </c>
      <c r="D5160">
        <v>4</v>
      </c>
      <c r="E5160" s="1" t="s">
        <v>14654</v>
      </c>
      <c r="F5160" s="2">
        <v>45706.115891203706</v>
      </c>
    </row>
    <row r="5161" spans="1:6" x14ac:dyDescent="0.3">
      <c r="A5161">
        <v>11006</v>
      </c>
      <c r="B5161">
        <v>475</v>
      </c>
      <c r="C5161">
        <v>81</v>
      </c>
      <c r="D5161">
        <v>4</v>
      </c>
      <c r="E5161" s="1" t="s">
        <v>14655</v>
      </c>
      <c r="F5161" s="2">
        <v>45706.883240740739</v>
      </c>
    </row>
    <row r="5162" spans="1:6" x14ac:dyDescent="0.3">
      <c r="A5162">
        <v>11009</v>
      </c>
      <c r="B5162">
        <v>475</v>
      </c>
      <c r="C5162">
        <v>175</v>
      </c>
      <c r="D5162">
        <v>4</v>
      </c>
      <c r="E5162" s="1" t="s">
        <v>14656</v>
      </c>
      <c r="F5162" s="2">
        <v>45755.954513888886</v>
      </c>
    </row>
    <row r="5163" spans="1:6" x14ac:dyDescent="0.3">
      <c r="A5163">
        <v>11015</v>
      </c>
      <c r="B5163">
        <v>476</v>
      </c>
      <c r="C5163">
        <v>51</v>
      </c>
      <c r="D5163">
        <v>4</v>
      </c>
      <c r="E5163" s="1" t="s">
        <v>14657</v>
      </c>
      <c r="F5163" s="2">
        <v>45699.639398148145</v>
      </c>
    </row>
    <row r="5164" spans="1:6" x14ac:dyDescent="0.3">
      <c r="A5164">
        <v>11019</v>
      </c>
      <c r="B5164">
        <v>476</v>
      </c>
      <c r="C5164">
        <v>136</v>
      </c>
      <c r="D5164">
        <v>4</v>
      </c>
      <c r="E5164" s="1" t="s">
        <v>14658</v>
      </c>
      <c r="F5164" s="2">
        <v>45668.078090277777</v>
      </c>
    </row>
    <row r="5165" spans="1:6" x14ac:dyDescent="0.3">
      <c r="A5165">
        <v>11023</v>
      </c>
      <c r="B5165">
        <v>476</v>
      </c>
      <c r="C5165">
        <v>107</v>
      </c>
      <c r="D5165">
        <v>4</v>
      </c>
      <c r="E5165" s="1" t="s">
        <v>14659</v>
      </c>
      <c r="F5165" s="2">
        <v>45718.135243055556</v>
      </c>
    </row>
    <row r="5166" spans="1:6" x14ac:dyDescent="0.3">
      <c r="A5166">
        <v>11024</v>
      </c>
      <c r="B5166">
        <v>476</v>
      </c>
      <c r="C5166">
        <v>87</v>
      </c>
      <c r="D5166">
        <v>4</v>
      </c>
      <c r="E5166" s="1" t="s">
        <v>14660</v>
      </c>
      <c r="F5166" s="2">
        <v>45732.72515046296</v>
      </c>
    </row>
    <row r="5167" spans="1:6" x14ac:dyDescent="0.3">
      <c r="A5167">
        <v>11027</v>
      </c>
      <c r="B5167">
        <v>476</v>
      </c>
      <c r="C5167">
        <v>189</v>
      </c>
      <c r="D5167">
        <v>4</v>
      </c>
      <c r="E5167" s="1" t="s">
        <v>14661</v>
      </c>
      <c r="F5167" s="2">
        <v>45718.440428240741</v>
      </c>
    </row>
    <row r="5168" spans="1:6" x14ac:dyDescent="0.3">
      <c r="A5168">
        <v>11033</v>
      </c>
      <c r="B5168">
        <v>476</v>
      </c>
      <c r="C5168">
        <v>136</v>
      </c>
      <c r="D5168">
        <v>4</v>
      </c>
      <c r="E5168" s="1" t="s">
        <v>14662</v>
      </c>
      <c r="F5168" s="2">
        <v>45718.104074074072</v>
      </c>
    </row>
    <row r="5169" spans="1:6" x14ac:dyDescent="0.3">
      <c r="A5169">
        <v>11039</v>
      </c>
      <c r="B5169">
        <v>476</v>
      </c>
      <c r="C5169">
        <v>62</v>
      </c>
      <c r="D5169">
        <v>4</v>
      </c>
      <c r="E5169" s="1" t="s">
        <v>14663</v>
      </c>
      <c r="F5169" s="2">
        <v>45751.151898148149</v>
      </c>
    </row>
    <row r="5170" spans="1:6" x14ac:dyDescent="0.3">
      <c r="A5170">
        <v>11044</v>
      </c>
      <c r="B5170">
        <v>477</v>
      </c>
      <c r="C5170">
        <v>145</v>
      </c>
      <c r="D5170">
        <v>4</v>
      </c>
      <c r="E5170" s="1" t="s">
        <v>14664</v>
      </c>
      <c r="F5170" s="2">
        <v>45762.971875000003</v>
      </c>
    </row>
    <row r="5171" spans="1:6" x14ac:dyDescent="0.3">
      <c r="A5171">
        <v>11057</v>
      </c>
      <c r="B5171">
        <v>477</v>
      </c>
      <c r="C5171">
        <v>101</v>
      </c>
      <c r="D5171">
        <v>4</v>
      </c>
      <c r="E5171" s="1" t="s">
        <v>14665</v>
      </c>
      <c r="F5171" s="2">
        <v>45775.42359953704</v>
      </c>
    </row>
    <row r="5172" spans="1:6" x14ac:dyDescent="0.3">
      <c r="A5172">
        <v>11059</v>
      </c>
      <c r="B5172">
        <v>478</v>
      </c>
      <c r="C5172">
        <v>194</v>
      </c>
      <c r="D5172">
        <v>4</v>
      </c>
      <c r="E5172" s="1" t="s">
        <v>14666</v>
      </c>
      <c r="F5172" s="2">
        <v>45717.575833333336</v>
      </c>
    </row>
    <row r="5173" spans="1:6" x14ac:dyDescent="0.3">
      <c r="A5173">
        <v>11068</v>
      </c>
      <c r="B5173">
        <v>478</v>
      </c>
      <c r="C5173">
        <v>132</v>
      </c>
      <c r="D5173">
        <v>4</v>
      </c>
      <c r="E5173" s="1" t="s">
        <v>14667</v>
      </c>
      <c r="F5173" s="2">
        <v>45763.231249999997</v>
      </c>
    </row>
    <row r="5174" spans="1:6" x14ac:dyDescent="0.3">
      <c r="A5174">
        <v>11069</v>
      </c>
      <c r="B5174">
        <v>478</v>
      </c>
      <c r="C5174">
        <v>79</v>
      </c>
      <c r="D5174">
        <v>4</v>
      </c>
      <c r="E5174" s="1" t="s">
        <v>14668</v>
      </c>
      <c r="F5174" s="2">
        <v>45686.043981481482</v>
      </c>
    </row>
    <row r="5175" spans="1:6" x14ac:dyDescent="0.3">
      <c r="A5175">
        <v>11075</v>
      </c>
      <c r="B5175">
        <v>478</v>
      </c>
      <c r="C5175">
        <v>100</v>
      </c>
      <c r="D5175">
        <v>4</v>
      </c>
      <c r="E5175" s="1" t="s">
        <v>14669</v>
      </c>
      <c r="F5175" s="2">
        <v>45779.555648148147</v>
      </c>
    </row>
    <row r="5176" spans="1:6" x14ac:dyDescent="0.3">
      <c r="A5176">
        <v>11078</v>
      </c>
      <c r="B5176">
        <v>478</v>
      </c>
      <c r="C5176">
        <v>159</v>
      </c>
      <c r="D5176">
        <v>4</v>
      </c>
      <c r="E5176" s="1" t="s">
        <v>14670</v>
      </c>
      <c r="F5176" s="2">
        <v>45672.1090625</v>
      </c>
    </row>
    <row r="5177" spans="1:6" x14ac:dyDescent="0.3">
      <c r="A5177">
        <v>11087</v>
      </c>
      <c r="B5177">
        <v>478</v>
      </c>
      <c r="C5177">
        <v>118</v>
      </c>
      <c r="D5177">
        <v>4</v>
      </c>
      <c r="E5177" s="1" t="s">
        <v>14671</v>
      </c>
      <c r="F5177" s="2">
        <v>45677.561111111114</v>
      </c>
    </row>
    <row r="5178" spans="1:6" x14ac:dyDescent="0.3">
      <c r="A5178">
        <v>11089</v>
      </c>
      <c r="B5178">
        <v>479</v>
      </c>
      <c r="C5178">
        <v>77</v>
      </c>
      <c r="D5178">
        <v>4</v>
      </c>
      <c r="E5178" s="1" t="s">
        <v>14672</v>
      </c>
      <c r="F5178" s="2">
        <v>45781.757106481484</v>
      </c>
    </row>
    <row r="5179" spans="1:6" x14ac:dyDescent="0.3">
      <c r="A5179">
        <v>11091</v>
      </c>
      <c r="B5179">
        <v>479</v>
      </c>
      <c r="C5179">
        <v>175</v>
      </c>
      <c r="D5179">
        <v>4</v>
      </c>
      <c r="E5179" s="1" t="s">
        <v>14673</v>
      </c>
      <c r="F5179" s="2">
        <v>45691.579479166663</v>
      </c>
    </row>
    <row r="5180" spans="1:6" x14ac:dyDescent="0.3">
      <c r="A5180">
        <v>11101</v>
      </c>
      <c r="B5180">
        <v>479</v>
      </c>
      <c r="C5180">
        <v>213</v>
      </c>
      <c r="D5180">
        <v>4</v>
      </c>
      <c r="E5180" s="1" t="s">
        <v>14674</v>
      </c>
      <c r="F5180" s="2">
        <v>45708.49113425926</v>
      </c>
    </row>
    <row r="5181" spans="1:6" x14ac:dyDescent="0.3">
      <c r="A5181">
        <v>11108</v>
      </c>
      <c r="B5181">
        <v>479</v>
      </c>
      <c r="C5181">
        <v>118</v>
      </c>
      <c r="D5181">
        <v>4</v>
      </c>
      <c r="E5181" s="1" t="s">
        <v>14675</v>
      </c>
      <c r="F5181" s="2">
        <v>45741.556284722225</v>
      </c>
    </row>
    <row r="5182" spans="1:6" x14ac:dyDescent="0.3">
      <c r="A5182">
        <v>11115</v>
      </c>
      <c r="B5182">
        <v>479</v>
      </c>
      <c r="C5182">
        <v>156</v>
      </c>
      <c r="D5182">
        <v>4</v>
      </c>
      <c r="E5182" s="1" t="s">
        <v>14676</v>
      </c>
      <c r="F5182" s="2">
        <v>45689.257916666669</v>
      </c>
    </row>
    <row r="5183" spans="1:6" x14ac:dyDescent="0.3">
      <c r="A5183">
        <v>11116</v>
      </c>
      <c r="B5183">
        <v>479</v>
      </c>
      <c r="C5183">
        <v>53</v>
      </c>
      <c r="D5183">
        <v>4</v>
      </c>
      <c r="E5183" s="1" t="s">
        <v>14677</v>
      </c>
      <c r="F5183" s="2">
        <v>45659.896898148145</v>
      </c>
    </row>
    <row r="5184" spans="1:6" x14ac:dyDescent="0.3">
      <c r="A5184">
        <v>11119</v>
      </c>
      <c r="B5184">
        <v>479</v>
      </c>
      <c r="C5184">
        <v>78</v>
      </c>
      <c r="D5184">
        <v>4</v>
      </c>
      <c r="E5184" s="1" t="s">
        <v>14678</v>
      </c>
      <c r="F5184" s="2">
        <v>45672.044398148151</v>
      </c>
    </row>
    <row r="5185" spans="1:6" x14ac:dyDescent="0.3">
      <c r="A5185">
        <v>11123</v>
      </c>
      <c r="B5185">
        <v>479</v>
      </c>
      <c r="C5185">
        <v>191</v>
      </c>
      <c r="D5185">
        <v>4</v>
      </c>
      <c r="E5185" s="1" t="s">
        <v>14679</v>
      </c>
      <c r="F5185" s="2">
        <v>45780.444340277776</v>
      </c>
    </row>
    <row r="5186" spans="1:6" x14ac:dyDescent="0.3">
      <c r="A5186">
        <v>11132</v>
      </c>
      <c r="B5186">
        <v>479</v>
      </c>
      <c r="C5186">
        <v>108</v>
      </c>
      <c r="D5186">
        <v>4</v>
      </c>
      <c r="E5186" s="1" t="s">
        <v>14680</v>
      </c>
      <c r="F5186" s="2">
        <v>45730.115324074075</v>
      </c>
    </row>
    <row r="5187" spans="1:6" x14ac:dyDescent="0.3">
      <c r="A5187">
        <v>11136</v>
      </c>
      <c r="B5187">
        <v>480</v>
      </c>
      <c r="C5187">
        <v>242</v>
      </c>
      <c r="D5187">
        <v>4</v>
      </c>
      <c r="E5187" s="1" t="s">
        <v>14681</v>
      </c>
      <c r="F5187" s="2">
        <v>45769.312210648146</v>
      </c>
    </row>
    <row r="5188" spans="1:6" x14ac:dyDescent="0.3">
      <c r="A5188">
        <v>11137</v>
      </c>
      <c r="B5188">
        <v>480</v>
      </c>
      <c r="C5188">
        <v>64</v>
      </c>
      <c r="D5188">
        <v>4</v>
      </c>
      <c r="E5188" s="1" t="s">
        <v>14682</v>
      </c>
      <c r="F5188" s="2">
        <v>45741.862974537034</v>
      </c>
    </row>
    <row r="5189" spans="1:6" x14ac:dyDescent="0.3">
      <c r="A5189">
        <v>11144</v>
      </c>
      <c r="B5189">
        <v>480</v>
      </c>
      <c r="C5189">
        <v>77</v>
      </c>
      <c r="D5189">
        <v>4</v>
      </c>
      <c r="E5189" s="1" t="s">
        <v>14683</v>
      </c>
      <c r="F5189" s="2">
        <v>45662.623136574075</v>
      </c>
    </row>
    <row r="5190" spans="1:6" x14ac:dyDescent="0.3">
      <c r="A5190">
        <v>11147</v>
      </c>
      <c r="B5190">
        <v>480</v>
      </c>
      <c r="C5190">
        <v>128</v>
      </c>
      <c r="D5190">
        <v>4</v>
      </c>
      <c r="E5190" s="1" t="s">
        <v>14684</v>
      </c>
      <c r="F5190" s="2">
        <v>45724.485555555555</v>
      </c>
    </row>
    <row r="5191" spans="1:6" x14ac:dyDescent="0.3">
      <c r="A5191">
        <v>11148</v>
      </c>
      <c r="B5191">
        <v>480</v>
      </c>
      <c r="C5191">
        <v>110</v>
      </c>
      <c r="D5191">
        <v>4</v>
      </c>
      <c r="E5191" s="1" t="s">
        <v>14685</v>
      </c>
      <c r="F5191" s="2">
        <v>45775.218993055554</v>
      </c>
    </row>
    <row r="5192" spans="1:6" x14ac:dyDescent="0.3">
      <c r="A5192">
        <v>11153</v>
      </c>
      <c r="B5192">
        <v>480</v>
      </c>
      <c r="C5192">
        <v>202</v>
      </c>
      <c r="D5192">
        <v>4</v>
      </c>
      <c r="E5192" s="1" t="s">
        <v>14686</v>
      </c>
      <c r="F5192" s="2">
        <v>45694.147592592592</v>
      </c>
    </row>
    <row r="5193" spans="1:6" x14ac:dyDescent="0.3">
      <c r="A5193">
        <v>11155</v>
      </c>
      <c r="B5193">
        <v>480</v>
      </c>
      <c r="C5193">
        <v>213</v>
      </c>
      <c r="D5193">
        <v>4</v>
      </c>
      <c r="E5193" s="1" t="s">
        <v>14687</v>
      </c>
      <c r="F5193" s="2">
        <v>45707.682719907411</v>
      </c>
    </row>
    <row r="5194" spans="1:6" x14ac:dyDescent="0.3">
      <c r="A5194">
        <v>11163</v>
      </c>
      <c r="B5194">
        <v>481</v>
      </c>
      <c r="C5194">
        <v>188</v>
      </c>
      <c r="D5194">
        <v>4</v>
      </c>
      <c r="E5194" s="1" t="s">
        <v>14688</v>
      </c>
      <c r="F5194" s="2">
        <v>45776.822106481479</v>
      </c>
    </row>
    <row r="5195" spans="1:6" x14ac:dyDescent="0.3">
      <c r="A5195">
        <v>11165</v>
      </c>
      <c r="B5195">
        <v>481</v>
      </c>
      <c r="C5195">
        <v>250</v>
      </c>
      <c r="D5195">
        <v>4</v>
      </c>
      <c r="E5195" s="1" t="s">
        <v>14689</v>
      </c>
      <c r="F5195" s="2">
        <v>45762.066747685189</v>
      </c>
    </row>
    <row r="5196" spans="1:6" x14ac:dyDescent="0.3">
      <c r="A5196">
        <v>11166</v>
      </c>
      <c r="B5196">
        <v>481</v>
      </c>
      <c r="C5196">
        <v>69</v>
      </c>
      <c r="D5196">
        <v>4</v>
      </c>
      <c r="E5196" s="1" t="s">
        <v>14690</v>
      </c>
      <c r="F5196" s="2">
        <v>45752.993159722224</v>
      </c>
    </row>
    <row r="5197" spans="1:6" x14ac:dyDescent="0.3">
      <c r="A5197">
        <v>11173</v>
      </c>
      <c r="B5197">
        <v>481</v>
      </c>
      <c r="C5197">
        <v>68</v>
      </c>
      <c r="D5197">
        <v>4</v>
      </c>
      <c r="E5197" s="1" t="s">
        <v>14691</v>
      </c>
      <c r="F5197" s="2">
        <v>45700.394733796296</v>
      </c>
    </row>
    <row r="5198" spans="1:6" x14ac:dyDescent="0.3">
      <c r="A5198">
        <v>11176</v>
      </c>
      <c r="B5198">
        <v>482</v>
      </c>
      <c r="C5198">
        <v>224</v>
      </c>
      <c r="D5198">
        <v>4</v>
      </c>
      <c r="E5198" s="1" t="s">
        <v>14692</v>
      </c>
      <c r="F5198" s="2">
        <v>45718.524664351855</v>
      </c>
    </row>
    <row r="5199" spans="1:6" x14ac:dyDescent="0.3">
      <c r="A5199">
        <v>11177</v>
      </c>
      <c r="B5199">
        <v>482</v>
      </c>
      <c r="C5199">
        <v>94</v>
      </c>
      <c r="D5199">
        <v>4</v>
      </c>
      <c r="E5199" s="1" t="s">
        <v>14693</v>
      </c>
      <c r="F5199" s="2">
        <v>45679.093206018515</v>
      </c>
    </row>
    <row r="5200" spans="1:6" x14ac:dyDescent="0.3">
      <c r="A5200">
        <v>11178</v>
      </c>
      <c r="B5200">
        <v>482</v>
      </c>
      <c r="C5200">
        <v>205</v>
      </c>
      <c r="D5200">
        <v>4</v>
      </c>
      <c r="E5200" s="1" t="s">
        <v>14694</v>
      </c>
      <c r="F5200" s="2">
        <v>45689.270254629628</v>
      </c>
    </row>
    <row r="5201" spans="1:6" x14ac:dyDescent="0.3">
      <c r="A5201">
        <v>11179</v>
      </c>
      <c r="B5201">
        <v>482</v>
      </c>
      <c r="C5201">
        <v>246</v>
      </c>
      <c r="D5201">
        <v>4</v>
      </c>
      <c r="E5201" s="1" t="s">
        <v>14695</v>
      </c>
      <c r="F5201" s="2">
        <v>45677.221863425926</v>
      </c>
    </row>
    <row r="5202" spans="1:6" x14ac:dyDescent="0.3">
      <c r="A5202">
        <v>11185</v>
      </c>
      <c r="B5202">
        <v>482</v>
      </c>
      <c r="C5202">
        <v>180</v>
      </c>
      <c r="D5202">
        <v>4</v>
      </c>
      <c r="E5202" s="1" t="s">
        <v>14696</v>
      </c>
      <c r="F5202" s="2">
        <v>45680.672465277778</v>
      </c>
    </row>
    <row r="5203" spans="1:6" x14ac:dyDescent="0.3">
      <c r="A5203">
        <v>11190</v>
      </c>
      <c r="B5203">
        <v>482</v>
      </c>
      <c r="C5203">
        <v>159</v>
      </c>
      <c r="D5203">
        <v>4</v>
      </c>
      <c r="E5203" s="1" t="s">
        <v>14697</v>
      </c>
      <c r="F5203" s="2">
        <v>45737.147361111114</v>
      </c>
    </row>
    <row r="5204" spans="1:6" x14ac:dyDescent="0.3">
      <c r="A5204">
        <v>11191</v>
      </c>
      <c r="B5204">
        <v>482</v>
      </c>
      <c r="C5204">
        <v>151</v>
      </c>
      <c r="D5204">
        <v>4</v>
      </c>
      <c r="E5204" s="1" t="s">
        <v>14698</v>
      </c>
      <c r="F5204" s="2">
        <v>45682.022337962961</v>
      </c>
    </row>
    <row r="5205" spans="1:6" x14ac:dyDescent="0.3">
      <c r="A5205">
        <v>11195</v>
      </c>
      <c r="B5205">
        <v>482</v>
      </c>
      <c r="C5205">
        <v>232</v>
      </c>
      <c r="D5205">
        <v>4</v>
      </c>
      <c r="E5205" s="1" t="s">
        <v>14699</v>
      </c>
      <c r="F5205" s="2">
        <v>45753.787962962961</v>
      </c>
    </row>
    <row r="5206" spans="1:6" x14ac:dyDescent="0.3">
      <c r="A5206">
        <v>11196</v>
      </c>
      <c r="B5206">
        <v>482</v>
      </c>
      <c r="C5206">
        <v>174</v>
      </c>
      <c r="D5206">
        <v>4</v>
      </c>
      <c r="E5206" s="1" t="s">
        <v>14700</v>
      </c>
      <c r="F5206" s="2">
        <v>45763.176446759258</v>
      </c>
    </row>
    <row r="5207" spans="1:6" x14ac:dyDescent="0.3">
      <c r="A5207">
        <v>11202</v>
      </c>
      <c r="B5207">
        <v>482</v>
      </c>
      <c r="C5207">
        <v>73</v>
      </c>
      <c r="D5207">
        <v>4</v>
      </c>
      <c r="E5207" s="1" t="s">
        <v>14701</v>
      </c>
      <c r="F5207" s="2">
        <v>45726.780358796299</v>
      </c>
    </row>
    <row r="5208" spans="1:6" x14ac:dyDescent="0.3">
      <c r="A5208">
        <v>11206</v>
      </c>
      <c r="B5208">
        <v>482</v>
      </c>
      <c r="C5208">
        <v>174</v>
      </c>
      <c r="D5208">
        <v>4</v>
      </c>
      <c r="E5208" s="1" t="s">
        <v>14702</v>
      </c>
      <c r="F5208" s="2">
        <v>45768.444039351853</v>
      </c>
    </row>
    <row r="5209" spans="1:6" x14ac:dyDescent="0.3">
      <c r="A5209">
        <v>11215</v>
      </c>
      <c r="B5209">
        <v>482</v>
      </c>
      <c r="C5209">
        <v>103</v>
      </c>
      <c r="D5209">
        <v>4</v>
      </c>
      <c r="E5209" s="1" t="s">
        <v>14703</v>
      </c>
      <c r="F5209" s="2">
        <v>45777.225717592592</v>
      </c>
    </row>
    <row r="5210" spans="1:6" x14ac:dyDescent="0.3">
      <c r="A5210">
        <v>11216</v>
      </c>
      <c r="B5210">
        <v>482</v>
      </c>
      <c r="C5210">
        <v>165</v>
      </c>
      <c r="D5210">
        <v>4</v>
      </c>
      <c r="E5210" s="1" t="s">
        <v>14704</v>
      </c>
      <c r="F5210" s="2">
        <v>45743.514537037037</v>
      </c>
    </row>
    <row r="5211" spans="1:6" x14ac:dyDescent="0.3">
      <c r="A5211">
        <v>11221</v>
      </c>
      <c r="B5211">
        <v>482</v>
      </c>
      <c r="C5211">
        <v>175</v>
      </c>
      <c r="D5211">
        <v>4</v>
      </c>
      <c r="E5211" s="1" t="s">
        <v>14705</v>
      </c>
      <c r="F5211" s="2">
        <v>45732.297789351855</v>
      </c>
    </row>
    <row r="5212" spans="1:6" x14ac:dyDescent="0.3">
      <c r="A5212">
        <v>11232</v>
      </c>
      <c r="B5212">
        <v>483</v>
      </c>
      <c r="C5212">
        <v>141</v>
      </c>
      <c r="D5212">
        <v>4</v>
      </c>
      <c r="E5212" s="1" t="s">
        <v>14706</v>
      </c>
      <c r="F5212" s="2">
        <v>45735.403148148151</v>
      </c>
    </row>
    <row r="5213" spans="1:6" x14ac:dyDescent="0.3">
      <c r="A5213">
        <v>11235</v>
      </c>
      <c r="B5213">
        <v>483</v>
      </c>
      <c r="C5213">
        <v>85</v>
      </c>
      <c r="D5213">
        <v>4</v>
      </c>
      <c r="E5213" s="1" t="s">
        <v>14707</v>
      </c>
      <c r="F5213" s="2">
        <v>45724.286620370367</v>
      </c>
    </row>
    <row r="5214" spans="1:6" x14ac:dyDescent="0.3">
      <c r="A5214">
        <v>11241</v>
      </c>
      <c r="B5214">
        <v>483</v>
      </c>
      <c r="C5214">
        <v>152</v>
      </c>
      <c r="D5214">
        <v>4</v>
      </c>
      <c r="E5214" s="1" t="s">
        <v>14708</v>
      </c>
      <c r="F5214" s="2">
        <v>45761.104641203703</v>
      </c>
    </row>
    <row r="5215" spans="1:6" x14ac:dyDescent="0.3">
      <c r="A5215">
        <v>11244</v>
      </c>
      <c r="B5215">
        <v>483</v>
      </c>
      <c r="C5215">
        <v>142</v>
      </c>
      <c r="D5215">
        <v>4</v>
      </c>
      <c r="E5215" s="1" t="s">
        <v>14709</v>
      </c>
      <c r="F5215" s="2">
        <v>45755.818472222221</v>
      </c>
    </row>
    <row r="5216" spans="1:6" x14ac:dyDescent="0.3">
      <c r="A5216">
        <v>11255</v>
      </c>
      <c r="B5216">
        <v>483</v>
      </c>
      <c r="C5216">
        <v>126</v>
      </c>
      <c r="D5216">
        <v>4</v>
      </c>
      <c r="E5216" s="1" t="s">
        <v>14710</v>
      </c>
      <c r="F5216" s="2">
        <v>45781.683310185188</v>
      </c>
    </row>
    <row r="5217" spans="1:6" x14ac:dyDescent="0.3">
      <c r="A5217">
        <v>11257</v>
      </c>
      <c r="B5217">
        <v>483</v>
      </c>
      <c r="C5217">
        <v>176</v>
      </c>
      <c r="D5217">
        <v>4</v>
      </c>
      <c r="E5217" s="1" t="s">
        <v>14711</v>
      </c>
      <c r="F5217" s="2">
        <v>45701.963148148148</v>
      </c>
    </row>
    <row r="5218" spans="1:6" x14ac:dyDescent="0.3">
      <c r="A5218">
        <v>11267</v>
      </c>
      <c r="B5218">
        <v>483</v>
      </c>
      <c r="C5218">
        <v>201</v>
      </c>
      <c r="D5218">
        <v>4</v>
      </c>
      <c r="E5218" s="1" t="s">
        <v>14712</v>
      </c>
      <c r="F5218" s="2">
        <v>45772.656238425923</v>
      </c>
    </row>
    <row r="5219" spans="1:6" x14ac:dyDescent="0.3">
      <c r="A5219">
        <v>11268</v>
      </c>
      <c r="B5219">
        <v>483</v>
      </c>
      <c r="C5219">
        <v>73</v>
      </c>
      <c r="D5219">
        <v>4</v>
      </c>
      <c r="E5219" s="1" t="s">
        <v>14713</v>
      </c>
      <c r="F5219" s="2">
        <v>45734.718009259261</v>
      </c>
    </row>
    <row r="5220" spans="1:6" x14ac:dyDescent="0.3">
      <c r="A5220">
        <v>11272</v>
      </c>
      <c r="B5220">
        <v>484</v>
      </c>
      <c r="C5220">
        <v>141</v>
      </c>
      <c r="D5220">
        <v>4</v>
      </c>
      <c r="E5220" s="1" t="s">
        <v>14714</v>
      </c>
      <c r="F5220" s="2">
        <v>45727.006365740737</v>
      </c>
    </row>
    <row r="5221" spans="1:6" x14ac:dyDescent="0.3">
      <c r="A5221">
        <v>11276</v>
      </c>
      <c r="B5221">
        <v>484</v>
      </c>
      <c r="C5221">
        <v>222</v>
      </c>
      <c r="D5221">
        <v>4</v>
      </c>
      <c r="E5221" s="1" t="s">
        <v>14715</v>
      </c>
      <c r="F5221" s="2">
        <v>45731.332592592589</v>
      </c>
    </row>
    <row r="5222" spans="1:6" x14ac:dyDescent="0.3">
      <c r="A5222">
        <v>11279</v>
      </c>
      <c r="B5222">
        <v>484</v>
      </c>
      <c r="C5222">
        <v>113</v>
      </c>
      <c r="D5222">
        <v>4</v>
      </c>
      <c r="E5222" s="1" t="s">
        <v>14716</v>
      </c>
      <c r="F5222" s="2">
        <v>45777.666377314818</v>
      </c>
    </row>
    <row r="5223" spans="1:6" x14ac:dyDescent="0.3">
      <c r="A5223">
        <v>11280</v>
      </c>
      <c r="B5223">
        <v>484</v>
      </c>
      <c r="C5223">
        <v>214</v>
      </c>
      <c r="D5223">
        <v>4</v>
      </c>
      <c r="E5223" s="1" t="s">
        <v>14717</v>
      </c>
      <c r="F5223" s="2">
        <v>45694.347766203704</v>
      </c>
    </row>
    <row r="5224" spans="1:6" x14ac:dyDescent="0.3">
      <c r="A5224">
        <v>11286</v>
      </c>
      <c r="B5224">
        <v>485</v>
      </c>
      <c r="C5224">
        <v>61</v>
      </c>
      <c r="D5224">
        <v>4</v>
      </c>
      <c r="E5224" s="1" t="s">
        <v>14718</v>
      </c>
      <c r="F5224" s="2">
        <v>45700.773819444446</v>
      </c>
    </row>
    <row r="5225" spans="1:6" x14ac:dyDescent="0.3">
      <c r="A5225">
        <v>11290</v>
      </c>
      <c r="B5225">
        <v>485</v>
      </c>
      <c r="C5225">
        <v>244</v>
      </c>
      <c r="D5225">
        <v>4</v>
      </c>
      <c r="E5225" s="1" t="s">
        <v>14719</v>
      </c>
      <c r="F5225" s="2">
        <v>45704.098460648151</v>
      </c>
    </row>
    <row r="5226" spans="1:6" x14ac:dyDescent="0.3">
      <c r="A5226">
        <v>11298</v>
      </c>
      <c r="B5226">
        <v>485</v>
      </c>
      <c r="C5226">
        <v>100</v>
      </c>
      <c r="D5226">
        <v>4</v>
      </c>
      <c r="E5226" s="1" t="s">
        <v>14720</v>
      </c>
      <c r="F5226" s="2">
        <v>45664.782951388886</v>
      </c>
    </row>
    <row r="5227" spans="1:6" x14ac:dyDescent="0.3">
      <c r="A5227">
        <v>11304</v>
      </c>
      <c r="B5227">
        <v>485</v>
      </c>
      <c r="C5227">
        <v>240</v>
      </c>
      <c r="D5227">
        <v>4</v>
      </c>
      <c r="E5227" s="1" t="s">
        <v>14721</v>
      </c>
      <c r="F5227" s="2">
        <v>45695.973009259258</v>
      </c>
    </row>
    <row r="5228" spans="1:6" x14ac:dyDescent="0.3">
      <c r="A5228">
        <v>11305</v>
      </c>
      <c r="B5228">
        <v>485</v>
      </c>
      <c r="C5228">
        <v>196</v>
      </c>
      <c r="D5228">
        <v>4</v>
      </c>
      <c r="E5228" s="1" t="s">
        <v>14722</v>
      </c>
      <c r="F5228" s="2">
        <v>45753.617939814816</v>
      </c>
    </row>
    <row r="5229" spans="1:6" x14ac:dyDescent="0.3">
      <c r="A5229">
        <v>11309</v>
      </c>
      <c r="B5229">
        <v>485</v>
      </c>
      <c r="C5229">
        <v>217</v>
      </c>
      <c r="D5229">
        <v>4</v>
      </c>
      <c r="E5229" s="1" t="s">
        <v>14723</v>
      </c>
      <c r="F5229" s="2">
        <v>45781.392731481479</v>
      </c>
    </row>
    <row r="5230" spans="1:6" x14ac:dyDescent="0.3">
      <c r="A5230">
        <v>11310</v>
      </c>
      <c r="B5230">
        <v>485</v>
      </c>
      <c r="C5230">
        <v>115</v>
      </c>
      <c r="D5230">
        <v>4</v>
      </c>
      <c r="E5230" s="1" t="s">
        <v>14724</v>
      </c>
      <c r="F5230" s="2">
        <v>45690.510451388887</v>
      </c>
    </row>
    <row r="5231" spans="1:6" x14ac:dyDescent="0.3">
      <c r="A5231">
        <v>11315</v>
      </c>
      <c r="B5231">
        <v>486</v>
      </c>
      <c r="C5231">
        <v>112</v>
      </c>
      <c r="D5231">
        <v>4</v>
      </c>
      <c r="E5231" s="1" t="s">
        <v>14725</v>
      </c>
      <c r="F5231" s="2">
        <v>45671.08016203704</v>
      </c>
    </row>
    <row r="5232" spans="1:6" x14ac:dyDescent="0.3">
      <c r="A5232">
        <v>11316</v>
      </c>
      <c r="B5232">
        <v>486</v>
      </c>
      <c r="C5232">
        <v>108</v>
      </c>
      <c r="D5232">
        <v>4</v>
      </c>
      <c r="E5232" s="1" t="s">
        <v>14726</v>
      </c>
      <c r="F5232" s="2">
        <v>45764.110289351855</v>
      </c>
    </row>
    <row r="5233" spans="1:6" x14ac:dyDescent="0.3">
      <c r="A5233">
        <v>11321</v>
      </c>
      <c r="B5233">
        <v>486</v>
      </c>
      <c r="C5233">
        <v>143</v>
      </c>
      <c r="D5233">
        <v>4</v>
      </c>
      <c r="E5233" s="1" t="s">
        <v>14727</v>
      </c>
      <c r="F5233" s="2">
        <v>45784.897650462961</v>
      </c>
    </row>
    <row r="5234" spans="1:6" x14ac:dyDescent="0.3">
      <c r="A5234">
        <v>11326</v>
      </c>
      <c r="B5234">
        <v>486</v>
      </c>
      <c r="C5234">
        <v>88</v>
      </c>
      <c r="D5234">
        <v>4</v>
      </c>
      <c r="E5234" s="1" t="s">
        <v>14728</v>
      </c>
      <c r="F5234" s="2">
        <v>45784.107094907406</v>
      </c>
    </row>
    <row r="5235" spans="1:6" x14ac:dyDescent="0.3">
      <c r="A5235">
        <v>11329</v>
      </c>
      <c r="B5235">
        <v>486</v>
      </c>
      <c r="C5235">
        <v>209</v>
      </c>
      <c r="D5235">
        <v>4</v>
      </c>
      <c r="E5235" s="1" t="s">
        <v>14729</v>
      </c>
      <c r="F5235" s="2">
        <v>45672.136180555557</v>
      </c>
    </row>
    <row r="5236" spans="1:6" x14ac:dyDescent="0.3">
      <c r="A5236">
        <v>11336</v>
      </c>
      <c r="B5236">
        <v>486</v>
      </c>
      <c r="C5236">
        <v>125</v>
      </c>
      <c r="D5236">
        <v>4</v>
      </c>
      <c r="E5236" s="1" t="s">
        <v>14730</v>
      </c>
      <c r="F5236" s="2">
        <v>45706.511400462965</v>
      </c>
    </row>
    <row r="5237" spans="1:6" x14ac:dyDescent="0.3">
      <c r="A5237">
        <v>11351</v>
      </c>
      <c r="B5237">
        <v>486</v>
      </c>
      <c r="C5237">
        <v>158</v>
      </c>
      <c r="D5237">
        <v>4</v>
      </c>
      <c r="E5237" s="1" t="s">
        <v>14731</v>
      </c>
      <c r="F5237" s="2">
        <v>45719.28324074074</v>
      </c>
    </row>
    <row r="5238" spans="1:6" x14ac:dyDescent="0.3">
      <c r="A5238">
        <v>11369</v>
      </c>
      <c r="B5238">
        <v>487</v>
      </c>
      <c r="C5238">
        <v>210</v>
      </c>
      <c r="D5238">
        <v>4</v>
      </c>
      <c r="E5238" s="1" t="s">
        <v>14732</v>
      </c>
      <c r="F5238" s="2">
        <v>45705.24454861111</v>
      </c>
    </row>
    <row r="5239" spans="1:6" x14ac:dyDescent="0.3">
      <c r="A5239">
        <v>11372</v>
      </c>
      <c r="B5239">
        <v>487</v>
      </c>
      <c r="C5239">
        <v>214</v>
      </c>
      <c r="D5239">
        <v>4</v>
      </c>
      <c r="E5239" s="1" t="s">
        <v>14733</v>
      </c>
      <c r="F5239" s="2">
        <v>45765.051979166667</v>
      </c>
    </row>
    <row r="5240" spans="1:6" x14ac:dyDescent="0.3">
      <c r="A5240">
        <v>11377</v>
      </c>
      <c r="B5240">
        <v>487</v>
      </c>
      <c r="C5240">
        <v>248</v>
      </c>
      <c r="D5240">
        <v>4</v>
      </c>
      <c r="E5240" s="1" t="s">
        <v>14734</v>
      </c>
      <c r="F5240" s="2">
        <v>45773.5078587963</v>
      </c>
    </row>
    <row r="5241" spans="1:6" x14ac:dyDescent="0.3">
      <c r="A5241">
        <v>11380</v>
      </c>
      <c r="B5241">
        <v>487</v>
      </c>
      <c r="C5241">
        <v>63</v>
      </c>
      <c r="D5241">
        <v>4</v>
      </c>
      <c r="E5241" s="1" t="s">
        <v>14735</v>
      </c>
      <c r="F5241" s="2">
        <v>45745.665231481478</v>
      </c>
    </row>
    <row r="5242" spans="1:6" x14ac:dyDescent="0.3">
      <c r="A5242">
        <v>11386</v>
      </c>
      <c r="B5242">
        <v>487</v>
      </c>
      <c r="C5242">
        <v>95</v>
      </c>
      <c r="D5242">
        <v>4</v>
      </c>
      <c r="E5242" s="1" t="s">
        <v>14736</v>
      </c>
      <c r="F5242" s="2">
        <v>45682.310555555552</v>
      </c>
    </row>
    <row r="5243" spans="1:6" x14ac:dyDescent="0.3">
      <c r="A5243">
        <v>11388</v>
      </c>
      <c r="B5243">
        <v>488</v>
      </c>
      <c r="C5243">
        <v>238</v>
      </c>
      <c r="D5243">
        <v>4</v>
      </c>
      <c r="E5243" s="1" t="s">
        <v>14737</v>
      </c>
      <c r="F5243" s="2">
        <v>45725.672164351854</v>
      </c>
    </row>
    <row r="5244" spans="1:6" x14ac:dyDescent="0.3">
      <c r="A5244">
        <v>11390</v>
      </c>
      <c r="B5244">
        <v>488</v>
      </c>
      <c r="C5244">
        <v>193</v>
      </c>
      <c r="D5244">
        <v>4</v>
      </c>
      <c r="E5244" s="1" t="s">
        <v>14738</v>
      </c>
      <c r="F5244" s="2">
        <v>45680.437094907407</v>
      </c>
    </row>
    <row r="5245" spans="1:6" x14ac:dyDescent="0.3">
      <c r="A5245">
        <v>11391</v>
      </c>
      <c r="B5245">
        <v>488</v>
      </c>
      <c r="C5245">
        <v>163</v>
      </c>
      <c r="D5245">
        <v>4</v>
      </c>
      <c r="E5245" s="1" t="s">
        <v>14739</v>
      </c>
      <c r="F5245" s="2">
        <v>45717.646736111114</v>
      </c>
    </row>
    <row r="5246" spans="1:6" x14ac:dyDescent="0.3">
      <c r="A5246">
        <v>11395</v>
      </c>
      <c r="B5246">
        <v>488</v>
      </c>
      <c r="C5246">
        <v>246</v>
      </c>
      <c r="D5246">
        <v>4</v>
      </c>
      <c r="E5246" s="1" t="s">
        <v>14740</v>
      </c>
      <c r="F5246" s="2">
        <v>45697.632164351853</v>
      </c>
    </row>
    <row r="5247" spans="1:6" x14ac:dyDescent="0.3">
      <c r="A5247">
        <v>11401</v>
      </c>
      <c r="B5247">
        <v>488</v>
      </c>
      <c r="C5247">
        <v>223</v>
      </c>
      <c r="D5247">
        <v>4</v>
      </c>
      <c r="E5247" s="1" t="s">
        <v>14741</v>
      </c>
      <c r="F5247" s="2">
        <v>45665.153321759259</v>
      </c>
    </row>
    <row r="5248" spans="1:6" x14ac:dyDescent="0.3">
      <c r="A5248">
        <v>11407</v>
      </c>
      <c r="B5248">
        <v>488</v>
      </c>
      <c r="C5248">
        <v>221</v>
      </c>
      <c r="D5248">
        <v>4</v>
      </c>
      <c r="E5248" s="1" t="s">
        <v>14742</v>
      </c>
      <c r="F5248" s="2">
        <v>45739.116064814814</v>
      </c>
    </row>
    <row r="5249" spans="1:6" x14ac:dyDescent="0.3">
      <c r="A5249">
        <v>11413</v>
      </c>
      <c r="B5249">
        <v>488</v>
      </c>
      <c r="C5249">
        <v>235</v>
      </c>
      <c r="D5249">
        <v>4</v>
      </c>
      <c r="E5249" s="1" t="s">
        <v>14743</v>
      </c>
      <c r="F5249" s="2">
        <v>45729.131724537037</v>
      </c>
    </row>
    <row r="5250" spans="1:6" x14ac:dyDescent="0.3">
      <c r="A5250">
        <v>11421</v>
      </c>
      <c r="B5250">
        <v>489</v>
      </c>
      <c r="C5250">
        <v>198</v>
      </c>
      <c r="D5250">
        <v>4</v>
      </c>
      <c r="E5250" s="1" t="s">
        <v>14744</v>
      </c>
      <c r="F5250" s="2">
        <v>45748.761643518519</v>
      </c>
    </row>
    <row r="5251" spans="1:6" x14ac:dyDescent="0.3">
      <c r="A5251">
        <v>11423</v>
      </c>
      <c r="B5251">
        <v>490</v>
      </c>
      <c r="C5251">
        <v>216</v>
      </c>
      <c r="D5251">
        <v>4</v>
      </c>
      <c r="E5251" s="1" t="s">
        <v>14745</v>
      </c>
      <c r="F5251" s="2">
        <v>45684.072939814818</v>
      </c>
    </row>
    <row r="5252" spans="1:6" x14ac:dyDescent="0.3">
      <c r="A5252">
        <v>11425</v>
      </c>
      <c r="B5252">
        <v>490</v>
      </c>
      <c r="C5252">
        <v>124</v>
      </c>
      <c r="D5252">
        <v>4</v>
      </c>
      <c r="E5252" s="1" t="s">
        <v>14746</v>
      </c>
      <c r="F5252" s="2">
        <v>45783.419270833336</v>
      </c>
    </row>
    <row r="5253" spans="1:6" x14ac:dyDescent="0.3">
      <c r="A5253">
        <v>11438</v>
      </c>
      <c r="B5253">
        <v>490</v>
      </c>
      <c r="C5253">
        <v>207</v>
      </c>
      <c r="D5253">
        <v>4</v>
      </c>
      <c r="E5253" s="1" t="s">
        <v>14747</v>
      </c>
      <c r="F5253" s="2">
        <v>45748.661053240743</v>
      </c>
    </row>
    <row r="5254" spans="1:6" x14ac:dyDescent="0.3">
      <c r="A5254">
        <v>11441</v>
      </c>
      <c r="B5254">
        <v>490</v>
      </c>
      <c r="C5254">
        <v>138</v>
      </c>
      <c r="D5254">
        <v>4</v>
      </c>
      <c r="E5254" s="1" t="s">
        <v>14748</v>
      </c>
      <c r="F5254" s="2">
        <v>45765.613009259258</v>
      </c>
    </row>
    <row r="5255" spans="1:6" x14ac:dyDescent="0.3">
      <c r="A5255">
        <v>11445</v>
      </c>
      <c r="B5255">
        <v>490</v>
      </c>
      <c r="C5255">
        <v>155</v>
      </c>
      <c r="D5255">
        <v>4</v>
      </c>
      <c r="E5255" s="1" t="s">
        <v>14749</v>
      </c>
      <c r="F5255" s="2">
        <v>45718.238900462966</v>
      </c>
    </row>
    <row r="5256" spans="1:6" x14ac:dyDescent="0.3">
      <c r="A5256">
        <v>11449</v>
      </c>
      <c r="B5256">
        <v>490</v>
      </c>
      <c r="C5256">
        <v>186</v>
      </c>
      <c r="D5256">
        <v>4</v>
      </c>
      <c r="E5256" s="1" t="s">
        <v>14750</v>
      </c>
      <c r="F5256" s="2">
        <v>45672.846817129626</v>
      </c>
    </row>
    <row r="5257" spans="1:6" x14ac:dyDescent="0.3">
      <c r="A5257">
        <v>11450</v>
      </c>
      <c r="B5257">
        <v>490</v>
      </c>
      <c r="C5257">
        <v>212</v>
      </c>
      <c r="D5257">
        <v>4</v>
      </c>
      <c r="E5257" s="1" t="s">
        <v>14751</v>
      </c>
      <c r="F5257" s="2">
        <v>45726.484143518515</v>
      </c>
    </row>
    <row r="5258" spans="1:6" x14ac:dyDescent="0.3">
      <c r="A5258">
        <v>11453</v>
      </c>
      <c r="B5258">
        <v>490</v>
      </c>
      <c r="C5258">
        <v>112</v>
      </c>
      <c r="D5258">
        <v>4</v>
      </c>
      <c r="E5258" s="1" t="s">
        <v>14752</v>
      </c>
      <c r="F5258" s="2">
        <v>45774.359629629631</v>
      </c>
    </row>
    <row r="5259" spans="1:6" x14ac:dyDescent="0.3">
      <c r="A5259">
        <v>11454</v>
      </c>
      <c r="B5259">
        <v>490</v>
      </c>
      <c r="C5259">
        <v>186</v>
      </c>
      <c r="D5259">
        <v>4</v>
      </c>
      <c r="E5259" s="1" t="s">
        <v>14753</v>
      </c>
      <c r="F5259" s="2">
        <v>45778.637199074074</v>
      </c>
    </row>
    <row r="5260" spans="1:6" x14ac:dyDescent="0.3">
      <c r="A5260">
        <v>11455</v>
      </c>
      <c r="B5260">
        <v>490</v>
      </c>
      <c r="C5260">
        <v>84</v>
      </c>
      <c r="D5260">
        <v>4</v>
      </c>
      <c r="E5260" s="1" t="s">
        <v>14754</v>
      </c>
      <c r="F5260" s="2">
        <v>45688.03943287037</v>
      </c>
    </row>
    <row r="5261" spans="1:6" x14ac:dyDescent="0.3">
      <c r="A5261">
        <v>11462</v>
      </c>
      <c r="B5261">
        <v>490</v>
      </c>
      <c r="C5261">
        <v>97</v>
      </c>
      <c r="D5261">
        <v>4</v>
      </c>
      <c r="E5261" s="1" t="s">
        <v>14755</v>
      </c>
      <c r="F5261" s="2">
        <v>45697.517557870371</v>
      </c>
    </row>
    <row r="5262" spans="1:6" x14ac:dyDescent="0.3">
      <c r="A5262">
        <v>11463</v>
      </c>
      <c r="B5262">
        <v>490</v>
      </c>
      <c r="C5262">
        <v>164</v>
      </c>
      <c r="D5262">
        <v>4</v>
      </c>
      <c r="E5262" s="1" t="s">
        <v>14756</v>
      </c>
      <c r="F5262" s="2">
        <v>45690.595127314817</v>
      </c>
    </row>
    <row r="5263" spans="1:6" x14ac:dyDescent="0.3">
      <c r="A5263">
        <v>11465</v>
      </c>
      <c r="B5263">
        <v>491</v>
      </c>
      <c r="C5263">
        <v>183</v>
      </c>
      <c r="D5263">
        <v>4</v>
      </c>
      <c r="E5263" s="1" t="s">
        <v>14757</v>
      </c>
      <c r="F5263" s="2">
        <v>45670.433854166666</v>
      </c>
    </row>
    <row r="5264" spans="1:6" x14ac:dyDescent="0.3">
      <c r="A5264">
        <v>11468</v>
      </c>
      <c r="B5264">
        <v>491</v>
      </c>
      <c r="C5264">
        <v>85</v>
      </c>
      <c r="D5264">
        <v>4</v>
      </c>
      <c r="E5264" s="1" t="s">
        <v>14758</v>
      </c>
      <c r="F5264" s="2">
        <v>45692.090844907405</v>
      </c>
    </row>
    <row r="5265" spans="1:6" x14ac:dyDescent="0.3">
      <c r="A5265">
        <v>11473</v>
      </c>
      <c r="B5265">
        <v>491</v>
      </c>
      <c r="C5265">
        <v>151</v>
      </c>
      <c r="D5265">
        <v>4</v>
      </c>
      <c r="E5265" s="1" t="s">
        <v>14759</v>
      </c>
      <c r="F5265" s="2">
        <v>45705.806400462963</v>
      </c>
    </row>
    <row r="5266" spans="1:6" x14ac:dyDescent="0.3">
      <c r="A5266">
        <v>11482</v>
      </c>
      <c r="B5266">
        <v>491</v>
      </c>
      <c r="C5266">
        <v>165</v>
      </c>
      <c r="D5266">
        <v>4</v>
      </c>
      <c r="E5266" s="1" t="s">
        <v>14760</v>
      </c>
      <c r="F5266" s="2">
        <v>45669.654189814813</v>
      </c>
    </row>
    <row r="5267" spans="1:6" x14ac:dyDescent="0.3">
      <c r="A5267">
        <v>11491</v>
      </c>
      <c r="B5267">
        <v>491</v>
      </c>
      <c r="C5267">
        <v>197</v>
      </c>
      <c r="D5267">
        <v>4</v>
      </c>
      <c r="E5267" s="1" t="s">
        <v>14761</v>
      </c>
      <c r="F5267" s="2">
        <v>45694.272557870368</v>
      </c>
    </row>
    <row r="5268" spans="1:6" x14ac:dyDescent="0.3">
      <c r="A5268">
        <v>11492</v>
      </c>
      <c r="B5268">
        <v>491</v>
      </c>
      <c r="C5268">
        <v>157</v>
      </c>
      <c r="D5268">
        <v>4</v>
      </c>
      <c r="E5268" s="1" t="s">
        <v>14762</v>
      </c>
      <c r="F5268" s="2">
        <v>45683.110763888886</v>
      </c>
    </row>
    <row r="5269" spans="1:6" x14ac:dyDescent="0.3">
      <c r="A5269">
        <v>11493</v>
      </c>
      <c r="B5269">
        <v>491</v>
      </c>
      <c r="C5269">
        <v>176</v>
      </c>
      <c r="D5269">
        <v>4</v>
      </c>
      <c r="E5269" s="1" t="s">
        <v>14763</v>
      </c>
      <c r="F5269" s="2">
        <v>45761.348379629628</v>
      </c>
    </row>
    <row r="5270" spans="1:6" x14ac:dyDescent="0.3">
      <c r="A5270">
        <v>11494</v>
      </c>
      <c r="B5270">
        <v>491</v>
      </c>
      <c r="C5270">
        <v>104</v>
      </c>
      <c r="D5270">
        <v>4</v>
      </c>
      <c r="E5270" s="1" t="s">
        <v>14764</v>
      </c>
      <c r="F5270" s="2">
        <v>45764.799189814818</v>
      </c>
    </row>
    <row r="5271" spans="1:6" x14ac:dyDescent="0.3">
      <c r="A5271">
        <v>11496</v>
      </c>
      <c r="B5271">
        <v>491</v>
      </c>
      <c r="C5271">
        <v>59</v>
      </c>
      <c r="D5271">
        <v>4</v>
      </c>
      <c r="E5271" s="1" t="s">
        <v>14765</v>
      </c>
      <c r="F5271" s="2">
        <v>45676.053726851853</v>
      </c>
    </row>
    <row r="5272" spans="1:6" x14ac:dyDescent="0.3">
      <c r="A5272">
        <v>11505</v>
      </c>
      <c r="B5272">
        <v>492</v>
      </c>
      <c r="C5272">
        <v>248</v>
      </c>
      <c r="D5272">
        <v>4</v>
      </c>
      <c r="E5272" s="1" t="s">
        <v>14766</v>
      </c>
      <c r="F5272" s="2">
        <v>45711.270694444444</v>
      </c>
    </row>
    <row r="5273" spans="1:6" x14ac:dyDescent="0.3">
      <c r="A5273">
        <v>11506</v>
      </c>
      <c r="B5273">
        <v>492</v>
      </c>
      <c r="C5273">
        <v>93</v>
      </c>
      <c r="D5273">
        <v>4</v>
      </c>
      <c r="E5273" s="1" t="s">
        <v>14767</v>
      </c>
      <c r="F5273" s="2">
        <v>45719.107060185182</v>
      </c>
    </row>
    <row r="5274" spans="1:6" x14ac:dyDescent="0.3">
      <c r="A5274">
        <v>11514</v>
      </c>
      <c r="B5274">
        <v>492</v>
      </c>
      <c r="C5274">
        <v>140</v>
      </c>
      <c r="D5274">
        <v>4</v>
      </c>
      <c r="E5274" s="1" t="s">
        <v>14768</v>
      </c>
      <c r="F5274" s="2">
        <v>45750.817337962966</v>
      </c>
    </row>
    <row r="5275" spans="1:6" x14ac:dyDescent="0.3">
      <c r="A5275">
        <v>11517</v>
      </c>
      <c r="B5275">
        <v>493</v>
      </c>
      <c r="C5275">
        <v>158</v>
      </c>
      <c r="D5275">
        <v>4</v>
      </c>
      <c r="E5275" s="1" t="s">
        <v>14769</v>
      </c>
      <c r="F5275" s="2">
        <v>45659.35670138889</v>
      </c>
    </row>
    <row r="5276" spans="1:6" x14ac:dyDescent="0.3">
      <c r="A5276">
        <v>11519</v>
      </c>
      <c r="B5276">
        <v>493</v>
      </c>
      <c r="C5276">
        <v>64</v>
      </c>
      <c r="D5276">
        <v>4</v>
      </c>
      <c r="E5276" s="1" t="s">
        <v>14770</v>
      </c>
      <c r="F5276" s="2">
        <v>45710.263032407405</v>
      </c>
    </row>
    <row r="5277" spans="1:6" x14ac:dyDescent="0.3">
      <c r="A5277">
        <v>11524</v>
      </c>
      <c r="B5277">
        <v>493</v>
      </c>
      <c r="C5277">
        <v>165</v>
      </c>
      <c r="D5277">
        <v>4</v>
      </c>
      <c r="E5277" s="1" t="s">
        <v>14771</v>
      </c>
      <c r="F5277" s="2">
        <v>45781.814236111109</v>
      </c>
    </row>
    <row r="5278" spans="1:6" x14ac:dyDescent="0.3">
      <c r="A5278">
        <v>11525</v>
      </c>
      <c r="B5278">
        <v>493</v>
      </c>
      <c r="C5278">
        <v>233</v>
      </c>
      <c r="D5278">
        <v>4</v>
      </c>
      <c r="E5278" s="1" t="s">
        <v>14772</v>
      </c>
      <c r="F5278" s="2">
        <v>45768.817349537036</v>
      </c>
    </row>
    <row r="5279" spans="1:6" x14ac:dyDescent="0.3">
      <c r="A5279">
        <v>11536</v>
      </c>
      <c r="B5279">
        <v>493</v>
      </c>
      <c r="C5279">
        <v>77</v>
      </c>
      <c r="D5279">
        <v>4</v>
      </c>
      <c r="E5279" s="1" t="s">
        <v>14773</v>
      </c>
      <c r="F5279" s="2">
        <v>45713.058634259258</v>
      </c>
    </row>
    <row r="5280" spans="1:6" x14ac:dyDescent="0.3">
      <c r="A5280">
        <v>11537</v>
      </c>
      <c r="B5280">
        <v>493</v>
      </c>
      <c r="C5280">
        <v>237</v>
      </c>
      <c r="D5280">
        <v>4</v>
      </c>
      <c r="E5280" s="1" t="s">
        <v>14774</v>
      </c>
      <c r="F5280" s="2">
        <v>45780.863842592589</v>
      </c>
    </row>
    <row r="5281" spans="1:6" x14ac:dyDescent="0.3">
      <c r="A5281">
        <v>11539</v>
      </c>
      <c r="B5281">
        <v>493</v>
      </c>
      <c r="C5281">
        <v>116</v>
      </c>
      <c r="D5281">
        <v>4</v>
      </c>
      <c r="E5281" s="1" t="s">
        <v>14775</v>
      </c>
      <c r="F5281" s="2">
        <v>45678.75571759259</v>
      </c>
    </row>
    <row r="5282" spans="1:6" x14ac:dyDescent="0.3">
      <c r="A5282">
        <v>11543</v>
      </c>
      <c r="B5282">
        <v>493</v>
      </c>
      <c r="C5282">
        <v>78</v>
      </c>
      <c r="D5282">
        <v>4</v>
      </c>
      <c r="E5282" s="1" t="s">
        <v>14776</v>
      </c>
      <c r="F5282" s="2">
        <v>45755.251423611109</v>
      </c>
    </row>
    <row r="5283" spans="1:6" x14ac:dyDescent="0.3">
      <c r="A5283">
        <v>11544</v>
      </c>
      <c r="B5283">
        <v>493</v>
      </c>
      <c r="C5283">
        <v>134</v>
      </c>
      <c r="D5283">
        <v>4</v>
      </c>
      <c r="E5283" s="1" t="s">
        <v>14777</v>
      </c>
      <c r="F5283" s="2">
        <v>45715.599629629629</v>
      </c>
    </row>
    <row r="5284" spans="1:6" x14ac:dyDescent="0.3">
      <c r="A5284">
        <v>11545</v>
      </c>
      <c r="B5284">
        <v>493</v>
      </c>
      <c r="C5284">
        <v>190</v>
      </c>
      <c r="D5284">
        <v>4</v>
      </c>
      <c r="E5284" s="1" t="s">
        <v>14778</v>
      </c>
      <c r="F5284" s="2">
        <v>45755.140706018516</v>
      </c>
    </row>
    <row r="5285" spans="1:6" x14ac:dyDescent="0.3">
      <c r="A5285">
        <v>11548</v>
      </c>
      <c r="B5285">
        <v>493</v>
      </c>
      <c r="C5285">
        <v>65</v>
      </c>
      <c r="D5285">
        <v>4</v>
      </c>
      <c r="E5285" s="1" t="s">
        <v>14779</v>
      </c>
      <c r="F5285" s="2">
        <v>45763.032326388886</v>
      </c>
    </row>
    <row r="5286" spans="1:6" x14ac:dyDescent="0.3">
      <c r="A5286">
        <v>11550</v>
      </c>
      <c r="B5286">
        <v>494</v>
      </c>
      <c r="C5286">
        <v>72</v>
      </c>
      <c r="D5286">
        <v>4</v>
      </c>
      <c r="E5286" s="1" t="s">
        <v>14780</v>
      </c>
      <c r="F5286" s="2">
        <v>45717.361250000002</v>
      </c>
    </row>
    <row r="5287" spans="1:6" x14ac:dyDescent="0.3">
      <c r="A5287">
        <v>11553</v>
      </c>
      <c r="B5287">
        <v>494</v>
      </c>
      <c r="C5287">
        <v>161</v>
      </c>
      <c r="D5287">
        <v>4</v>
      </c>
      <c r="E5287" s="1" t="s">
        <v>14781</v>
      </c>
      <c r="F5287" s="2">
        <v>45731.476747685185</v>
      </c>
    </row>
    <row r="5288" spans="1:6" x14ac:dyDescent="0.3">
      <c r="A5288">
        <v>11558</v>
      </c>
      <c r="B5288">
        <v>494</v>
      </c>
      <c r="C5288">
        <v>122</v>
      </c>
      <c r="D5288">
        <v>4</v>
      </c>
      <c r="E5288" s="1" t="s">
        <v>14782</v>
      </c>
      <c r="F5288" s="2">
        <v>45707.343657407408</v>
      </c>
    </row>
    <row r="5289" spans="1:6" x14ac:dyDescent="0.3">
      <c r="A5289">
        <v>11574</v>
      </c>
      <c r="B5289">
        <v>495</v>
      </c>
      <c r="C5289">
        <v>78</v>
      </c>
      <c r="D5289">
        <v>4</v>
      </c>
      <c r="E5289" s="1" t="s">
        <v>14783</v>
      </c>
      <c r="F5289" s="2">
        <v>45757.34652777778</v>
      </c>
    </row>
    <row r="5290" spans="1:6" x14ac:dyDescent="0.3">
      <c r="A5290">
        <v>11578</v>
      </c>
      <c r="B5290">
        <v>495</v>
      </c>
      <c r="C5290">
        <v>108</v>
      </c>
      <c r="D5290">
        <v>4</v>
      </c>
      <c r="E5290" s="1" t="s">
        <v>14784</v>
      </c>
      <c r="F5290" s="2">
        <v>45746.117662037039</v>
      </c>
    </row>
    <row r="5291" spans="1:6" x14ac:dyDescent="0.3">
      <c r="A5291">
        <v>11580</v>
      </c>
      <c r="B5291">
        <v>495</v>
      </c>
      <c r="C5291">
        <v>242</v>
      </c>
      <c r="D5291">
        <v>4</v>
      </c>
      <c r="E5291" s="1" t="s">
        <v>14785</v>
      </c>
      <c r="F5291" s="2">
        <v>45774.810925925929</v>
      </c>
    </row>
    <row r="5292" spans="1:6" x14ac:dyDescent="0.3">
      <c r="A5292">
        <v>11581</v>
      </c>
      <c r="B5292">
        <v>495</v>
      </c>
      <c r="C5292">
        <v>53</v>
      </c>
      <c r="D5292">
        <v>4</v>
      </c>
      <c r="E5292" s="1" t="s">
        <v>14786</v>
      </c>
      <c r="F5292" s="2">
        <v>45761.906504629631</v>
      </c>
    </row>
    <row r="5293" spans="1:6" x14ac:dyDescent="0.3">
      <c r="A5293">
        <v>11584</v>
      </c>
      <c r="B5293">
        <v>495</v>
      </c>
      <c r="C5293">
        <v>85</v>
      </c>
      <c r="D5293">
        <v>4</v>
      </c>
      <c r="E5293" s="1" t="s">
        <v>14787</v>
      </c>
      <c r="F5293" s="2">
        <v>45754.986550925925</v>
      </c>
    </row>
    <row r="5294" spans="1:6" x14ac:dyDescent="0.3">
      <c r="A5294">
        <v>11588</v>
      </c>
      <c r="B5294">
        <v>496</v>
      </c>
      <c r="C5294">
        <v>104</v>
      </c>
      <c r="D5294">
        <v>4</v>
      </c>
      <c r="E5294" s="1" t="s">
        <v>14788</v>
      </c>
      <c r="F5294" s="2">
        <v>45754.991585648146</v>
      </c>
    </row>
    <row r="5295" spans="1:6" x14ac:dyDescent="0.3">
      <c r="A5295">
        <v>11597</v>
      </c>
      <c r="B5295">
        <v>496</v>
      </c>
      <c r="C5295">
        <v>240</v>
      </c>
      <c r="D5295">
        <v>4</v>
      </c>
      <c r="E5295" s="1" t="s">
        <v>14789</v>
      </c>
      <c r="F5295" s="2">
        <v>45707.009155092594</v>
      </c>
    </row>
    <row r="5296" spans="1:6" x14ac:dyDescent="0.3">
      <c r="A5296">
        <v>11604</v>
      </c>
      <c r="B5296">
        <v>497</v>
      </c>
      <c r="C5296">
        <v>61</v>
      </c>
      <c r="D5296">
        <v>4</v>
      </c>
      <c r="E5296" s="1" t="s">
        <v>14790</v>
      </c>
      <c r="F5296" s="2">
        <v>45780.944560185184</v>
      </c>
    </row>
    <row r="5297" spans="1:6" x14ac:dyDescent="0.3">
      <c r="A5297">
        <v>11605</v>
      </c>
      <c r="B5297">
        <v>497</v>
      </c>
      <c r="C5297">
        <v>83</v>
      </c>
      <c r="D5297">
        <v>4</v>
      </c>
      <c r="E5297" s="1" t="s">
        <v>14791</v>
      </c>
      <c r="F5297" s="2">
        <v>45770.603252314817</v>
      </c>
    </row>
    <row r="5298" spans="1:6" x14ac:dyDescent="0.3">
      <c r="A5298">
        <v>11606</v>
      </c>
      <c r="B5298">
        <v>497</v>
      </c>
      <c r="C5298">
        <v>63</v>
      </c>
      <c r="D5298">
        <v>4</v>
      </c>
      <c r="E5298" s="1" t="s">
        <v>14792</v>
      </c>
      <c r="F5298" s="2">
        <v>45697.394965277781</v>
      </c>
    </row>
    <row r="5299" spans="1:6" x14ac:dyDescent="0.3">
      <c r="A5299">
        <v>11608</v>
      </c>
      <c r="B5299">
        <v>497</v>
      </c>
      <c r="C5299">
        <v>140</v>
      </c>
      <c r="D5299">
        <v>4</v>
      </c>
      <c r="E5299" s="1" t="s">
        <v>14793</v>
      </c>
      <c r="F5299" s="2">
        <v>45722.955833333333</v>
      </c>
    </row>
    <row r="5300" spans="1:6" x14ac:dyDescent="0.3">
      <c r="A5300">
        <v>11611</v>
      </c>
      <c r="B5300">
        <v>497</v>
      </c>
      <c r="C5300">
        <v>172</v>
      </c>
      <c r="D5300">
        <v>4</v>
      </c>
      <c r="E5300" s="1" t="s">
        <v>14794</v>
      </c>
      <c r="F5300" s="2">
        <v>45776.66265046296</v>
      </c>
    </row>
    <row r="5301" spans="1:6" x14ac:dyDescent="0.3">
      <c r="A5301">
        <v>11616</v>
      </c>
      <c r="B5301">
        <v>498</v>
      </c>
      <c r="C5301">
        <v>141</v>
      </c>
      <c r="D5301">
        <v>4</v>
      </c>
      <c r="E5301" s="1" t="s">
        <v>14795</v>
      </c>
      <c r="F5301" s="2">
        <v>45698.530555555553</v>
      </c>
    </row>
    <row r="5302" spans="1:6" x14ac:dyDescent="0.3">
      <c r="A5302">
        <v>11624</v>
      </c>
      <c r="B5302">
        <v>498</v>
      </c>
      <c r="C5302">
        <v>227</v>
      </c>
      <c r="D5302">
        <v>4</v>
      </c>
      <c r="E5302" s="1" t="s">
        <v>14796</v>
      </c>
      <c r="F5302" s="2">
        <v>45709.645231481481</v>
      </c>
    </row>
    <row r="5303" spans="1:6" x14ac:dyDescent="0.3">
      <c r="A5303">
        <v>11631</v>
      </c>
      <c r="B5303">
        <v>498</v>
      </c>
      <c r="C5303">
        <v>113</v>
      </c>
      <c r="D5303">
        <v>4</v>
      </c>
      <c r="E5303" s="1" t="s">
        <v>14797</v>
      </c>
      <c r="F5303" s="2">
        <v>45694.703703703701</v>
      </c>
    </row>
    <row r="5304" spans="1:6" x14ac:dyDescent="0.3">
      <c r="A5304">
        <v>11634</v>
      </c>
      <c r="B5304">
        <v>498</v>
      </c>
      <c r="C5304">
        <v>164</v>
      </c>
      <c r="D5304">
        <v>4</v>
      </c>
      <c r="E5304" s="1" t="s">
        <v>14798</v>
      </c>
      <c r="F5304" s="2">
        <v>45713.933587962965</v>
      </c>
    </row>
    <row r="5305" spans="1:6" x14ac:dyDescent="0.3">
      <c r="A5305">
        <v>11641</v>
      </c>
      <c r="B5305">
        <v>498</v>
      </c>
      <c r="C5305">
        <v>147</v>
      </c>
      <c r="D5305">
        <v>4</v>
      </c>
      <c r="E5305" s="1" t="s">
        <v>14799</v>
      </c>
      <c r="F5305" s="2">
        <v>45780.388449074075</v>
      </c>
    </row>
    <row r="5306" spans="1:6" x14ac:dyDescent="0.3">
      <c r="A5306">
        <v>11643</v>
      </c>
      <c r="B5306">
        <v>498</v>
      </c>
      <c r="C5306">
        <v>216</v>
      </c>
      <c r="D5306">
        <v>4</v>
      </c>
      <c r="E5306" s="1" t="s">
        <v>14800</v>
      </c>
      <c r="F5306" s="2">
        <v>45769.595393518517</v>
      </c>
    </row>
    <row r="5307" spans="1:6" x14ac:dyDescent="0.3">
      <c r="A5307">
        <v>11644</v>
      </c>
      <c r="B5307">
        <v>498</v>
      </c>
      <c r="C5307">
        <v>248</v>
      </c>
      <c r="D5307">
        <v>4</v>
      </c>
      <c r="E5307" s="1" t="s">
        <v>14801</v>
      </c>
      <c r="F5307" s="2">
        <v>45703.423888888887</v>
      </c>
    </row>
    <row r="5308" spans="1:6" x14ac:dyDescent="0.3">
      <c r="A5308">
        <v>11648</v>
      </c>
      <c r="B5308">
        <v>498</v>
      </c>
      <c r="C5308">
        <v>114</v>
      </c>
      <c r="D5308">
        <v>4</v>
      </c>
      <c r="E5308" s="1" t="s">
        <v>14802</v>
      </c>
      <c r="F5308" s="2">
        <v>45759.311423611114</v>
      </c>
    </row>
    <row r="5309" spans="1:6" x14ac:dyDescent="0.3">
      <c r="A5309">
        <v>11650</v>
      </c>
      <c r="B5309">
        <v>499</v>
      </c>
      <c r="C5309">
        <v>109</v>
      </c>
      <c r="D5309">
        <v>4</v>
      </c>
      <c r="E5309" s="1" t="s">
        <v>14803</v>
      </c>
      <c r="F5309" s="2">
        <v>45722.330995370372</v>
      </c>
    </row>
    <row r="5310" spans="1:6" x14ac:dyDescent="0.3">
      <c r="A5310">
        <v>11651</v>
      </c>
      <c r="B5310">
        <v>499</v>
      </c>
      <c r="C5310">
        <v>89</v>
      </c>
      <c r="D5310">
        <v>4</v>
      </c>
      <c r="E5310" s="1" t="s">
        <v>14804</v>
      </c>
      <c r="F5310" s="2">
        <v>45660.597604166665</v>
      </c>
    </row>
    <row r="5311" spans="1:6" x14ac:dyDescent="0.3">
      <c r="A5311">
        <v>11654</v>
      </c>
      <c r="B5311">
        <v>499</v>
      </c>
      <c r="C5311">
        <v>58</v>
      </c>
      <c r="D5311">
        <v>4</v>
      </c>
      <c r="E5311" s="1" t="s">
        <v>14805</v>
      </c>
      <c r="F5311" s="2">
        <v>45688.194965277777</v>
      </c>
    </row>
    <row r="5312" spans="1:6" x14ac:dyDescent="0.3">
      <c r="A5312">
        <v>11658</v>
      </c>
      <c r="B5312">
        <v>500</v>
      </c>
      <c r="C5312">
        <v>57</v>
      </c>
      <c r="D5312">
        <v>4</v>
      </c>
      <c r="E5312" s="1" t="s">
        <v>14806</v>
      </c>
      <c r="F5312" s="2">
        <v>45774.511643518519</v>
      </c>
    </row>
    <row r="5313" spans="1:6" x14ac:dyDescent="0.3">
      <c r="A5313">
        <v>11669</v>
      </c>
      <c r="B5313">
        <v>500</v>
      </c>
      <c r="C5313">
        <v>127</v>
      </c>
      <c r="D5313">
        <v>4</v>
      </c>
      <c r="E5313" s="1" t="s">
        <v>14807</v>
      </c>
      <c r="F5313" s="2">
        <v>45726.836134259262</v>
      </c>
    </row>
    <row r="5314" spans="1:6" x14ac:dyDescent="0.3">
      <c r="A5314">
        <v>11674</v>
      </c>
      <c r="B5314">
        <v>501</v>
      </c>
      <c r="C5314">
        <v>236</v>
      </c>
      <c r="D5314">
        <v>4</v>
      </c>
      <c r="E5314" s="1" t="s">
        <v>14808</v>
      </c>
      <c r="F5314" s="2">
        <v>45708.531238425923</v>
      </c>
    </row>
    <row r="5315" spans="1:6" x14ac:dyDescent="0.3">
      <c r="A5315">
        <v>11679</v>
      </c>
      <c r="B5315">
        <v>501</v>
      </c>
      <c r="C5315">
        <v>69</v>
      </c>
      <c r="D5315">
        <v>4</v>
      </c>
      <c r="E5315" s="1" t="s">
        <v>14809</v>
      </c>
      <c r="F5315" s="2">
        <v>45737.609699074077</v>
      </c>
    </row>
    <row r="5316" spans="1:6" x14ac:dyDescent="0.3">
      <c r="A5316">
        <v>11681</v>
      </c>
      <c r="B5316">
        <v>501</v>
      </c>
      <c r="C5316">
        <v>106</v>
      </c>
      <c r="D5316">
        <v>4</v>
      </c>
      <c r="E5316" s="1" t="s">
        <v>14810</v>
      </c>
      <c r="F5316" s="2">
        <v>45771.979710648149</v>
      </c>
    </row>
    <row r="5317" spans="1:6" x14ac:dyDescent="0.3">
      <c r="A5317">
        <v>11682</v>
      </c>
      <c r="B5317">
        <v>501</v>
      </c>
      <c r="C5317">
        <v>114</v>
      </c>
      <c r="D5317">
        <v>4</v>
      </c>
      <c r="E5317" s="1" t="s">
        <v>14811</v>
      </c>
      <c r="F5317" s="2">
        <v>45690.987037037034</v>
      </c>
    </row>
    <row r="5318" spans="1:6" x14ac:dyDescent="0.3">
      <c r="A5318">
        <v>11683</v>
      </c>
      <c r="B5318">
        <v>501</v>
      </c>
      <c r="C5318">
        <v>148</v>
      </c>
      <c r="D5318">
        <v>4</v>
      </c>
      <c r="E5318" s="1" t="s">
        <v>14812</v>
      </c>
      <c r="F5318" s="2">
        <v>45731.513055555559</v>
      </c>
    </row>
    <row r="5319" spans="1:6" x14ac:dyDescent="0.3">
      <c r="A5319">
        <v>11684</v>
      </c>
      <c r="B5319">
        <v>501</v>
      </c>
      <c r="C5319">
        <v>195</v>
      </c>
      <c r="D5319">
        <v>4</v>
      </c>
      <c r="E5319" s="1" t="s">
        <v>14813</v>
      </c>
      <c r="F5319" s="2">
        <v>45672.485972222225</v>
      </c>
    </row>
    <row r="5320" spans="1:6" x14ac:dyDescent="0.3">
      <c r="A5320">
        <v>11685</v>
      </c>
      <c r="B5320">
        <v>501</v>
      </c>
      <c r="C5320">
        <v>175</v>
      </c>
      <c r="D5320">
        <v>4</v>
      </c>
      <c r="E5320" s="1" t="s">
        <v>14814</v>
      </c>
      <c r="F5320" s="2">
        <v>45765.312835648147</v>
      </c>
    </row>
    <row r="5321" spans="1:6" x14ac:dyDescent="0.3">
      <c r="A5321">
        <v>11687</v>
      </c>
      <c r="B5321">
        <v>501</v>
      </c>
      <c r="C5321">
        <v>174</v>
      </c>
      <c r="D5321">
        <v>4</v>
      </c>
      <c r="E5321" s="1" t="s">
        <v>14815</v>
      </c>
      <c r="F5321" s="2">
        <v>45723.302453703705</v>
      </c>
    </row>
    <row r="5322" spans="1:6" x14ac:dyDescent="0.3">
      <c r="A5322">
        <v>11690</v>
      </c>
      <c r="B5322">
        <v>501</v>
      </c>
      <c r="C5322">
        <v>101</v>
      </c>
      <c r="D5322">
        <v>4</v>
      </c>
      <c r="E5322" s="1" t="s">
        <v>14816</v>
      </c>
      <c r="F5322" s="2">
        <v>45738.917025462964</v>
      </c>
    </row>
    <row r="5323" spans="1:6" x14ac:dyDescent="0.3">
      <c r="A5323">
        <v>11696</v>
      </c>
      <c r="B5323">
        <v>501</v>
      </c>
      <c r="C5323">
        <v>148</v>
      </c>
      <c r="D5323">
        <v>4</v>
      </c>
      <c r="E5323" s="1" t="s">
        <v>14817</v>
      </c>
      <c r="F5323" s="2">
        <v>45778.366226851853</v>
      </c>
    </row>
    <row r="5324" spans="1:6" x14ac:dyDescent="0.3">
      <c r="A5324">
        <v>11697</v>
      </c>
      <c r="B5324">
        <v>501</v>
      </c>
      <c r="C5324">
        <v>207</v>
      </c>
      <c r="D5324">
        <v>4</v>
      </c>
      <c r="E5324" s="1" t="s">
        <v>14818</v>
      </c>
      <c r="F5324" s="2">
        <v>45664.058553240742</v>
      </c>
    </row>
    <row r="5325" spans="1:6" x14ac:dyDescent="0.3">
      <c r="A5325">
        <v>11698</v>
      </c>
      <c r="B5325">
        <v>501</v>
      </c>
      <c r="C5325">
        <v>77</v>
      </c>
      <c r="D5325">
        <v>4</v>
      </c>
      <c r="E5325" s="1" t="s">
        <v>14819</v>
      </c>
      <c r="F5325" s="2">
        <v>45675.168946759259</v>
      </c>
    </row>
    <row r="5326" spans="1:6" x14ac:dyDescent="0.3">
      <c r="A5326">
        <v>11706</v>
      </c>
      <c r="B5326">
        <v>501</v>
      </c>
      <c r="C5326">
        <v>148</v>
      </c>
      <c r="D5326">
        <v>4</v>
      </c>
      <c r="E5326" s="1" t="s">
        <v>14820</v>
      </c>
      <c r="F5326" s="2">
        <v>45688.126527777778</v>
      </c>
    </row>
    <row r="5327" spans="1:6" x14ac:dyDescent="0.3">
      <c r="A5327">
        <v>11708</v>
      </c>
      <c r="B5327">
        <v>502</v>
      </c>
      <c r="C5327">
        <v>96</v>
      </c>
      <c r="D5327">
        <v>4</v>
      </c>
      <c r="E5327" s="1" t="s">
        <v>14821</v>
      </c>
      <c r="F5327" s="2">
        <v>45678.048611111109</v>
      </c>
    </row>
    <row r="5328" spans="1:6" x14ac:dyDescent="0.3">
      <c r="A5328">
        <v>11710</v>
      </c>
      <c r="B5328">
        <v>502</v>
      </c>
      <c r="C5328">
        <v>176</v>
      </c>
      <c r="D5328">
        <v>4</v>
      </c>
      <c r="E5328" s="1" t="s">
        <v>14822</v>
      </c>
      <c r="F5328" s="2">
        <v>45714.139490740738</v>
      </c>
    </row>
    <row r="5329" spans="1:6" x14ac:dyDescent="0.3">
      <c r="A5329">
        <v>11713</v>
      </c>
      <c r="B5329">
        <v>502</v>
      </c>
      <c r="C5329">
        <v>75</v>
      </c>
      <c r="D5329">
        <v>4</v>
      </c>
      <c r="E5329" s="1" t="s">
        <v>14823</v>
      </c>
      <c r="F5329" s="2">
        <v>45752.658854166664</v>
      </c>
    </row>
    <row r="5330" spans="1:6" x14ac:dyDescent="0.3">
      <c r="A5330">
        <v>11714</v>
      </c>
      <c r="B5330">
        <v>502</v>
      </c>
      <c r="C5330">
        <v>239</v>
      </c>
      <c r="D5330">
        <v>4</v>
      </c>
      <c r="E5330" s="1" t="s">
        <v>14824</v>
      </c>
      <c r="F5330" s="2">
        <v>45761.745567129627</v>
      </c>
    </row>
    <row r="5331" spans="1:6" x14ac:dyDescent="0.3">
      <c r="A5331">
        <v>11722</v>
      </c>
      <c r="B5331">
        <v>502</v>
      </c>
      <c r="C5331">
        <v>68</v>
      </c>
      <c r="D5331">
        <v>4</v>
      </c>
      <c r="E5331" s="1" t="s">
        <v>14825</v>
      </c>
      <c r="F5331" s="2">
        <v>45707.32303240741</v>
      </c>
    </row>
    <row r="5332" spans="1:6" x14ac:dyDescent="0.3">
      <c r="A5332">
        <v>11723</v>
      </c>
      <c r="B5332">
        <v>502</v>
      </c>
      <c r="C5332">
        <v>169</v>
      </c>
      <c r="D5332">
        <v>4</v>
      </c>
      <c r="E5332" s="1" t="s">
        <v>14826</v>
      </c>
      <c r="F5332" s="2">
        <v>45665.163703703707</v>
      </c>
    </row>
    <row r="5333" spans="1:6" x14ac:dyDescent="0.3">
      <c r="A5333">
        <v>11724</v>
      </c>
      <c r="B5333">
        <v>502</v>
      </c>
      <c r="C5333">
        <v>244</v>
      </c>
      <c r="D5333">
        <v>4</v>
      </c>
      <c r="E5333" s="1" t="s">
        <v>14827</v>
      </c>
      <c r="F5333" s="2">
        <v>45696.162743055553</v>
      </c>
    </row>
    <row r="5334" spans="1:6" x14ac:dyDescent="0.3">
      <c r="A5334">
        <v>11731</v>
      </c>
      <c r="B5334">
        <v>502</v>
      </c>
      <c r="C5334">
        <v>198</v>
      </c>
      <c r="D5334">
        <v>4</v>
      </c>
      <c r="E5334" s="1" t="s">
        <v>14828</v>
      </c>
      <c r="F5334" s="2">
        <v>45732.991469907407</v>
      </c>
    </row>
    <row r="5335" spans="1:6" x14ac:dyDescent="0.3">
      <c r="A5335">
        <v>11735</v>
      </c>
      <c r="B5335">
        <v>502</v>
      </c>
      <c r="C5335">
        <v>205</v>
      </c>
      <c r="D5335">
        <v>4</v>
      </c>
      <c r="E5335" s="1" t="s">
        <v>14829</v>
      </c>
      <c r="F5335" s="2">
        <v>45704.930590277778</v>
      </c>
    </row>
    <row r="5336" spans="1:6" x14ac:dyDescent="0.3">
      <c r="A5336">
        <v>11737</v>
      </c>
      <c r="B5336">
        <v>502</v>
      </c>
      <c r="C5336">
        <v>242</v>
      </c>
      <c r="D5336">
        <v>4</v>
      </c>
      <c r="E5336" s="1" t="s">
        <v>14830</v>
      </c>
      <c r="F5336" s="2">
        <v>45752.127708333333</v>
      </c>
    </row>
    <row r="5337" spans="1:6" x14ac:dyDescent="0.3">
      <c r="A5337">
        <v>11739</v>
      </c>
      <c r="B5337">
        <v>502</v>
      </c>
      <c r="C5337">
        <v>104</v>
      </c>
      <c r="D5337">
        <v>4</v>
      </c>
      <c r="E5337" s="1" t="s">
        <v>14831</v>
      </c>
      <c r="F5337" s="2">
        <v>45736.693402777775</v>
      </c>
    </row>
    <row r="5338" spans="1:6" x14ac:dyDescent="0.3">
      <c r="A5338">
        <v>11742</v>
      </c>
      <c r="B5338">
        <v>502</v>
      </c>
      <c r="C5338">
        <v>143</v>
      </c>
      <c r="D5338">
        <v>4</v>
      </c>
      <c r="E5338" s="1" t="s">
        <v>14832</v>
      </c>
      <c r="F5338" s="2">
        <v>45751.307673611111</v>
      </c>
    </row>
    <row r="5339" spans="1:6" x14ac:dyDescent="0.3">
      <c r="A5339">
        <v>11749</v>
      </c>
      <c r="B5339">
        <v>503</v>
      </c>
      <c r="C5339">
        <v>195</v>
      </c>
      <c r="D5339">
        <v>4</v>
      </c>
      <c r="E5339" s="1" t="s">
        <v>14833</v>
      </c>
      <c r="F5339" s="2">
        <v>45774.528032407405</v>
      </c>
    </row>
    <row r="5340" spans="1:6" x14ac:dyDescent="0.3">
      <c r="A5340">
        <v>11762</v>
      </c>
      <c r="B5340">
        <v>503</v>
      </c>
      <c r="C5340">
        <v>60</v>
      </c>
      <c r="D5340">
        <v>4</v>
      </c>
      <c r="E5340" s="1" t="s">
        <v>14834</v>
      </c>
      <c r="F5340" s="2">
        <v>45697.025405092594</v>
      </c>
    </row>
    <row r="5341" spans="1:6" x14ac:dyDescent="0.3">
      <c r="A5341">
        <v>11765</v>
      </c>
      <c r="B5341">
        <v>503</v>
      </c>
      <c r="C5341">
        <v>117</v>
      </c>
      <c r="D5341">
        <v>4</v>
      </c>
      <c r="E5341" s="1" t="s">
        <v>14835</v>
      </c>
      <c r="F5341" s="2">
        <v>45758.937025462961</v>
      </c>
    </row>
    <row r="5342" spans="1:6" x14ac:dyDescent="0.3">
      <c r="A5342">
        <v>11774</v>
      </c>
      <c r="B5342">
        <v>503</v>
      </c>
      <c r="C5342">
        <v>105</v>
      </c>
      <c r="D5342">
        <v>4</v>
      </c>
      <c r="E5342" s="1" t="s">
        <v>14836</v>
      </c>
      <c r="F5342" s="2">
        <v>45681.210648148146</v>
      </c>
    </row>
    <row r="5343" spans="1:6" x14ac:dyDescent="0.3">
      <c r="A5343">
        <v>11782</v>
      </c>
      <c r="B5343">
        <v>503</v>
      </c>
      <c r="C5343">
        <v>182</v>
      </c>
      <c r="D5343">
        <v>4</v>
      </c>
      <c r="E5343" s="1" t="s">
        <v>14837</v>
      </c>
      <c r="F5343" s="2">
        <v>45691.152453703704</v>
      </c>
    </row>
    <row r="5344" spans="1:6" x14ac:dyDescent="0.3">
      <c r="A5344">
        <v>11784</v>
      </c>
      <c r="B5344">
        <v>503</v>
      </c>
      <c r="C5344">
        <v>186</v>
      </c>
      <c r="D5344">
        <v>4</v>
      </c>
      <c r="E5344" s="1" t="s">
        <v>14838</v>
      </c>
      <c r="F5344" s="2">
        <v>45716.89162037037</v>
      </c>
    </row>
    <row r="5345" spans="1:6" x14ac:dyDescent="0.3">
      <c r="A5345">
        <v>11789</v>
      </c>
      <c r="B5345">
        <v>504</v>
      </c>
      <c r="C5345">
        <v>86</v>
      </c>
      <c r="D5345">
        <v>4</v>
      </c>
      <c r="E5345" s="1" t="s">
        <v>14839</v>
      </c>
      <c r="F5345" s="2">
        <v>45710.271932870368</v>
      </c>
    </row>
    <row r="5346" spans="1:6" x14ac:dyDescent="0.3">
      <c r="A5346">
        <v>11790</v>
      </c>
      <c r="B5346">
        <v>504</v>
      </c>
      <c r="C5346">
        <v>97</v>
      </c>
      <c r="D5346">
        <v>4</v>
      </c>
      <c r="E5346" s="1" t="s">
        <v>14840</v>
      </c>
      <c r="F5346" s="2">
        <v>45777.549317129633</v>
      </c>
    </row>
    <row r="5347" spans="1:6" x14ac:dyDescent="0.3">
      <c r="A5347">
        <v>11807</v>
      </c>
      <c r="B5347">
        <v>505</v>
      </c>
      <c r="C5347">
        <v>149</v>
      </c>
      <c r="D5347">
        <v>4</v>
      </c>
      <c r="E5347" s="1" t="s">
        <v>14841</v>
      </c>
      <c r="F5347" s="2">
        <v>45658.667210648149</v>
      </c>
    </row>
    <row r="5348" spans="1:6" x14ac:dyDescent="0.3">
      <c r="A5348">
        <v>11815</v>
      </c>
      <c r="B5348">
        <v>505</v>
      </c>
      <c r="C5348">
        <v>94</v>
      </c>
      <c r="D5348">
        <v>4</v>
      </c>
      <c r="E5348" s="1" t="s">
        <v>14842</v>
      </c>
      <c r="F5348" s="2">
        <v>45746.700775462959</v>
      </c>
    </row>
    <row r="5349" spans="1:6" x14ac:dyDescent="0.3">
      <c r="A5349">
        <v>11824</v>
      </c>
      <c r="B5349">
        <v>505</v>
      </c>
      <c r="C5349">
        <v>239</v>
      </c>
      <c r="D5349">
        <v>4</v>
      </c>
      <c r="E5349" s="1" t="s">
        <v>14843</v>
      </c>
      <c r="F5349" s="2">
        <v>45683.632071759261</v>
      </c>
    </row>
    <row r="5350" spans="1:6" x14ac:dyDescent="0.3">
      <c r="A5350">
        <v>11835</v>
      </c>
      <c r="B5350">
        <v>506</v>
      </c>
      <c r="C5350">
        <v>79</v>
      </c>
      <c r="D5350">
        <v>4</v>
      </c>
      <c r="E5350" s="1" t="s">
        <v>14844</v>
      </c>
      <c r="F5350" s="2">
        <v>45699.793749999997</v>
      </c>
    </row>
    <row r="5351" spans="1:6" x14ac:dyDescent="0.3">
      <c r="A5351">
        <v>11836</v>
      </c>
      <c r="B5351">
        <v>506</v>
      </c>
      <c r="C5351">
        <v>62</v>
      </c>
      <c r="D5351">
        <v>4</v>
      </c>
      <c r="E5351" s="1" t="s">
        <v>14845</v>
      </c>
      <c r="F5351" s="2">
        <v>45769.048807870371</v>
      </c>
    </row>
    <row r="5352" spans="1:6" x14ac:dyDescent="0.3">
      <c r="A5352">
        <v>11837</v>
      </c>
      <c r="B5352">
        <v>506</v>
      </c>
      <c r="C5352">
        <v>151</v>
      </c>
      <c r="D5352">
        <v>4</v>
      </c>
      <c r="E5352" s="1" t="s">
        <v>14846</v>
      </c>
      <c r="F5352" s="2">
        <v>45659.8747337963</v>
      </c>
    </row>
    <row r="5353" spans="1:6" x14ac:dyDescent="0.3">
      <c r="A5353">
        <v>11840</v>
      </c>
      <c r="B5353">
        <v>506</v>
      </c>
      <c r="C5353">
        <v>91</v>
      </c>
      <c r="D5353">
        <v>4</v>
      </c>
      <c r="E5353" s="1" t="s">
        <v>14847</v>
      </c>
      <c r="F5353" s="2">
        <v>45738.158773148149</v>
      </c>
    </row>
    <row r="5354" spans="1:6" x14ac:dyDescent="0.3">
      <c r="A5354">
        <v>11841</v>
      </c>
      <c r="B5354">
        <v>506</v>
      </c>
      <c r="C5354">
        <v>76</v>
      </c>
      <c r="D5354">
        <v>4</v>
      </c>
      <c r="E5354" s="1" t="s">
        <v>14848</v>
      </c>
      <c r="F5354" s="2">
        <v>45769.829687500001</v>
      </c>
    </row>
    <row r="5355" spans="1:6" x14ac:dyDescent="0.3">
      <c r="A5355">
        <v>11843</v>
      </c>
      <c r="B5355">
        <v>506</v>
      </c>
      <c r="C5355">
        <v>115</v>
      </c>
      <c r="D5355">
        <v>4</v>
      </c>
      <c r="E5355" s="1" t="s">
        <v>14849</v>
      </c>
      <c r="F5355" s="2">
        <v>45725.975532407407</v>
      </c>
    </row>
    <row r="5356" spans="1:6" x14ac:dyDescent="0.3">
      <c r="A5356">
        <v>11845</v>
      </c>
      <c r="B5356">
        <v>506</v>
      </c>
      <c r="C5356">
        <v>100</v>
      </c>
      <c r="D5356">
        <v>4</v>
      </c>
      <c r="E5356" s="1" t="s">
        <v>14850</v>
      </c>
      <c r="F5356" s="2">
        <v>45751.361932870372</v>
      </c>
    </row>
    <row r="5357" spans="1:6" x14ac:dyDescent="0.3">
      <c r="A5357">
        <v>11846</v>
      </c>
      <c r="B5357">
        <v>506</v>
      </c>
      <c r="C5357">
        <v>118</v>
      </c>
      <c r="D5357">
        <v>4</v>
      </c>
      <c r="E5357" s="1" t="s">
        <v>14851</v>
      </c>
      <c r="F5357" s="2">
        <v>45782.748136574075</v>
      </c>
    </row>
    <row r="5358" spans="1:6" x14ac:dyDescent="0.3">
      <c r="A5358">
        <v>11851</v>
      </c>
      <c r="B5358">
        <v>506</v>
      </c>
      <c r="C5358">
        <v>133</v>
      </c>
      <c r="D5358">
        <v>4</v>
      </c>
      <c r="E5358" s="1" t="s">
        <v>14852</v>
      </c>
      <c r="F5358" s="2">
        <v>45746.520092592589</v>
      </c>
    </row>
    <row r="5359" spans="1:6" x14ac:dyDescent="0.3">
      <c r="A5359">
        <v>11863</v>
      </c>
      <c r="B5359">
        <v>506</v>
      </c>
      <c r="C5359">
        <v>127</v>
      </c>
      <c r="D5359">
        <v>4</v>
      </c>
      <c r="E5359" s="1" t="s">
        <v>14853</v>
      </c>
      <c r="F5359" s="2">
        <v>45736.743449074071</v>
      </c>
    </row>
    <row r="5360" spans="1:6" x14ac:dyDescent="0.3">
      <c r="A5360">
        <v>11868</v>
      </c>
      <c r="B5360">
        <v>507</v>
      </c>
      <c r="C5360">
        <v>68</v>
      </c>
      <c r="D5360">
        <v>4</v>
      </c>
      <c r="E5360" s="1" t="s">
        <v>14854</v>
      </c>
      <c r="F5360" s="2">
        <v>45708.373773148145</v>
      </c>
    </row>
    <row r="5361" spans="1:6" x14ac:dyDescent="0.3">
      <c r="A5361">
        <v>11869</v>
      </c>
      <c r="B5361">
        <v>507</v>
      </c>
      <c r="C5361">
        <v>77</v>
      </c>
      <c r="D5361">
        <v>4</v>
      </c>
      <c r="E5361" s="1" t="s">
        <v>14855</v>
      </c>
      <c r="F5361" s="2">
        <v>45758.384282407409</v>
      </c>
    </row>
    <row r="5362" spans="1:6" x14ac:dyDescent="0.3">
      <c r="A5362">
        <v>11881</v>
      </c>
      <c r="B5362">
        <v>507</v>
      </c>
      <c r="C5362">
        <v>149</v>
      </c>
      <c r="D5362">
        <v>4</v>
      </c>
      <c r="E5362" s="1" t="s">
        <v>14856</v>
      </c>
      <c r="F5362" s="2">
        <v>45750.432569444441</v>
      </c>
    </row>
    <row r="5363" spans="1:6" x14ac:dyDescent="0.3">
      <c r="A5363">
        <v>11883</v>
      </c>
      <c r="B5363">
        <v>507</v>
      </c>
      <c r="C5363">
        <v>178</v>
      </c>
      <c r="D5363">
        <v>4</v>
      </c>
      <c r="E5363" s="1" t="s">
        <v>14857</v>
      </c>
      <c r="F5363" s="2">
        <v>45767.526284722226</v>
      </c>
    </row>
    <row r="5364" spans="1:6" x14ac:dyDescent="0.3">
      <c r="A5364">
        <v>11885</v>
      </c>
      <c r="B5364">
        <v>507</v>
      </c>
      <c r="C5364">
        <v>81</v>
      </c>
      <c r="D5364">
        <v>4</v>
      </c>
      <c r="E5364" s="1" t="s">
        <v>14858</v>
      </c>
      <c r="F5364" s="2">
        <v>45783.207858796297</v>
      </c>
    </row>
    <row r="5365" spans="1:6" x14ac:dyDescent="0.3">
      <c r="A5365">
        <v>11887</v>
      </c>
      <c r="B5365">
        <v>507</v>
      </c>
      <c r="C5365">
        <v>124</v>
      </c>
      <c r="D5365">
        <v>4</v>
      </c>
      <c r="E5365" s="1" t="s">
        <v>14859</v>
      </c>
      <c r="F5365" s="2">
        <v>45678.088460648149</v>
      </c>
    </row>
    <row r="5366" spans="1:6" x14ac:dyDescent="0.3">
      <c r="A5366">
        <v>11890</v>
      </c>
      <c r="B5366">
        <v>507</v>
      </c>
      <c r="C5366">
        <v>226</v>
      </c>
      <c r="D5366">
        <v>4</v>
      </c>
      <c r="E5366" s="1" t="s">
        <v>14860</v>
      </c>
      <c r="F5366" s="2">
        <v>45680.857129629629</v>
      </c>
    </row>
    <row r="5367" spans="1:6" x14ac:dyDescent="0.3">
      <c r="A5367">
        <v>11892</v>
      </c>
      <c r="B5367">
        <v>507</v>
      </c>
      <c r="C5367">
        <v>249</v>
      </c>
      <c r="D5367">
        <v>4</v>
      </c>
      <c r="E5367" s="1" t="s">
        <v>14861</v>
      </c>
      <c r="F5367" s="2">
        <v>45714.516493055555</v>
      </c>
    </row>
    <row r="5368" spans="1:6" x14ac:dyDescent="0.3">
      <c r="A5368">
        <v>11900</v>
      </c>
      <c r="B5368">
        <v>507</v>
      </c>
      <c r="C5368">
        <v>89</v>
      </c>
      <c r="D5368">
        <v>4</v>
      </c>
      <c r="E5368" s="1" t="s">
        <v>14862</v>
      </c>
      <c r="F5368" s="2">
        <v>45701.178182870368</v>
      </c>
    </row>
    <row r="5369" spans="1:6" x14ac:dyDescent="0.3">
      <c r="A5369">
        <v>11909</v>
      </c>
      <c r="B5369">
        <v>508</v>
      </c>
      <c r="C5369">
        <v>78</v>
      </c>
      <c r="D5369">
        <v>4</v>
      </c>
      <c r="E5369" s="1" t="s">
        <v>14863</v>
      </c>
      <c r="F5369" s="2">
        <v>45781.399502314816</v>
      </c>
    </row>
    <row r="5370" spans="1:6" x14ac:dyDescent="0.3">
      <c r="A5370">
        <v>11910</v>
      </c>
      <c r="B5370">
        <v>508</v>
      </c>
      <c r="C5370">
        <v>123</v>
      </c>
      <c r="D5370">
        <v>4</v>
      </c>
      <c r="E5370" s="1" t="s">
        <v>14864</v>
      </c>
      <c r="F5370" s="2">
        <v>45666.509131944447</v>
      </c>
    </row>
    <row r="5371" spans="1:6" x14ac:dyDescent="0.3">
      <c r="A5371">
        <v>11913</v>
      </c>
      <c r="B5371">
        <v>508</v>
      </c>
      <c r="C5371">
        <v>108</v>
      </c>
      <c r="D5371">
        <v>4</v>
      </c>
      <c r="E5371" s="1" t="s">
        <v>14865</v>
      </c>
      <c r="F5371" s="2">
        <v>45759.694189814814</v>
      </c>
    </row>
    <row r="5372" spans="1:6" x14ac:dyDescent="0.3">
      <c r="A5372">
        <v>11914</v>
      </c>
      <c r="B5372">
        <v>508</v>
      </c>
      <c r="C5372">
        <v>63</v>
      </c>
      <c r="D5372">
        <v>4</v>
      </c>
      <c r="E5372" s="1" t="s">
        <v>14866</v>
      </c>
      <c r="F5372" s="2">
        <v>45770.815798611111</v>
      </c>
    </row>
    <row r="5373" spans="1:6" x14ac:dyDescent="0.3">
      <c r="A5373">
        <v>11916</v>
      </c>
      <c r="B5373">
        <v>508</v>
      </c>
      <c r="C5373">
        <v>200</v>
      </c>
      <c r="D5373">
        <v>4</v>
      </c>
      <c r="E5373" s="1" t="s">
        <v>14867</v>
      </c>
      <c r="F5373" s="2">
        <v>45713.638333333336</v>
      </c>
    </row>
    <row r="5374" spans="1:6" x14ac:dyDescent="0.3">
      <c r="A5374">
        <v>11923</v>
      </c>
      <c r="B5374">
        <v>508</v>
      </c>
      <c r="C5374">
        <v>126</v>
      </c>
      <c r="D5374">
        <v>4</v>
      </c>
      <c r="E5374" s="1" t="s">
        <v>14868</v>
      </c>
      <c r="F5374" s="2">
        <v>45687.024398148147</v>
      </c>
    </row>
    <row r="5375" spans="1:6" x14ac:dyDescent="0.3">
      <c r="A5375">
        <v>11925</v>
      </c>
      <c r="B5375">
        <v>508</v>
      </c>
      <c r="C5375">
        <v>91</v>
      </c>
      <c r="D5375">
        <v>4</v>
      </c>
      <c r="E5375" s="1" t="s">
        <v>14869</v>
      </c>
      <c r="F5375" s="2">
        <v>45698.641805555555</v>
      </c>
    </row>
    <row r="5376" spans="1:6" x14ac:dyDescent="0.3">
      <c r="A5376">
        <v>11930</v>
      </c>
      <c r="B5376">
        <v>508</v>
      </c>
      <c r="C5376">
        <v>114</v>
      </c>
      <c r="D5376">
        <v>4</v>
      </c>
      <c r="E5376" s="1" t="s">
        <v>14870</v>
      </c>
      <c r="F5376" s="2">
        <v>45700.411273148151</v>
      </c>
    </row>
    <row r="5377" spans="1:6" x14ac:dyDescent="0.3">
      <c r="A5377">
        <v>11932</v>
      </c>
      <c r="B5377">
        <v>508</v>
      </c>
      <c r="C5377">
        <v>169</v>
      </c>
      <c r="D5377">
        <v>4</v>
      </c>
      <c r="E5377" s="1" t="s">
        <v>14871</v>
      </c>
      <c r="F5377" s="2">
        <v>45695.149756944447</v>
      </c>
    </row>
    <row r="5378" spans="1:6" x14ac:dyDescent="0.3">
      <c r="A5378">
        <v>11938</v>
      </c>
      <c r="B5378">
        <v>508</v>
      </c>
      <c r="C5378">
        <v>94</v>
      </c>
      <c r="D5378">
        <v>4</v>
      </c>
      <c r="E5378" s="1" t="s">
        <v>14872</v>
      </c>
      <c r="F5378" s="2">
        <v>45713.87672453704</v>
      </c>
    </row>
    <row r="5379" spans="1:6" x14ac:dyDescent="0.3">
      <c r="A5379">
        <v>11939</v>
      </c>
      <c r="B5379">
        <v>508</v>
      </c>
      <c r="C5379">
        <v>235</v>
      </c>
      <c r="D5379">
        <v>4</v>
      </c>
      <c r="E5379" s="1" t="s">
        <v>14873</v>
      </c>
      <c r="F5379" s="2">
        <v>45661.635914351849</v>
      </c>
    </row>
    <row r="5380" spans="1:6" x14ac:dyDescent="0.3">
      <c r="A5380">
        <v>11953</v>
      </c>
      <c r="B5380">
        <v>509</v>
      </c>
      <c r="C5380">
        <v>202</v>
      </c>
      <c r="D5380">
        <v>4</v>
      </c>
      <c r="E5380" s="1" t="s">
        <v>14874</v>
      </c>
      <c r="F5380" s="2">
        <v>45741.479421296295</v>
      </c>
    </row>
    <row r="5381" spans="1:6" x14ac:dyDescent="0.3">
      <c r="A5381">
        <v>11963</v>
      </c>
      <c r="B5381">
        <v>509</v>
      </c>
      <c r="C5381">
        <v>180</v>
      </c>
      <c r="D5381">
        <v>4</v>
      </c>
      <c r="E5381" s="1" t="s">
        <v>14875</v>
      </c>
      <c r="F5381" s="2">
        <v>45733.229016203702</v>
      </c>
    </row>
    <row r="5382" spans="1:6" x14ac:dyDescent="0.3">
      <c r="A5382">
        <v>11965</v>
      </c>
      <c r="B5382">
        <v>509</v>
      </c>
      <c r="C5382">
        <v>233</v>
      </c>
      <c r="D5382">
        <v>4</v>
      </c>
      <c r="E5382" s="1" t="s">
        <v>14876</v>
      </c>
      <c r="F5382" s="2">
        <v>45764.350752314815</v>
      </c>
    </row>
    <row r="5383" spans="1:6" x14ac:dyDescent="0.3">
      <c r="A5383">
        <v>11978</v>
      </c>
      <c r="B5383">
        <v>510</v>
      </c>
      <c r="C5383">
        <v>64</v>
      </c>
      <c r="D5383">
        <v>4</v>
      </c>
      <c r="E5383" s="1" t="s">
        <v>14877</v>
      </c>
      <c r="F5383" s="2">
        <v>45723.562256944446</v>
      </c>
    </row>
    <row r="5384" spans="1:6" x14ac:dyDescent="0.3">
      <c r="A5384">
        <v>11979</v>
      </c>
      <c r="B5384">
        <v>510</v>
      </c>
      <c r="C5384">
        <v>119</v>
      </c>
      <c r="D5384">
        <v>4</v>
      </c>
      <c r="E5384" s="1" t="s">
        <v>14878</v>
      </c>
      <c r="F5384" s="2">
        <v>45760.244849537034</v>
      </c>
    </row>
    <row r="5385" spans="1:6" x14ac:dyDescent="0.3">
      <c r="A5385">
        <v>11981</v>
      </c>
      <c r="B5385">
        <v>510</v>
      </c>
      <c r="C5385">
        <v>99</v>
      </c>
      <c r="D5385">
        <v>4</v>
      </c>
      <c r="E5385" s="1" t="s">
        <v>14879</v>
      </c>
      <c r="F5385" s="2">
        <v>45767.225543981483</v>
      </c>
    </row>
    <row r="5386" spans="1:6" x14ac:dyDescent="0.3">
      <c r="A5386">
        <v>11983</v>
      </c>
      <c r="B5386">
        <v>510</v>
      </c>
      <c r="C5386">
        <v>159</v>
      </c>
      <c r="D5386">
        <v>4</v>
      </c>
      <c r="E5386" s="1" t="s">
        <v>14880</v>
      </c>
      <c r="F5386" s="2">
        <v>45733.036122685182</v>
      </c>
    </row>
    <row r="5387" spans="1:6" x14ac:dyDescent="0.3">
      <c r="A5387">
        <v>11993</v>
      </c>
      <c r="B5387">
        <v>510</v>
      </c>
      <c r="C5387">
        <v>143</v>
      </c>
      <c r="D5387">
        <v>4</v>
      </c>
      <c r="E5387" s="1" t="s">
        <v>14881</v>
      </c>
      <c r="F5387" s="2">
        <v>45688.137303240743</v>
      </c>
    </row>
    <row r="5388" spans="1:6" x14ac:dyDescent="0.3">
      <c r="A5388">
        <v>11998</v>
      </c>
      <c r="B5388">
        <v>510</v>
      </c>
      <c r="C5388">
        <v>188</v>
      </c>
      <c r="D5388">
        <v>4</v>
      </c>
      <c r="E5388" s="1" t="s">
        <v>14882</v>
      </c>
      <c r="F5388" s="2">
        <v>45769.803252314814</v>
      </c>
    </row>
    <row r="5389" spans="1:6" x14ac:dyDescent="0.3">
      <c r="A5389">
        <v>12002</v>
      </c>
      <c r="B5389">
        <v>510</v>
      </c>
      <c r="C5389">
        <v>63</v>
      </c>
      <c r="D5389">
        <v>4</v>
      </c>
      <c r="E5389" s="1" t="s">
        <v>14883</v>
      </c>
      <c r="F5389" s="2">
        <v>45726.775682870371</v>
      </c>
    </row>
    <row r="5390" spans="1:6" x14ac:dyDescent="0.3">
      <c r="A5390">
        <v>12008</v>
      </c>
      <c r="B5390">
        <v>510</v>
      </c>
      <c r="C5390">
        <v>124</v>
      </c>
      <c r="D5390">
        <v>4</v>
      </c>
      <c r="E5390" s="1" t="s">
        <v>14884</v>
      </c>
      <c r="F5390" s="2">
        <v>45659.04583333333</v>
      </c>
    </row>
    <row r="5391" spans="1:6" x14ac:dyDescent="0.3">
      <c r="A5391">
        <v>12014</v>
      </c>
      <c r="B5391">
        <v>510</v>
      </c>
      <c r="C5391">
        <v>186</v>
      </c>
      <c r="D5391">
        <v>4</v>
      </c>
      <c r="E5391" s="1" t="s">
        <v>14885</v>
      </c>
      <c r="F5391" s="2">
        <v>45739.009282407409</v>
      </c>
    </row>
    <row r="5392" spans="1:6" x14ac:dyDescent="0.3">
      <c r="A5392">
        <v>12015</v>
      </c>
      <c r="B5392">
        <v>510</v>
      </c>
      <c r="C5392">
        <v>183</v>
      </c>
      <c r="D5392">
        <v>4</v>
      </c>
      <c r="E5392" s="1" t="s">
        <v>14886</v>
      </c>
      <c r="F5392" s="2">
        <v>45685.687037037038</v>
      </c>
    </row>
    <row r="5393" spans="1:6" x14ac:dyDescent="0.3">
      <c r="A5393">
        <v>12017</v>
      </c>
      <c r="B5393">
        <v>511</v>
      </c>
      <c r="C5393">
        <v>226</v>
      </c>
      <c r="D5393">
        <v>4</v>
      </c>
      <c r="E5393" s="1" t="s">
        <v>14887</v>
      </c>
      <c r="F5393" s="2">
        <v>45706.853888888887</v>
      </c>
    </row>
    <row r="5394" spans="1:6" x14ac:dyDescent="0.3">
      <c r="A5394">
        <v>12029</v>
      </c>
      <c r="B5394">
        <v>511</v>
      </c>
      <c r="C5394">
        <v>146</v>
      </c>
      <c r="D5394">
        <v>4</v>
      </c>
      <c r="E5394" s="1" t="s">
        <v>14888</v>
      </c>
      <c r="F5394" s="2">
        <v>45681.347731481481</v>
      </c>
    </row>
    <row r="5395" spans="1:6" x14ac:dyDescent="0.3">
      <c r="A5395">
        <v>12033</v>
      </c>
      <c r="B5395">
        <v>511</v>
      </c>
      <c r="C5395">
        <v>131</v>
      </c>
      <c r="D5395">
        <v>4</v>
      </c>
      <c r="E5395" s="1" t="s">
        <v>14889</v>
      </c>
      <c r="F5395" s="2">
        <v>45688.897037037037</v>
      </c>
    </row>
    <row r="5396" spans="1:6" x14ac:dyDescent="0.3">
      <c r="A5396">
        <v>12034</v>
      </c>
      <c r="B5396">
        <v>511</v>
      </c>
      <c r="C5396">
        <v>152</v>
      </c>
      <c r="D5396">
        <v>4</v>
      </c>
      <c r="E5396" s="1" t="s">
        <v>14890</v>
      </c>
      <c r="F5396" s="2">
        <v>45770.813368055555</v>
      </c>
    </row>
    <row r="5397" spans="1:6" x14ac:dyDescent="0.3">
      <c r="A5397">
        <v>12039</v>
      </c>
      <c r="B5397">
        <v>511</v>
      </c>
      <c r="C5397">
        <v>172</v>
      </c>
      <c r="D5397">
        <v>4</v>
      </c>
      <c r="E5397" s="1" t="s">
        <v>14891</v>
      </c>
      <c r="F5397" s="2">
        <v>45734.009189814817</v>
      </c>
    </row>
    <row r="5398" spans="1:6" x14ac:dyDescent="0.3">
      <c r="A5398">
        <v>12040</v>
      </c>
      <c r="B5398">
        <v>511</v>
      </c>
      <c r="C5398">
        <v>223</v>
      </c>
      <c r="D5398">
        <v>4</v>
      </c>
      <c r="E5398" s="1" t="s">
        <v>14892</v>
      </c>
      <c r="F5398" s="2">
        <v>45767.597743055558</v>
      </c>
    </row>
    <row r="5399" spans="1:6" x14ac:dyDescent="0.3">
      <c r="A5399">
        <v>12043</v>
      </c>
      <c r="B5399">
        <v>511</v>
      </c>
      <c r="C5399">
        <v>57</v>
      </c>
      <c r="D5399">
        <v>4</v>
      </c>
      <c r="E5399" s="1" t="s">
        <v>14893</v>
      </c>
      <c r="F5399" s="2">
        <v>45702.986261574071</v>
      </c>
    </row>
    <row r="5400" spans="1:6" x14ac:dyDescent="0.3">
      <c r="A5400">
        <v>12049</v>
      </c>
      <c r="B5400">
        <v>511</v>
      </c>
      <c r="C5400">
        <v>204</v>
      </c>
      <c r="D5400">
        <v>4</v>
      </c>
      <c r="E5400" s="1" t="s">
        <v>14894</v>
      </c>
      <c r="F5400" s="2">
        <v>45755.08494212963</v>
      </c>
    </row>
    <row r="5401" spans="1:6" x14ac:dyDescent="0.3">
      <c r="A5401">
        <v>12054</v>
      </c>
      <c r="B5401">
        <v>511</v>
      </c>
      <c r="C5401">
        <v>178</v>
      </c>
      <c r="D5401">
        <v>4</v>
      </c>
      <c r="E5401" s="1" t="s">
        <v>14895</v>
      </c>
      <c r="F5401" s="2">
        <v>45678.605821759258</v>
      </c>
    </row>
    <row r="5402" spans="1:6" x14ac:dyDescent="0.3">
      <c r="A5402">
        <v>12062</v>
      </c>
      <c r="B5402">
        <v>512</v>
      </c>
      <c r="C5402">
        <v>221</v>
      </c>
      <c r="D5402">
        <v>4</v>
      </c>
      <c r="E5402" s="1" t="s">
        <v>14896</v>
      </c>
      <c r="F5402" s="2">
        <v>45738.897881944446</v>
      </c>
    </row>
    <row r="5403" spans="1:6" x14ac:dyDescent="0.3">
      <c r="A5403">
        <v>12065</v>
      </c>
      <c r="B5403">
        <v>512</v>
      </c>
      <c r="C5403">
        <v>167</v>
      </c>
      <c r="D5403">
        <v>4</v>
      </c>
      <c r="E5403" s="1" t="s">
        <v>14897</v>
      </c>
      <c r="F5403" s="2">
        <v>45737.909178240741</v>
      </c>
    </row>
    <row r="5404" spans="1:6" x14ac:dyDescent="0.3">
      <c r="A5404">
        <v>12071</v>
      </c>
      <c r="B5404">
        <v>512</v>
      </c>
      <c r="C5404">
        <v>147</v>
      </c>
      <c r="D5404">
        <v>4</v>
      </c>
      <c r="E5404" s="1" t="s">
        <v>14898</v>
      </c>
      <c r="F5404" s="2">
        <v>45700.424259259256</v>
      </c>
    </row>
    <row r="5405" spans="1:6" x14ac:dyDescent="0.3">
      <c r="A5405">
        <v>12077</v>
      </c>
      <c r="B5405">
        <v>512</v>
      </c>
      <c r="C5405">
        <v>238</v>
      </c>
      <c r="D5405">
        <v>4</v>
      </c>
      <c r="E5405" s="1" t="s">
        <v>14899</v>
      </c>
      <c r="F5405" s="2">
        <v>45767.519050925926</v>
      </c>
    </row>
    <row r="5406" spans="1:6" x14ac:dyDescent="0.3">
      <c r="A5406">
        <v>12078</v>
      </c>
      <c r="B5406">
        <v>512</v>
      </c>
      <c r="C5406">
        <v>224</v>
      </c>
      <c r="D5406">
        <v>4</v>
      </c>
      <c r="E5406" s="1" t="s">
        <v>14900</v>
      </c>
      <c r="F5406" s="2">
        <v>45740.903136574074</v>
      </c>
    </row>
    <row r="5407" spans="1:6" x14ac:dyDescent="0.3">
      <c r="A5407">
        <v>12089</v>
      </c>
      <c r="B5407">
        <v>512</v>
      </c>
      <c r="C5407">
        <v>228</v>
      </c>
      <c r="D5407">
        <v>4</v>
      </c>
      <c r="E5407" s="1" t="s">
        <v>14901</v>
      </c>
      <c r="F5407" s="2">
        <v>45759.338368055556</v>
      </c>
    </row>
    <row r="5408" spans="1:6" x14ac:dyDescent="0.3">
      <c r="A5408">
        <v>12090</v>
      </c>
      <c r="B5408">
        <v>513</v>
      </c>
      <c r="C5408">
        <v>142</v>
      </c>
      <c r="D5408">
        <v>4</v>
      </c>
      <c r="E5408" s="1" t="s">
        <v>14902</v>
      </c>
      <c r="F5408" s="2">
        <v>45779.184849537036</v>
      </c>
    </row>
    <row r="5409" spans="1:6" x14ac:dyDescent="0.3">
      <c r="A5409">
        <v>12096</v>
      </c>
      <c r="B5409">
        <v>513</v>
      </c>
      <c r="C5409">
        <v>165</v>
      </c>
      <c r="D5409">
        <v>4</v>
      </c>
      <c r="E5409" s="1" t="s">
        <v>14903</v>
      </c>
      <c r="F5409" s="2">
        <v>45698.85738425926</v>
      </c>
    </row>
    <row r="5410" spans="1:6" x14ac:dyDescent="0.3">
      <c r="A5410">
        <v>12100</v>
      </c>
      <c r="B5410">
        <v>513</v>
      </c>
      <c r="C5410">
        <v>228</v>
      </c>
      <c r="D5410">
        <v>4</v>
      </c>
      <c r="E5410" s="1" t="s">
        <v>14904</v>
      </c>
      <c r="F5410" s="2">
        <v>45771.040046296293</v>
      </c>
    </row>
    <row r="5411" spans="1:6" x14ac:dyDescent="0.3">
      <c r="A5411">
        <v>12103</v>
      </c>
      <c r="B5411">
        <v>513</v>
      </c>
      <c r="C5411">
        <v>69</v>
      </c>
      <c r="D5411">
        <v>4</v>
      </c>
      <c r="E5411" s="1" t="s">
        <v>14905</v>
      </c>
      <c r="F5411" s="2">
        <v>45732.185717592591</v>
      </c>
    </row>
    <row r="5412" spans="1:6" x14ac:dyDescent="0.3">
      <c r="A5412">
        <v>12108</v>
      </c>
      <c r="B5412">
        <v>513</v>
      </c>
      <c r="C5412">
        <v>83</v>
      </c>
      <c r="D5412">
        <v>4</v>
      </c>
      <c r="E5412" s="1" t="s">
        <v>14906</v>
      </c>
      <c r="F5412" s="2">
        <v>45732.039756944447</v>
      </c>
    </row>
    <row r="5413" spans="1:6" x14ac:dyDescent="0.3">
      <c r="A5413">
        <v>12109</v>
      </c>
      <c r="B5413">
        <v>513</v>
      </c>
      <c r="C5413">
        <v>124</v>
      </c>
      <c r="D5413">
        <v>4</v>
      </c>
      <c r="E5413" s="1" t="s">
        <v>14907</v>
      </c>
      <c r="F5413" s="2">
        <v>45778.481678240743</v>
      </c>
    </row>
    <row r="5414" spans="1:6" x14ac:dyDescent="0.3">
      <c r="A5414">
        <v>12111</v>
      </c>
      <c r="B5414">
        <v>513</v>
      </c>
      <c r="C5414">
        <v>191</v>
      </c>
      <c r="D5414">
        <v>4</v>
      </c>
      <c r="E5414" s="1" t="s">
        <v>14908</v>
      </c>
      <c r="F5414" s="2">
        <v>45682.452210648145</v>
      </c>
    </row>
    <row r="5415" spans="1:6" x14ac:dyDescent="0.3">
      <c r="A5415">
        <v>12122</v>
      </c>
      <c r="B5415">
        <v>514</v>
      </c>
      <c r="C5415">
        <v>118</v>
      </c>
      <c r="D5415">
        <v>4</v>
      </c>
      <c r="E5415" s="1" t="s">
        <v>14909</v>
      </c>
      <c r="F5415" s="2">
        <v>45732.92396990741</v>
      </c>
    </row>
    <row r="5416" spans="1:6" x14ac:dyDescent="0.3">
      <c r="A5416">
        <v>12139</v>
      </c>
      <c r="B5416">
        <v>514</v>
      </c>
      <c r="C5416">
        <v>218</v>
      </c>
      <c r="D5416">
        <v>4</v>
      </c>
      <c r="E5416" s="1" t="s">
        <v>14910</v>
      </c>
      <c r="F5416" s="2">
        <v>45718.980671296296</v>
      </c>
    </row>
    <row r="5417" spans="1:6" x14ac:dyDescent="0.3">
      <c r="A5417">
        <v>12140</v>
      </c>
      <c r="B5417">
        <v>514</v>
      </c>
      <c r="C5417">
        <v>212</v>
      </c>
      <c r="D5417">
        <v>4</v>
      </c>
      <c r="E5417" s="1" t="s">
        <v>14911</v>
      </c>
      <c r="F5417" s="2">
        <v>45713.947951388887</v>
      </c>
    </row>
    <row r="5418" spans="1:6" x14ac:dyDescent="0.3">
      <c r="A5418">
        <v>12143</v>
      </c>
      <c r="B5418">
        <v>514</v>
      </c>
      <c r="C5418">
        <v>217</v>
      </c>
      <c r="D5418">
        <v>4</v>
      </c>
      <c r="E5418" s="1" t="s">
        <v>14912</v>
      </c>
      <c r="F5418" s="2">
        <v>45755.468090277776</v>
      </c>
    </row>
    <row r="5419" spans="1:6" x14ac:dyDescent="0.3">
      <c r="A5419">
        <v>12144</v>
      </c>
      <c r="B5419">
        <v>514</v>
      </c>
      <c r="C5419">
        <v>163</v>
      </c>
      <c r="D5419">
        <v>4</v>
      </c>
      <c r="E5419" s="1" t="s">
        <v>14913</v>
      </c>
      <c r="F5419" s="2">
        <v>45752.928773148145</v>
      </c>
    </row>
    <row r="5420" spans="1:6" x14ac:dyDescent="0.3">
      <c r="A5420">
        <v>12147</v>
      </c>
      <c r="B5420">
        <v>515</v>
      </c>
      <c r="C5420">
        <v>248</v>
      </c>
      <c r="D5420">
        <v>4</v>
      </c>
      <c r="E5420" s="1" t="s">
        <v>14914</v>
      </c>
      <c r="F5420" s="2">
        <v>45717.092581018522</v>
      </c>
    </row>
    <row r="5421" spans="1:6" x14ac:dyDescent="0.3">
      <c r="A5421">
        <v>12148</v>
      </c>
      <c r="B5421">
        <v>515</v>
      </c>
      <c r="C5421">
        <v>90</v>
      </c>
      <c r="D5421">
        <v>4</v>
      </c>
      <c r="E5421" s="1" t="s">
        <v>14915</v>
      </c>
      <c r="F5421" s="2">
        <v>45711.966585648152</v>
      </c>
    </row>
    <row r="5422" spans="1:6" x14ac:dyDescent="0.3">
      <c r="A5422">
        <v>12149</v>
      </c>
      <c r="B5422">
        <v>515</v>
      </c>
      <c r="C5422">
        <v>249</v>
      </c>
      <c r="D5422">
        <v>4</v>
      </c>
      <c r="E5422" s="1" t="s">
        <v>14916</v>
      </c>
      <c r="F5422" s="2">
        <v>45677.962164351855</v>
      </c>
    </row>
    <row r="5423" spans="1:6" x14ac:dyDescent="0.3">
      <c r="A5423">
        <v>12156</v>
      </c>
      <c r="B5423">
        <v>515</v>
      </c>
      <c r="C5423">
        <v>197</v>
      </c>
      <c r="D5423">
        <v>4</v>
      </c>
      <c r="E5423" s="1" t="s">
        <v>14917</v>
      </c>
      <c r="F5423" s="2">
        <v>45701.702372685184</v>
      </c>
    </row>
    <row r="5424" spans="1:6" x14ac:dyDescent="0.3">
      <c r="A5424">
        <v>12163</v>
      </c>
      <c r="B5424">
        <v>515</v>
      </c>
      <c r="C5424">
        <v>216</v>
      </c>
      <c r="D5424">
        <v>4</v>
      </c>
      <c r="E5424" s="1" t="s">
        <v>14918</v>
      </c>
      <c r="F5424" s="2">
        <v>45687.634953703702</v>
      </c>
    </row>
    <row r="5425" spans="1:6" x14ac:dyDescent="0.3">
      <c r="A5425">
        <v>12182</v>
      </c>
      <c r="B5425">
        <v>517</v>
      </c>
      <c r="C5425">
        <v>200</v>
      </c>
      <c r="D5425">
        <v>4</v>
      </c>
      <c r="E5425" s="1" t="s">
        <v>14919</v>
      </c>
      <c r="F5425" s="2">
        <v>45703.021423611113</v>
      </c>
    </row>
    <row r="5426" spans="1:6" x14ac:dyDescent="0.3">
      <c r="A5426">
        <v>12183</v>
      </c>
      <c r="B5426">
        <v>517</v>
      </c>
      <c r="C5426">
        <v>92</v>
      </c>
      <c r="D5426">
        <v>4</v>
      </c>
      <c r="E5426" s="1" t="s">
        <v>14920</v>
      </c>
      <c r="F5426" s="2">
        <v>45706.363564814812</v>
      </c>
    </row>
    <row r="5427" spans="1:6" x14ac:dyDescent="0.3">
      <c r="A5427">
        <v>12184</v>
      </c>
      <c r="B5427">
        <v>517</v>
      </c>
      <c r="C5427">
        <v>65</v>
      </c>
      <c r="D5427">
        <v>4</v>
      </c>
      <c r="E5427" s="1" t="s">
        <v>14921</v>
      </c>
      <c r="F5427" s="2">
        <v>45663.878553240742</v>
      </c>
    </row>
    <row r="5428" spans="1:6" x14ac:dyDescent="0.3">
      <c r="A5428">
        <v>12187</v>
      </c>
      <c r="B5428">
        <v>517</v>
      </c>
      <c r="C5428">
        <v>213</v>
      </c>
      <c r="D5428">
        <v>4</v>
      </c>
      <c r="E5428" s="1" t="s">
        <v>14922</v>
      </c>
      <c r="F5428" s="2">
        <v>45743.572152777779</v>
      </c>
    </row>
    <row r="5429" spans="1:6" x14ac:dyDescent="0.3">
      <c r="A5429">
        <v>12190</v>
      </c>
      <c r="B5429">
        <v>517</v>
      </c>
      <c r="C5429">
        <v>88</v>
      </c>
      <c r="D5429">
        <v>4</v>
      </c>
      <c r="E5429" s="1" t="s">
        <v>14923</v>
      </c>
      <c r="F5429" s="2">
        <v>45691.190578703703</v>
      </c>
    </row>
    <row r="5430" spans="1:6" x14ac:dyDescent="0.3">
      <c r="A5430">
        <v>12207</v>
      </c>
      <c r="B5430">
        <v>518</v>
      </c>
      <c r="C5430">
        <v>246</v>
      </c>
      <c r="D5430">
        <v>4</v>
      </c>
      <c r="E5430" s="1" t="s">
        <v>14924</v>
      </c>
      <c r="F5430" s="2">
        <v>45781.34480324074</v>
      </c>
    </row>
    <row r="5431" spans="1:6" x14ac:dyDescent="0.3">
      <c r="A5431">
        <v>12211</v>
      </c>
      <c r="B5431">
        <v>518</v>
      </c>
      <c r="C5431">
        <v>56</v>
      </c>
      <c r="D5431">
        <v>4</v>
      </c>
      <c r="E5431" s="1" t="s">
        <v>14925</v>
      </c>
      <c r="F5431" s="2">
        <v>45671.160613425927</v>
      </c>
    </row>
    <row r="5432" spans="1:6" x14ac:dyDescent="0.3">
      <c r="A5432">
        <v>12217</v>
      </c>
      <c r="B5432">
        <v>518</v>
      </c>
      <c r="C5432">
        <v>181</v>
      </c>
      <c r="D5432">
        <v>4</v>
      </c>
      <c r="E5432" s="1" t="s">
        <v>14926</v>
      </c>
      <c r="F5432" s="2">
        <v>45673.365381944444</v>
      </c>
    </row>
    <row r="5433" spans="1:6" x14ac:dyDescent="0.3">
      <c r="A5433">
        <v>12220</v>
      </c>
      <c r="B5433">
        <v>519</v>
      </c>
      <c r="C5433">
        <v>192</v>
      </c>
      <c r="D5433">
        <v>4</v>
      </c>
      <c r="E5433" s="1" t="s">
        <v>14927</v>
      </c>
      <c r="F5433" s="2">
        <v>45769.644942129627</v>
      </c>
    </row>
    <row r="5434" spans="1:6" x14ac:dyDescent="0.3">
      <c r="A5434">
        <v>12228</v>
      </c>
      <c r="B5434">
        <v>519</v>
      </c>
      <c r="C5434">
        <v>100</v>
      </c>
      <c r="D5434">
        <v>4</v>
      </c>
      <c r="E5434" s="1" t="s">
        <v>14928</v>
      </c>
      <c r="F5434" s="2">
        <v>45666.949467592596</v>
      </c>
    </row>
    <row r="5435" spans="1:6" x14ac:dyDescent="0.3">
      <c r="A5435">
        <v>12229</v>
      </c>
      <c r="B5435">
        <v>519</v>
      </c>
      <c r="C5435">
        <v>60</v>
      </c>
      <c r="D5435">
        <v>4</v>
      </c>
      <c r="E5435" s="1" t="s">
        <v>14929</v>
      </c>
      <c r="F5435" s="2">
        <v>45714.725578703707</v>
      </c>
    </row>
    <row r="5436" spans="1:6" x14ac:dyDescent="0.3">
      <c r="A5436">
        <v>12232</v>
      </c>
      <c r="B5436">
        <v>519</v>
      </c>
      <c r="C5436">
        <v>166</v>
      </c>
      <c r="D5436">
        <v>4</v>
      </c>
      <c r="E5436" s="1" t="s">
        <v>14930</v>
      </c>
      <c r="F5436" s="2">
        <v>45772.563622685186</v>
      </c>
    </row>
    <row r="5437" spans="1:6" x14ac:dyDescent="0.3">
      <c r="A5437">
        <v>12235</v>
      </c>
      <c r="B5437">
        <v>519</v>
      </c>
      <c r="C5437">
        <v>100</v>
      </c>
      <c r="D5437">
        <v>4</v>
      </c>
      <c r="E5437" s="1" t="s">
        <v>14931</v>
      </c>
      <c r="F5437" s="2">
        <v>45727.578275462962</v>
      </c>
    </row>
    <row r="5438" spans="1:6" x14ac:dyDescent="0.3">
      <c r="A5438">
        <v>12242</v>
      </c>
      <c r="B5438">
        <v>520</v>
      </c>
      <c r="C5438">
        <v>141</v>
      </c>
      <c r="D5438">
        <v>4</v>
      </c>
      <c r="E5438" s="1" t="s">
        <v>14932</v>
      </c>
      <c r="F5438" s="2">
        <v>45690.839224537034</v>
      </c>
    </row>
    <row r="5439" spans="1:6" x14ac:dyDescent="0.3">
      <c r="A5439">
        <v>12246</v>
      </c>
      <c r="B5439">
        <v>520</v>
      </c>
      <c r="C5439">
        <v>60</v>
      </c>
      <c r="D5439">
        <v>4</v>
      </c>
      <c r="E5439" s="1" t="s">
        <v>14933</v>
      </c>
      <c r="F5439" s="2">
        <v>45769.118414351855</v>
      </c>
    </row>
    <row r="5440" spans="1:6" x14ac:dyDescent="0.3">
      <c r="A5440">
        <v>12249</v>
      </c>
      <c r="B5440">
        <v>520</v>
      </c>
      <c r="C5440">
        <v>221</v>
      </c>
      <c r="D5440">
        <v>4</v>
      </c>
      <c r="E5440" s="1" t="s">
        <v>14934</v>
      </c>
      <c r="F5440" s="2">
        <v>45732.335358796299</v>
      </c>
    </row>
    <row r="5441" spans="1:6" x14ac:dyDescent="0.3">
      <c r="A5441">
        <v>12250</v>
      </c>
      <c r="B5441">
        <v>520</v>
      </c>
      <c r="C5441">
        <v>103</v>
      </c>
      <c r="D5441">
        <v>4</v>
      </c>
      <c r="E5441" s="1" t="s">
        <v>14935</v>
      </c>
      <c r="F5441" s="2">
        <v>45752.401296296295</v>
      </c>
    </row>
    <row r="5442" spans="1:6" x14ac:dyDescent="0.3">
      <c r="A5442">
        <v>12252</v>
      </c>
      <c r="B5442">
        <v>520</v>
      </c>
      <c r="C5442">
        <v>115</v>
      </c>
      <c r="D5442">
        <v>4</v>
      </c>
      <c r="E5442" s="1" t="s">
        <v>14936</v>
      </c>
      <c r="F5442" s="2">
        <v>45753.924340277779</v>
      </c>
    </row>
    <row r="5443" spans="1:6" x14ac:dyDescent="0.3">
      <c r="A5443">
        <v>12255</v>
      </c>
      <c r="B5443">
        <v>520</v>
      </c>
      <c r="C5443">
        <v>111</v>
      </c>
      <c r="D5443">
        <v>4</v>
      </c>
      <c r="E5443" s="1" t="s">
        <v>14937</v>
      </c>
      <c r="F5443" s="2">
        <v>45664.495023148149</v>
      </c>
    </row>
    <row r="5444" spans="1:6" x14ac:dyDescent="0.3">
      <c r="A5444">
        <v>12256</v>
      </c>
      <c r="B5444">
        <v>520</v>
      </c>
      <c r="C5444">
        <v>113</v>
      </c>
      <c r="D5444">
        <v>4</v>
      </c>
      <c r="E5444" s="1" t="s">
        <v>14938</v>
      </c>
      <c r="F5444" s="2">
        <v>45774.737430555557</v>
      </c>
    </row>
    <row r="5445" spans="1:6" x14ac:dyDescent="0.3">
      <c r="A5445">
        <v>12258</v>
      </c>
      <c r="B5445">
        <v>520</v>
      </c>
      <c r="C5445">
        <v>203</v>
      </c>
      <c r="D5445">
        <v>4</v>
      </c>
      <c r="E5445" s="1" t="s">
        <v>14939</v>
      </c>
      <c r="F5445" s="2">
        <v>45658.861296296294</v>
      </c>
    </row>
    <row r="5446" spans="1:6" x14ac:dyDescent="0.3">
      <c r="A5446">
        <v>12274</v>
      </c>
      <c r="B5446">
        <v>521</v>
      </c>
      <c r="C5446">
        <v>219</v>
      </c>
      <c r="D5446">
        <v>4</v>
      </c>
      <c r="E5446" s="1" t="s">
        <v>14940</v>
      </c>
      <c r="F5446" s="2">
        <v>45722.986932870372</v>
      </c>
    </row>
    <row r="5447" spans="1:6" x14ac:dyDescent="0.3">
      <c r="A5447">
        <v>12277</v>
      </c>
      <c r="B5447">
        <v>521</v>
      </c>
      <c r="C5447">
        <v>241</v>
      </c>
      <c r="D5447">
        <v>4</v>
      </c>
      <c r="E5447" s="1" t="s">
        <v>14941</v>
      </c>
      <c r="F5447" s="2">
        <v>45706.489490740743</v>
      </c>
    </row>
    <row r="5448" spans="1:6" x14ac:dyDescent="0.3">
      <c r="A5448">
        <v>12278</v>
      </c>
      <c r="B5448">
        <v>521</v>
      </c>
      <c r="C5448">
        <v>112</v>
      </c>
      <c r="D5448">
        <v>4</v>
      </c>
      <c r="E5448" s="1" t="s">
        <v>14942</v>
      </c>
      <c r="F5448" s="2">
        <v>45749.966631944444</v>
      </c>
    </row>
    <row r="5449" spans="1:6" x14ac:dyDescent="0.3">
      <c r="A5449">
        <v>12284</v>
      </c>
      <c r="B5449">
        <v>521</v>
      </c>
      <c r="C5449">
        <v>221</v>
      </c>
      <c r="D5449">
        <v>4</v>
      </c>
      <c r="E5449" s="1" t="s">
        <v>14943</v>
      </c>
      <c r="F5449" s="2">
        <v>45781.101979166669</v>
      </c>
    </row>
    <row r="5450" spans="1:6" x14ac:dyDescent="0.3">
      <c r="A5450">
        <v>12285</v>
      </c>
      <c r="B5450">
        <v>521</v>
      </c>
      <c r="C5450">
        <v>154</v>
      </c>
      <c r="D5450">
        <v>4</v>
      </c>
      <c r="E5450" s="1" t="s">
        <v>14944</v>
      </c>
      <c r="F5450" s="2">
        <v>45764.333240740743</v>
      </c>
    </row>
    <row r="5451" spans="1:6" x14ac:dyDescent="0.3">
      <c r="A5451">
        <v>12288</v>
      </c>
      <c r="B5451">
        <v>521</v>
      </c>
      <c r="C5451">
        <v>131</v>
      </c>
      <c r="D5451">
        <v>4</v>
      </c>
      <c r="E5451" s="1" t="s">
        <v>14945</v>
      </c>
      <c r="F5451" s="2">
        <v>45730.2887962963</v>
      </c>
    </row>
    <row r="5452" spans="1:6" x14ac:dyDescent="0.3">
      <c r="A5452">
        <v>12289</v>
      </c>
      <c r="B5452">
        <v>521</v>
      </c>
      <c r="C5452">
        <v>90</v>
      </c>
      <c r="D5452">
        <v>4</v>
      </c>
      <c r="E5452" s="1" t="s">
        <v>14946</v>
      </c>
      <c r="F5452" s="2">
        <v>45782.923182870371</v>
      </c>
    </row>
    <row r="5453" spans="1:6" x14ac:dyDescent="0.3">
      <c r="A5453">
        <v>12292</v>
      </c>
      <c r="B5453">
        <v>521</v>
      </c>
      <c r="C5453">
        <v>218</v>
      </c>
      <c r="D5453">
        <v>4</v>
      </c>
      <c r="E5453" s="1" t="s">
        <v>14947</v>
      </c>
      <c r="F5453" s="2">
        <v>45713.695740740739</v>
      </c>
    </row>
    <row r="5454" spans="1:6" x14ac:dyDescent="0.3">
      <c r="A5454">
        <v>12295</v>
      </c>
      <c r="B5454">
        <v>522</v>
      </c>
      <c r="C5454">
        <v>115</v>
      </c>
      <c r="D5454">
        <v>4</v>
      </c>
      <c r="E5454" s="1" t="s">
        <v>14948</v>
      </c>
      <c r="F5454" s="2">
        <v>45710.097719907404</v>
      </c>
    </row>
    <row r="5455" spans="1:6" x14ac:dyDescent="0.3">
      <c r="A5455">
        <v>12297</v>
      </c>
      <c r="B5455">
        <v>522</v>
      </c>
      <c r="C5455">
        <v>134</v>
      </c>
      <c r="D5455">
        <v>4</v>
      </c>
      <c r="E5455" s="1" t="s">
        <v>14949</v>
      </c>
      <c r="F5455" s="2">
        <v>45675.430092592593</v>
      </c>
    </row>
    <row r="5456" spans="1:6" x14ac:dyDescent="0.3">
      <c r="A5456">
        <v>12299</v>
      </c>
      <c r="B5456">
        <v>522</v>
      </c>
      <c r="C5456">
        <v>200</v>
      </c>
      <c r="D5456">
        <v>4</v>
      </c>
      <c r="E5456" s="1" t="s">
        <v>14950</v>
      </c>
      <c r="F5456" s="2">
        <v>45663.931504629632</v>
      </c>
    </row>
    <row r="5457" spans="1:6" x14ac:dyDescent="0.3">
      <c r="A5457">
        <v>12304</v>
      </c>
      <c r="B5457">
        <v>522</v>
      </c>
      <c r="C5457">
        <v>133</v>
      </c>
      <c r="D5457">
        <v>4</v>
      </c>
      <c r="E5457" s="1" t="s">
        <v>14951</v>
      </c>
      <c r="F5457" s="2">
        <v>45771.440092592595</v>
      </c>
    </row>
    <row r="5458" spans="1:6" x14ac:dyDescent="0.3">
      <c r="A5458">
        <v>12306</v>
      </c>
      <c r="B5458">
        <v>522</v>
      </c>
      <c r="C5458">
        <v>164</v>
      </c>
      <c r="D5458">
        <v>4</v>
      </c>
      <c r="E5458" s="1" t="s">
        <v>14952</v>
      </c>
      <c r="F5458" s="2">
        <v>45736.763854166667</v>
      </c>
    </row>
    <row r="5459" spans="1:6" x14ac:dyDescent="0.3">
      <c r="A5459">
        <v>12311</v>
      </c>
      <c r="B5459">
        <v>523</v>
      </c>
      <c r="C5459">
        <v>79</v>
      </c>
      <c r="D5459">
        <v>4</v>
      </c>
      <c r="E5459" s="1" t="s">
        <v>14953</v>
      </c>
      <c r="F5459" s="2">
        <v>45727.013055555559</v>
      </c>
    </row>
    <row r="5460" spans="1:6" x14ac:dyDescent="0.3">
      <c r="A5460">
        <v>12315</v>
      </c>
      <c r="B5460">
        <v>523</v>
      </c>
      <c r="C5460">
        <v>194</v>
      </c>
      <c r="D5460">
        <v>4</v>
      </c>
      <c r="E5460" s="1" t="s">
        <v>14954</v>
      </c>
      <c r="F5460" s="2">
        <v>45758.371238425927</v>
      </c>
    </row>
    <row r="5461" spans="1:6" x14ac:dyDescent="0.3">
      <c r="A5461">
        <v>12316</v>
      </c>
      <c r="B5461">
        <v>523</v>
      </c>
      <c r="C5461">
        <v>149</v>
      </c>
      <c r="D5461">
        <v>4</v>
      </c>
      <c r="E5461" s="1" t="s">
        <v>14955</v>
      </c>
      <c r="F5461" s="2">
        <v>45753.803668981483</v>
      </c>
    </row>
    <row r="5462" spans="1:6" x14ac:dyDescent="0.3">
      <c r="A5462">
        <v>12323</v>
      </c>
      <c r="B5462">
        <v>523</v>
      </c>
      <c r="C5462">
        <v>109</v>
      </c>
      <c r="D5462">
        <v>4</v>
      </c>
      <c r="E5462" s="1" t="s">
        <v>14956</v>
      </c>
      <c r="F5462" s="2">
        <v>45677.912106481483</v>
      </c>
    </row>
    <row r="5463" spans="1:6" x14ac:dyDescent="0.3">
      <c r="A5463">
        <v>12330</v>
      </c>
      <c r="B5463">
        <v>523</v>
      </c>
      <c r="C5463">
        <v>249</v>
      </c>
      <c r="D5463">
        <v>4</v>
      </c>
      <c r="E5463" s="1" t="s">
        <v>14957</v>
      </c>
      <c r="F5463" s="2">
        <v>45688.877326388887</v>
      </c>
    </row>
    <row r="5464" spans="1:6" x14ac:dyDescent="0.3">
      <c r="A5464">
        <v>12333</v>
      </c>
      <c r="B5464">
        <v>523</v>
      </c>
      <c r="C5464">
        <v>220</v>
      </c>
      <c r="D5464">
        <v>4</v>
      </c>
      <c r="E5464" s="1" t="s">
        <v>14958</v>
      </c>
      <c r="F5464" s="2">
        <v>45685.192997685182</v>
      </c>
    </row>
    <row r="5465" spans="1:6" x14ac:dyDescent="0.3">
      <c r="A5465">
        <v>12335</v>
      </c>
      <c r="B5465">
        <v>523</v>
      </c>
      <c r="C5465">
        <v>246</v>
      </c>
      <c r="D5465">
        <v>4</v>
      </c>
      <c r="E5465" s="1" t="s">
        <v>14959</v>
      </c>
      <c r="F5465" s="2">
        <v>45703.23578703704</v>
      </c>
    </row>
    <row r="5466" spans="1:6" x14ac:dyDescent="0.3">
      <c r="A5466">
        <v>12338</v>
      </c>
      <c r="B5466">
        <v>523</v>
      </c>
      <c r="C5466">
        <v>65</v>
      </c>
      <c r="D5466">
        <v>4</v>
      </c>
      <c r="E5466" s="1" t="s">
        <v>14960</v>
      </c>
      <c r="F5466" s="2">
        <v>45723.371967592589</v>
      </c>
    </row>
    <row r="5467" spans="1:6" x14ac:dyDescent="0.3">
      <c r="A5467">
        <v>12343</v>
      </c>
      <c r="B5467">
        <v>523</v>
      </c>
      <c r="C5467">
        <v>169</v>
      </c>
      <c r="D5467">
        <v>4</v>
      </c>
      <c r="E5467" s="1" t="s">
        <v>14961</v>
      </c>
      <c r="F5467" s="2">
        <v>45683.530104166668</v>
      </c>
    </row>
    <row r="5468" spans="1:6" x14ac:dyDescent="0.3">
      <c r="A5468">
        <v>12351</v>
      </c>
      <c r="B5468">
        <v>524</v>
      </c>
      <c r="C5468">
        <v>63</v>
      </c>
      <c r="D5468">
        <v>4</v>
      </c>
      <c r="E5468" s="1" t="s">
        <v>14962</v>
      </c>
      <c r="F5468" s="2">
        <v>45704.624062499999</v>
      </c>
    </row>
    <row r="5469" spans="1:6" x14ac:dyDescent="0.3">
      <c r="A5469">
        <v>12353</v>
      </c>
      <c r="B5469">
        <v>524</v>
      </c>
      <c r="C5469">
        <v>63</v>
      </c>
      <c r="D5469">
        <v>4</v>
      </c>
      <c r="E5469" s="1" t="s">
        <v>14963</v>
      </c>
      <c r="F5469" s="2">
        <v>45672.694953703707</v>
      </c>
    </row>
    <row r="5470" spans="1:6" x14ac:dyDescent="0.3">
      <c r="A5470">
        <v>12354</v>
      </c>
      <c r="B5470">
        <v>524</v>
      </c>
      <c r="C5470">
        <v>216</v>
      </c>
      <c r="D5470">
        <v>4</v>
      </c>
      <c r="E5470" s="1" t="s">
        <v>14964</v>
      </c>
      <c r="F5470" s="2">
        <v>45731.547361111108</v>
      </c>
    </row>
    <row r="5471" spans="1:6" x14ac:dyDescent="0.3">
      <c r="A5471">
        <v>12357</v>
      </c>
      <c r="B5471">
        <v>525</v>
      </c>
      <c r="C5471">
        <v>203</v>
      </c>
      <c r="D5471">
        <v>4</v>
      </c>
      <c r="E5471" s="1" t="s">
        <v>14965</v>
      </c>
      <c r="F5471" s="2">
        <v>45683.058298611111</v>
      </c>
    </row>
    <row r="5472" spans="1:6" x14ac:dyDescent="0.3">
      <c r="A5472">
        <v>12358</v>
      </c>
      <c r="B5472">
        <v>525</v>
      </c>
      <c r="C5472">
        <v>123</v>
      </c>
      <c r="D5472">
        <v>4</v>
      </c>
      <c r="E5472" s="1" t="s">
        <v>14966</v>
      </c>
      <c r="F5472" s="2">
        <v>45769.448321759257</v>
      </c>
    </row>
    <row r="5473" spans="1:6" x14ac:dyDescent="0.3">
      <c r="A5473">
        <v>12360</v>
      </c>
      <c r="B5473">
        <v>525</v>
      </c>
      <c r="C5473">
        <v>68</v>
      </c>
      <c r="D5473">
        <v>4</v>
      </c>
      <c r="E5473" s="1" t="s">
        <v>14967</v>
      </c>
      <c r="F5473" s="2">
        <v>45662.206041666665</v>
      </c>
    </row>
    <row r="5474" spans="1:6" x14ac:dyDescent="0.3">
      <c r="A5474">
        <v>12365</v>
      </c>
      <c r="B5474">
        <v>525</v>
      </c>
      <c r="C5474">
        <v>159</v>
      </c>
      <c r="D5474">
        <v>4</v>
      </c>
      <c r="E5474" s="1" t="s">
        <v>14968</v>
      </c>
      <c r="F5474" s="2">
        <v>45781.353217592594</v>
      </c>
    </row>
    <row r="5475" spans="1:6" x14ac:dyDescent="0.3">
      <c r="A5475">
        <v>12367</v>
      </c>
      <c r="B5475">
        <v>525</v>
      </c>
      <c r="C5475">
        <v>67</v>
      </c>
      <c r="D5475">
        <v>4</v>
      </c>
      <c r="E5475" s="1" t="s">
        <v>14969</v>
      </c>
      <c r="F5475" s="2">
        <v>45674.980057870373</v>
      </c>
    </row>
    <row r="5476" spans="1:6" x14ac:dyDescent="0.3">
      <c r="A5476">
        <v>12373</v>
      </c>
      <c r="B5476">
        <v>525</v>
      </c>
      <c r="C5476">
        <v>125</v>
      </c>
      <c r="D5476">
        <v>4</v>
      </c>
      <c r="E5476" s="1" t="s">
        <v>14970</v>
      </c>
      <c r="F5476" s="2">
        <v>45734.052094907405</v>
      </c>
    </row>
    <row r="5477" spans="1:6" x14ac:dyDescent="0.3">
      <c r="A5477">
        <v>12376</v>
      </c>
      <c r="B5477">
        <v>525</v>
      </c>
      <c r="C5477">
        <v>157</v>
      </c>
      <c r="D5477">
        <v>4</v>
      </c>
      <c r="E5477" s="1" t="s">
        <v>14971</v>
      </c>
      <c r="F5477" s="2">
        <v>45683.712777777779</v>
      </c>
    </row>
    <row r="5478" spans="1:6" x14ac:dyDescent="0.3">
      <c r="A5478">
        <v>12381</v>
      </c>
      <c r="B5478">
        <v>526</v>
      </c>
      <c r="C5478">
        <v>103</v>
      </c>
      <c r="D5478">
        <v>4</v>
      </c>
      <c r="E5478" s="1" t="s">
        <v>14972</v>
      </c>
      <c r="F5478" s="2">
        <v>45742.049155092594</v>
      </c>
    </row>
    <row r="5479" spans="1:6" x14ac:dyDescent="0.3">
      <c r="A5479">
        <v>12382</v>
      </c>
      <c r="B5479">
        <v>526</v>
      </c>
      <c r="C5479">
        <v>190</v>
      </c>
      <c r="D5479">
        <v>4</v>
      </c>
      <c r="E5479" s="1" t="s">
        <v>14973</v>
      </c>
      <c r="F5479" s="2">
        <v>45737.899131944447</v>
      </c>
    </row>
    <row r="5480" spans="1:6" x14ac:dyDescent="0.3">
      <c r="A5480">
        <v>12387</v>
      </c>
      <c r="B5480">
        <v>526</v>
      </c>
      <c r="C5480">
        <v>240</v>
      </c>
      <c r="D5480">
        <v>4</v>
      </c>
      <c r="E5480" s="1" t="s">
        <v>14974</v>
      </c>
      <c r="F5480" s="2">
        <v>45675.645497685182</v>
      </c>
    </row>
    <row r="5481" spans="1:6" x14ac:dyDescent="0.3">
      <c r="A5481">
        <v>12390</v>
      </c>
      <c r="B5481">
        <v>526</v>
      </c>
      <c r="C5481">
        <v>126</v>
      </c>
      <c r="D5481">
        <v>4</v>
      </c>
      <c r="E5481" s="1" t="s">
        <v>14975</v>
      </c>
      <c r="F5481" s="2">
        <v>45660.599826388891</v>
      </c>
    </row>
    <row r="5482" spans="1:6" x14ac:dyDescent="0.3">
      <c r="A5482">
        <v>12394</v>
      </c>
      <c r="B5482">
        <v>526</v>
      </c>
      <c r="C5482">
        <v>65</v>
      </c>
      <c r="D5482">
        <v>4</v>
      </c>
      <c r="E5482" s="1" t="s">
        <v>14976</v>
      </c>
      <c r="F5482" s="2">
        <v>45734.109097222223</v>
      </c>
    </row>
    <row r="5483" spans="1:6" x14ac:dyDescent="0.3">
      <c r="A5483">
        <v>12400</v>
      </c>
      <c r="B5483">
        <v>526</v>
      </c>
      <c r="C5483">
        <v>178</v>
      </c>
      <c r="D5483">
        <v>4</v>
      </c>
      <c r="E5483" s="1" t="s">
        <v>14977</v>
      </c>
      <c r="F5483" s="2">
        <v>45700.566006944442</v>
      </c>
    </row>
    <row r="5484" spans="1:6" x14ac:dyDescent="0.3">
      <c r="A5484">
        <v>12404</v>
      </c>
      <c r="B5484">
        <v>526</v>
      </c>
      <c r="C5484">
        <v>78</v>
      </c>
      <c r="D5484">
        <v>4</v>
      </c>
      <c r="E5484" s="1" t="s">
        <v>14978</v>
      </c>
      <c r="F5484" s="2">
        <v>45760.852858796294</v>
      </c>
    </row>
    <row r="5485" spans="1:6" x14ac:dyDescent="0.3">
      <c r="A5485">
        <v>12405</v>
      </c>
      <c r="B5485">
        <v>526</v>
      </c>
      <c r="C5485">
        <v>91</v>
      </c>
      <c r="D5485">
        <v>4</v>
      </c>
      <c r="E5485" s="1" t="s">
        <v>14979</v>
      </c>
      <c r="F5485" s="2">
        <v>45704.461689814816</v>
      </c>
    </row>
    <row r="5486" spans="1:6" x14ac:dyDescent="0.3">
      <c r="A5486">
        <v>12406</v>
      </c>
      <c r="B5486">
        <v>526</v>
      </c>
      <c r="C5486">
        <v>57</v>
      </c>
      <c r="D5486">
        <v>4</v>
      </c>
      <c r="E5486" s="1" t="s">
        <v>14980</v>
      </c>
      <c r="F5486" s="2">
        <v>45662.142743055556</v>
      </c>
    </row>
    <row r="5487" spans="1:6" x14ac:dyDescent="0.3">
      <c r="A5487">
        <v>12410</v>
      </c>
      <c r="B5487">
        <v>526</v>
      </c>
      <c r="C5487">
        <v>218</v>
      </c>
      <c r="D5487">
        <v>4</v>
      </c>
      <c r="E5487" s="1" t="s">
        <v>14981</v>
      </c>
      <c r="F5487" s="2">
        <v>45744.63175925926</v>
      </c>
    </row>
    <row r="5488" spans="1:6" x14ac:dyDescent="0.3">
      <c r="A5488">
        <v>12415</v>
      </c>
      <c r="B5488">
        <v>526</v>
      </c>
      <c r="C5488">
        <v>208</v>
      </c>
      <c r="D5488">
        <v>4</v>
      </c>
      <c r="E5488" s="1" t="s">
        <v>14982</v>
      </c>
      <c r="F5488" s="2">
        <v>45758.085046296299</v>
      </c>
    </row>
    <row r="5489" spans="1:6" x14ac:dyDescent="0.3">
      <c r="A5489">
        <v>12416</v>
      </c>
      <c r="B5489">
        <v>526</v>
      </c>
      <c r="C5489">
        <v>212</v>
      </c>
      <c r="D5489">
        <v>4</v>
      </c>
      <c r="E5489" s="1" t="s">
        <v>14983</v>
      </c>
      <c r="F5489" s="2">
        <v>45748.630312499998</v>
      </c>
    </row>
    <row r="5490" spans="1:6" x14ac:dyDescent="0.3">
      <c r="A5490">
        <v>12428</v>
      </c>
      <c r="B5490">
        <v>527</v>
      </c>
      <c r="C5490">
        <v>221</v>
      </c>
      <c r="D5490">
        <v>4</v>
      </c>
      <c r="E5490" s="1" t="s">
        <v>14984</v>
      </c>
      <c r="F5490" s="2">
        <v>45739.253969907404</v>
      </c>
    </row>
    <row r="5491" spans="1:6" x14ac:dyDescent="0.3">
      <c r="A5491">
        <v>12430</v>
      </c>
      <c r="B5491">
        <v>527</v>
      </c>
      <c r="C5491">
        <v>71</v>
      </c>
      <c r="D5491">
        <v>4</v>
      </c>
      <c r="E5491" s="1" t="s">
        <v>14985</v>
      </c>
      <c r="F5491" s="2">
        <v>45696.775717592594</v>
      </c>
    </row>
    <row r="5492" spans="1:6" x14ac:dyDescent="0.3">
      <c r="A5492">
        <v>12435</v>
      </c>
      <c r="B5492">
        <v>528</v>
      </c>
      <c r="C5492">
        <v>180</v>
      </c>
      <c r="D5492">
        <v>4</v>
      </c>
      <c r="E5492" s="1" t="s">
        <v>14986</v>
      </c>
      <c r="F5492" s="2">
        <v>45765.927916666667</v>
      </c>
    </row>
    <row r="5493" spans="1:6" x14ac:dyDescent="0.3">
      <c r="A5493">
        <v>12442</v>
      </c>
      <c r="B5493">
        <v>528</v>
      </c>
      <c r="C5493">
        <v>60</v>
      </c>
      <c r="D5493">
        <v>4</v>
      </c>
      <c r="E5493" s="1" t="s">
        <v>14987</v>
      </c>
      <c r="F5493" s="2">
        <v>45682.464502314811</v>
      </c>
    </row>
    <row r="5494" spans="1:6" x14ac:dyDescent="0.3">
      <c r="A5494">
        <v>12452</v>
      </c>
      <c r="B5494">
        <v>528</v>
      </c>
      <c r="C5494">
        <v>70</v>
      </c>
      <c r="D5494">
        <v>4</v>
      </c>
      <c r="E5494" s="1" t="s">
        <v>14988</v>
      </c>
      <c r="F5494" s="2">
        <v>45701.283958333333</v>
      </c>
    </row>
    <row r="5495" spans="1:6" x14ac:dyDescent="0.3">
      <c r="A5495">
        <v>12455</v>
      </c>
      <c r="B5495">
        <v>528</v>
      </c>
      <c r="C5495">
        <v>140</v>
      </c>
      <c r="D5495">
        <v>4</v>
      </c>
      <c r="E5495" s="1" t="s">
        <v>14989</v>
      </c>
      <c r="F5495" s="2">
        <v>45725.89402777778</v>
      </c>
    </row>
    <row r="5496" spans="1:6" x14ac:dyDescent="0.3">
      <c r="A5496">
        <v>12461</v>
      </c>
      <c r="B5496">
        <v>529</v>
      </c>
      <c r="C5496">
        <v>120</v>
      </c>
      <c r="D5496">
        <v>4</v>
      </c>
      <c r="E5496" s="1" t="s">
        <v>14990</v>
      </c>
      <c r="F5496" s="2">
        <v>45659.712939814817</v>
      </c>
    </row>
    <row r="5497" spans="1:6" x14ac:dyDescent="0.3">
      <c r="A5497">
        <v>12462</v>
      </c>
      <c r="B5497">
        <v>529</v>
      </c>
      <c r="C5497">
        <v>131</v>
      </c>
      <c r="D5497">
        <v>4</v>
      </c>
      <c r="E5497" s="1" t="s">
        <v>14991</v>
      </c>
      <c r="F5497" s="2">
        <v>45661.674895833334</v>
      </c>
    </row>
    <row r="5498" spans="1:6" x14ac:dyDescent="0.3">
      <c r="A5498">
        <v>12465</v>
      </c>
      <c r="B5498">
        <v>529</v>
      </c>
      <c r="C5498">
        <v>110</v>
      </c>
      <c r="D5498">
        <v>4</v>
      </c>
      <c r="E5498" s="1" t="s">
        <v>14992</v>
      </c>
      <c r="F5498" s="2">
        <v>45763.95815972222</v>
      </c>
    </row>
    <row r="5499" spans="1:6" x14ac:dyDescent="0.3">
      <c r="A5499">
        <v>12471</v>
      </c>
      <c r="B5499">
        <v>529</v>
      </c>
      <c r="C5499">
        <v>67</v>
      </c>
      <c r="D5499">
        <v>4</v>
      </c>
      <c r="E5499" s="1" t="s">
        <v>14993</v>
      </c>
      <c r="F5499" s="2">
        <v>45717.133194444446</v>
      </c>
    </row>
    <row r="5500" spans="1:6" x14ac:dyDescent="0.3">
      <c r="A5500">
        <v>12485</v>
      </c>
      <c r="B5500">
        <v>531</v>
      </c>
      <c r="C5500">
        <v>202</v>
      </c>
      <c r="D5500">
        <v>4</v>
      </c>
      <c r="E5500" s="1" t="s">
        <v>14994</v>
      </c>
      <c r="F5500" s="2">
        <v>45734.054189814815</v>
      </c>
    </row>
    <row r="5501" spans="1:6" x14ac:dyDescent="0.3">
      <c r="A5501">
        <v>12486</v>
      </c>
      <c r="B5501">
        <v>531</v>
      </c>
      <c r="C5501">
        <v>204</v>
      </c>
      <c r="D5501">
        <v>4</v>
      </c>
      <c r="E5501" s="1" t="s">
        <v>14995</v>
      </c>
      <c r="F5501" s="2">
        <v>45671.355520833335</v>
      </c>
    </row>
    <row r="5502" spans="1:6" x14ac:dyDescent="0.3">
      <c r="A5502">
        <v>12487</v>
      </c>
      <c r="B5502">
        <v>531</v>
      </c>
      <c r="C5502">
        <v>207</v>
      </c>
      <c r="D5502">
        <v>4</v>
      </c>
      <c r="E5502" s="1" t="s">
        <v>14996</v>
      </c>
      <c r="F5502" s="2">
        <v>45756.559444444443</v>
      </c>
    </row>
    <row r="5503" spans="1:6" x14ac:dyDescent="0.3">
      <c r="A5503">
        <v>12491</v>
      </c>
      <c r="B5503">
        <v>531</v>
      </c>
      <c r="C5503">
        <v>68</v>
      </c>
      <c r="D5503">
        <v>4</v>
      </c>
      <c r="E5503" s="1" t="s">
        <v>14997</v>
      </c>
      <c r="F5503" s="2">
        <v>45701.984155092592</v>
      </c>
    </row>
    <row r="5504" spans="1:6" x14ac:dyDescent="0.3">
      <c r="A5504">
        <v>12492</v>
      </c>
      <c r="B5504">
        <v>531</v>
      </c>
      <c r="C5504">
        <v>153</v>
      </c>
      <c r="D5504">
        <v>4</v>
      </c>
      <c r="E5504" s="1" t="s">
        <v>14998</v>
      </c>
      <c r="F5504" s="2">
        <v>45777.123761574076</v>
      </c>
    </row>
    <row r="5505" spans="1:6" x14ac:dyDescent="0.3">
      <c r="A5505">
        <v>12498</v>
      </c>
      <c r="B5505">
        <v>531</v>
      </c>
      <c r="C5505">
        <v>112</v>
      </c>
      <c r="D5505">
        <v>4</v>
      </c>
      <c r="E5505" s="1" t="s">
        <v>14999</v>
      </c>
      <c r="F5505" s="2">
        <v>45726.58997685185</v>
      </c>
    </row>
    <row r="5506" spans="1:6" x14ac:dyDescent="0.3">
      <c r="A5506">
        <v>12501</v>
      </c>
      <c r="B5506">
        <v>531</v>
      </c>
      <c r="C5506">
        <v>106</v>
      </c>
      <c r="D5506">
        <v>4</v>
      </c>
      <c r="E5506" s="1" t="s">
        <v>15000</v>
      </c>
      <c r="F5506" s="2">
        <v>45708.035833333335</v>
      </c>
    </row>
    <row r="5507" spans="1:6" x14ac:dyDescent="0.3">
      <c r="A5507">
        <v>12503</v>
      </c>
      <c r="B5507">
        <v>531</v>
      </c>
      <c r="C5507">
        <v>112</v>
      </c>
      <c r="D5507">
        <v>4</v>
      </c>
      <c r="E5507" s="1" t="s">
        <v>15001</v>
      </c>
      <c r="F5507" s="2">
        <v>45660.930798611109</v>
      </c>
    </row>
    <row r="5508" spans="1:6" x14ac:dyDescent="0.3">
      <c r="A5508">
        <v>12512</v>
      </c>
      <c r="B5508">
        <v>532</v>
      </c>
      <c r="C5508">
        <v>237</v>
      </c>
      <c r="D5508">
        <v>4</v>
      </c>
      <c r="E5508" s="1" t="s">
        <v>15002</v>
      </c>
      <c r="F5508" s="2">
        <v>45782.700682870367</v>
      </c>
    </row>
    <row r="5509" spans="1:6" x14ac:dyDescent="0.3">
      <c r="A5509">
        <v>12514</v>
      </c>
      <c r="B5509">
        <v>532</v>
      </c>
      <c r="C5509">
        <v>246</v>
      </c>
      <c r="D5509">
        <v>4</v>
      </c>
      <c r="E5509" s="1" t="s">
        <v>15003</v>
      </c>
      <c r="F5509" s="2">
        <v>45697.592534722222</v>
      </c>
    </row>
    <row r="5510" spans="1:6" x14ac:dyDescent="0.3">
      <c r="A5510">
        <v>12524</v>
      </c>
      <c r="B5510">
        <v>533</v>
      </c>
      <c r="C5510">
        <v>77</v>
      </c>
      <c r="D5510">
        <v>4</v>
      </c>
      <c r="E5510" s="1" t="s">
        <v>15004</v>
      </c>
      <c r="F5510" s="2">
        <v>45731.66369212963</v>
      </c>
    </row>
    <row r="5511" spans="1:6" x14ac:dyDescent="0.3">
      <c r="A5511">
        <v>12526</v>
      </c>
      <c r="B5511">
        <v>533</v>
      </c>
      <c r="C5511">
        <v>72</v>
      </c>
      <c r="D5511">
        <v>4</v>
      </c>
      <c r="E5511" s="1" t="s">
        <v>15005</v>
      </c>
      <c r="F5511" s="2">
        <v>45676.410312499997</v>
      </c>
    </row>
    <row r="5512" spans="1:6" x14ac:dyDescent="0.3">
      <c r="A5512">
        <v>12528</v>
      </c>
      <c r="B5512">
        <v>533</v>
      </c>
      <c r="C5512">
        <v>191</v>
      </c>
      <c r="D5512">
        <v>4</v>
      </c>
      <c r="E5512" s="1" t="s">
        <v>15006</v>
      </c>
      <c r="F5512" s="2">
        <v>45722.795972222222</v>
      </c>
    </row>
    <row r="5513" spans="1:6" x14ac:dyDescent="0.3">
      <c r="A5513">
        <v>12530</v>
      </c>
      <c r="B5513">
        <v>533</v>
      </c>
      <c r="C5513">
        <v>162</v>
      </c>
      <c r="D5513">
        <v>4</v>
      </c>
      <c r="E5513" s="1" t="s">
        <v>15007</v>
      </c>
      <c r="F5513" s="2">
        <v>45682.306574074071</v>
      </c>
    </row>
    <row r="5514" spans="1:6" x14ac:dyDescent="0.3">
      <c r="A5514">
        <v>12533</v>
      </c>
      <c r="B5514">
        <v>534</v>
      </c>
      <c r="C5514">
        <v>129</v>
      </c>
      <c r="D5514">
        <v>4</v>
      </c>
      <c r="E5514" s="1" t="s">
        <v>15008</v>
      </c>
      <c r="F5514" s="2">
        <v>45756.710879629631</v>
      </c>
    </row>
    <row r="5515" spans="1:6" x14ac:dyDescent="0.3">
      <c r="A5515">
        <v>12538</v>
      </c>
      <c r="B5515">
        <v>534</v>
      </c>
      <c r="C5515">
        <v>167</v>
      </c>
      <c r="D5515">
        <v>4</v>
      </c>
      <c r="E5515" s="1" t="s">
        <v>15009</v>
      </c>
      <c r="F5515" s="2">
        <v>45730.515208333331</v>
      </c>
    </row>
    <row r="5516" spans="1:6" x14ac:dyDescent="0.3">
      <c r="A5516">
        <v>12545</v>
      </c>
      <c r="B5516">
        <v>534</v>
      </c>
      <c r="C5516">
        <v>223</v>
      </c>
      <c r="D5516">
        <v>4</v>
      </c>
      <c r="E5516" s="1" t="s">
        <v>15010</v>
      </c>
      <c r="F5516" s="2">
        <v>45734.596099537041</v>
      </c>
    </row>
    <row r="5517" spans="1:6" x14ac:dyDescent="0.3">
      <c r="A5517">
        <v>12552</v>
      </c>
      <c r="B5517">
        <v>534</v>
      </c>
      <c r="C5517">
        <v>199</v>
      </c>
      <c r="D5517">
        <v>4</v>
      </c>
      <c r="E5517" s="1" t="s">
        <v>15011</v>
      </c>
      <c r="F5517" s="2">
        <v>45674.691296296296</v>
      </c>
    </row>
    <row r="5518" spans="1:6" x14ac:dyDescent="0.3">
      <c r="A5518">
        <v>12553</v>
      </c>
      <c r="B5518">
        <v>534</v>
      </c>
      <c r="C5518">
        <v>89</v>
      </c>
      <c r="D5518">
        <v>4</v>
      </c>
      <c r="E5518" s="1" t="s">
        <v>15012</v>
      </c>
      <c r="F5518" s="2">
        <v>45664.012685185182</v>
      </c>
    </row>
    <row r="5519" spans="1:6" x14ac:dyDescent="0.3">
      <c r="A5519">
        <v>12554</v>
      </c>
      <c r="B5519">
        <v>534</v>
      </c>
      <c r="C5519">
        <v>165</v>
      </c>
      <c r="D5519">
        <v>4</v>
      </c>
      <c r="E5519" s="1" t="s">
        <v>15013</v>
      </c>
      <c r="F5519" s="2">
        <v>45735.582280092596</v>
      </c>
    </row>
    <row r="5520" spans="1:6" x14ac:dyDescent="0.3">
      <c r="A5520">
        <v>12556</v>
      </c>
      <c r="B5520">
        <v>534</v>
      </c>
      <c r="C5520">
        <v>192</v>
      </c>
      <c r="D5520">
        <v>4</v>
      </c>
      <c r="E5520" s="1" t="s">
        <v>15014</v>
      </c>
      <c r="F5520" s="2">
        <v>45688.409120370372</v>
      </c>
    </row>
    <row r="5521" spans="1:6" x14ac:dyDescent="0.3">
      <c r="A5521">
        <v>12562</v>
      </c>
      <c r="B5521">
        <v>534</v>
      </c>
      <c r="C5521">
        <v>52</v>
      </c>
      <c r="D5521">
        <v>4</v>
      </c>
      <c r="E5521" s="1" t="s">
        <v>15015</v>
      </c>
      <c r="F5521" s="2">
        <v>45667.397604166668</v>
      </c>
    </row>
    <row r="5522" spans="1:6" x14ac:dyDescent="0.3">
      <c r="A5522">
        <v>12573</v>
      </c>
      <c r="B5522">
        <v>535</v>
      </c>
      <c r="C5522">
        <v>136</v>
      </c>
      <c r="D5522">
        <v>4</v>
      </c>
      <c r="E5522" s="1" t="s">
        <v>15016</v>
      </c>
      <c r="F5522" s="2">
        <v>45781.682905092595</v>
      </c>
    </row>
    <row r="5523" spans="1:6" x14ac:dyDescent="0.3">
      <c r="A5523">
        <v>12575</v>
      </c>
      <c r="B5523">
        <v>535</v>
      </c>
      <c r="C5523">
        <v>220</v>
      </c>
      <c r="D5523">
        <v>4</v>
      </c>
      <c r="E5523" s="1" t="s">
        <v>15017</v>
      </c>
      <c r="F5523" s="2">
        <v>45668.647013888891</v>
      </c>
    </row>
    <row r="5524" spans="1:6" x14ac:dyDescent="0.3">
      <c r="A5524">
        <v>12576</v>
      </c>
      <c r="B5524">
        <v>535</v>
      </c>
      <c r="C5524">
        <v>165</v>
      </c>
      <c r="D5524">
        <v>4</v>
      </c>
      <c r="E5524" s="1" t="s">
        <v>15018</v>
      </c>
      <c r="F5524" s="2">
        <v>45669.514317129629</v>
      </c>
    </row>
    <row r="5525" spans="1:6" x14ac:dyDescent="0.3">
      <c r="A5525">
        <v>12580</v>
      </c>
      <c r="B5525">
        <v>536</v>
      </c>
      <c r="C5525">
        <v>173</v>
      </c>
      <c r="D5525">
        <v>4</v>
      </c>
      <c r="E5525" s="1" t="s">
        <v>15019</v>
      </c>
      <c r="F5525" s="2">
        <v>45772.521064814813</v>
      </c>
    </row>
    <row r="5526" spans="1:6" x14ac:dyDescent="0.3">
      <c r="A5526">
        <v>12581</v>
      </c>
      <c r="B5526">
        <v>536</v>
      </c>
      <c r="C5526">
        <v>136</v>
      </c>
      <c r="D5526">
        <v>4</v>
      </c>
      <c r="E5526" s="1" t="s">
        <v>15020</v>
      </c>
      <c r="F5526" s="2">
        <v>45667.942002314812</v>
      </c>
    </row>
    <row r="5527" spans="1:6" x14ac:dyDescent="0.3">
      <c r="A5527">
        <v>12594</v>
      </c>
      <c r="B5527">
        <v>536</v>
      </c>
      <c r="C5527">
        <v>195</v>
      </c>
      <c r="D5527">
        <v>4</v>
      </c>
      <c r="E5527" s="1" t="s">
        <v>15021</v>
      </c>
      <c r="F5527" s="2">
        <v>45677.079814814817</v>
      </c>
    </row>
    <row r="5528" spans="1:6" x14ac:dyDescent="0.3">
      <c r="A5528">
        <v>12598</v>
      </c>
      <c r="B5528">
        <v>536</v>
      </c>
      <c r="C5528">
        <v>197</v>
      </c>
      <c r="D5528">
        <v>4</v>
      </c>
      <c r="E5528" s="1" t="s">
        <v>15022</v>
      </c>
      <c r="F5528" s="2">
        <v>45697.465821759259</v>
      </c>
    </row>
    <row r="5529" spans="1:6" x14ac:dyDescent="0.3">
      <c r="A5529">
        <v>12599</v>
      </c>
      <c r="B5529">
        <v>536</v>
      </c>
      <c r="C5529">
        <v>110</v>
      </c>
      <c r="D5529">
        <v>4</v>
      </c>
      <c r="E5529" s="1" t="s">
        <v>15023</v>
      </c>
      <c r="F5529" s="2">
        <v>45756.504143518519</v>
      </c>
    </row>
    <row r="5530" spans="1:6" x14ac:dyDescent="0.3">
      <c r="A5530">
        <v>12600</v>
      </c>
      <c r="B5530">
        <v>537</v>
      </c>
      <c r="C5530">
        <v>178</v>
      </c>
      <c r="D5530">
        <v>4</v>
      </c>
      <c r="E5530" s="1" t="s">
        <v>15024</v>
      </c>
      <c r="F5530" s="2">
        <v>45746.716516203705</v>
      </c>
    </row>
    <row r="5531" spans="1:6" x14ac:dyDescent="0.3">
      <c r="A5531">
        <v>12620</v>
      </c>
      <c r="B5531">
        <v>538</v>
      </c>
      <c r="C5531">
        <v>111</v>
      </c>
      <c r="D5531">
        <v>4</v>
      </c>
      <c r="E5531" s="1" t="s">
        <v>15025</v>
      </c>
      <c r="F5531" s="2">
        <v>45724.788101851853</v>
      </c>
    </row>
    <row r="5532" spans="1:6" x14ac:dyDescent="0.3">
      <c r="A5532">
        <v>12624</v>
      </c>
      <c r="B5532">
        <v>538</v>
      </c>
      <c r="C5532">
        <v>67</v>
      </c>
      <c r="D5532">
        <v>4</v>
      </c>
      <c r="E5532" s="1" t="s">
        <v>15026</v>
      </c>
      <c r="F5532" s="2">
        <v>45748.221666666665</v>
      </c>
    </row>
    <row r="5533" spans="1:6" x14ac:dyDescent="0.3">
      <c r="A5533">
        <v>12626</v>
      </c>
      <c r="B5533">
        <v>539</v>
      </c>
      <c r="C5533">
        <v>65</v>
      </c>
      <c r="D5533">
        <v>4</v>
      </c>
      <c r="E5533" s="1" t="s">
        <v>15027</v>
      </c>
      <c r="F5533" s="2">
        <v>45687.140543981484</v>
      </c>
    </row>
    <row r="5534" spans="1:6" x14ac:dyDescent="0.3">
      <c r="A5534">
        <v>12628</v>
      </c>
      <c r="B5534">
        <v>539</v>
      </c>
      <c r="C5534">
        <v>214</v>
      </c>
      <c r="D5534">
        <v>4</v>
      </c>
      <c r="E5534" s="1" t="s">
        <v>15028</v>
      </c>
      <c r="F5534" s="2">
        <v>45760.680925925924</v>
      </c>
    </row>
    <row r="5535" spans="1:6" x14ac:dyDescent="0.3">
      <c r="A5535">
        <v>12631</v>
      </c>
      <c r="B5535">
        <v>539</v>
      </c>
      <c r="C5535">
        <v>95</v>
      </c>
      <c r="D5535">
        <v>4</v>
      </c>
      <c r="E5535" s="1" t="s">
        <v>15029</v>
      </c>
      <c r="F5535" s="2">
        <v>45747.290555555555</v>
      </c>
    </row>
    <row r="5536" spans="1:6" x14ac:dyDescent="0.3">
      <c r="A5536">
        <v>12633</v>
      </c>
      <c r="B5536">
        <v>539</v>
      </c>
      <c r="C5536">
        <v>95</v>
      </c>
      <c r="D5536">
        <v>4</v>
      </c>
      <c r="E5536" s="1" t="s">
        <v>15030</v>
      </c>
      <c r="F5536" s="2">
        <v>45665.87332175926</v>
      </c>
    </row>
    <row r="5537" spans="1:6" x14ac:dyDescent="0.3">
      <c r="A5537">
        <v>12638</v>
      </c>
      <c r="B5537">
        <v>539</v>
      </c>
      <c r="C5537">
        <v>113</v>
      </c>
      <c r="D5537">
        <v>4</v>
      </c>
      <c r="E5537" s="1" t="s">
        <v>15031</v>
      </c>
      <c r="F5537" s="2">
        <v>45666.833425925928</v>
      </c>
    </row>
    <row r="5538" spans="1:6" x14ac:dyDescent="0.3">
      <c r="A5538">
        <v>12639</v>
      </c>
      <c r="B5538">
        <v>539</v>
      </c>
      <c r="C5538">
        <v>166</v>
      </c>
      <c r="D5538">
        <v>4</v>
      </c>
      <c r="E5538" s="1" t="s">
        <v>15032</v>
      </c>
      <c r="F5538" s="2">
        <v>45724.715925925928</v>
      </c>
    </row>
    <row r="5539" spans="1:6" x14ac:dyDescent="0.3">
      <c r="A5539">
        <v>12645</v>
      </c>
      <c r="B5539">
        <v>539</v>
      </c>
      <c r="C5539">
        <v>135</v>
      </c>
      <c r="D5539">
        <v>4</v>
      </c>
      <c r="E5539" s="1" t="s">
        <v>15033</v>
      </c>
      <c r="F5539" s="2">
        <v>45739.16951388889</v>
      </c>
    </row>
    <row r="5540" spans="1:6" x14ac:dyDescent="0.3">
      <c r="A5540">
        <v>12646</v>
      </c>
      <c r="B5540">
        <v>539</v>
      </c>
      <c r="C5540">
        <v>181</v>
      </c>
      <c r="D5540">
        <v>4</v>
      </c>
      <c r="E5540" s="1" t="s">
        <v>15034</v>
      </c>
      <c r="F5540" s="2">
        <v>45721.656631944446</v>
      </c>
    </row>
    <row r="5541" spans="1:6" x14ac:dyDescent="0.3">
      <c r="A5541">
        <v>12649</v>
      </c>
      <c r="B5541">
        <v>539</v>
      </c>
      <c r="C5541">
        <v>146</v>
      </c>
      <c r="D5541">
        <v>4</v>
      </c>
      <c r="E5541" s="1" t="s">
        <v>15035</v>
      </c>
      <c r="F5541" s="2">
        <v>45781.612569444442</v>
      </c>
    </row>
    <row r="5542" spans="1:6" x14ac:dyDescent="0.3">
      <c r="A5542">
        <v>12656</v>
      </c>
      <c r="B5542">
        <v>539</v>
      </c>
      <c r="C5542">
        <v>168</v>
      </c>
      <c r="D5542">
        <v>4</v>
      </c>
      <c r="E5542" s="1" t="s">
        <v>15036</v>
      </c>
      <c r="F5542" s="2">
        <v>45706.328541666669</v>
      </c>
    </row>
    <row r="5543" spans="1:6" x14ac:dyDescent="0.3">
      <c r="A5543">
        <v>12680</v>
      </c>
      <c r="B5543">
        <v>540</v>
      </c>
      <c r="C5543">
        <v>68</v>
      </c>
      <c r="D5543">
        <v>4</v>
      </c>
      <c r="E5543" s="1" t="s">
        <v>15037</v>
      </c>
      <c r="F5543" s="2">
        <v>45704.788981481484</v>
      </c>
    </row>
    <row r="5544" spans="1:6" x14ac:dyDescent="0.3">
      <c r="A5544">
        <v>12682</v>
      </c>
      <c r="B5544">
        <v>540</v>
      </c>
      <c r="C5544">
        <v>153</v>
      </c>
      <c r="D5544">
        <v>4</v>
      </c>
      <c r="E5544" s="1" t="s">
        <v>15038</v>
      </c>
      <c r="F5544" s="2">
        <v>45666.383043981485</v>
      </c>
    </row>
    <row r="5545" spans="1:6" x14ac:dyDescent="0.3">
      <c r="A5545">
        <v>12686</v>
      </c>
      <c r="B5545">
        <v>540</v>
      </c>
      <c r="C5545">
        <v>219</v>
      </c>
      <c r="D5545">
        <v>4</v>
      </c>
      <c r="E5545" s="1" t="s">
        <v>15039</v>
      </c>
      <c r="F5545" s="2">
        <v>45745.757152777776</v>
      </c>
    </row>
    <row r="5546" spans="1:6" x14ac:dyDescent="0.3">
      <c r="A5546">
        <v>12704</v>
      </c>
      <c r="B5546">
        <v>541</v>
      </c>
      <c r="C5546">
        <v>231</v>
      </c>
      <c r="D5546">
        <v>4</v>
      </c>
      <c r="E5546" s="1" t="s">
        <v>15040</v>
      </c>
      <c r="F5546" s="2">
        <v>45780.872569444444</v>
      </c>
    </row>
    <row r="5547" spans="1:6" x14ac:dyDescent="0.3">
      <c r="A5547">
        <v>12707</v>
      </c>
      <c r="B5547">
        <v>541</v>
      </c>
      <c r="C5547">
        <v>104</v>
      </c>
      <c r="D5547">
        <v>4</v>
      </c>
      <c r="E5547" s="1" t="s">
        <v>15041</v>
      </c>
      <c r="F5547" s="2">
        <v>45782.745358796295</v>
      </c>
    </row>
    <row r="5548" spans="1:6" x14ac:dyDescent="0.3">
      <c r="A5548">
        <v>12708</v>
      </c>
      <c r="B5548">
        <v>541</v>
      </c>
      <c r="C5548">
        <v>156</v>
      </c>
      <c r="D5548">
        <v>4</v>
      </c>
      <c r="E5548" s="1" t="s">
        <v>15042</v>
      </c>
      <c r="F5548" s="2">
        <v>45692.602106481485</v>
      </c>
    </row>
    <row r="5549" spans="1:6" x14ac:dyDescent="0.3">
      <c r="A5549">
        <v>12710</v>
      </c>
      <c r="B5549">
        <v>541</v>
      </c>
      <c r="C5549">
        <v>67</v>
      </c>
      <c r="D5549">
        <v>4</v>
      </c>
      <c r="E5549" s="1" t="s">
        <v>15043</v>
      </c>
      <c r="F5549" s="2">
        <v>45746.78875</v>
      </c>
    </row>
    <row r="5550" spans="1:6" x14ac:dyDescent="0.3">
      <c r="A5550">
        <v>12718</v>
      </c>
      <c r="B5550">
        <v>541</v>
      </c>
      <c r="C5550">
        <v>56</v>
      </c>
      <c r="D5550">
        <v>4</v>
      </c>
      <c r="E5550" s="1" t="s">
        <v>15044</v>
      </c>
      <c r="F5550" s="2">
        <v>45725.896261574075</v>
      </c>
    </row>
    <row r="5551" spans="1:6" x14ac:dyDescent="0.3">
      <c r="A5551">
        <v>12720</v>
      </c>
      <c r="B5551">
        <v>541</v>
      </c>
      <c r="C5551">
        <v>130</v>
      </c>
      <c r="D5551">
        <v>4</v>
      </c>
      <c r="E5551" s="1" t="s">
        <v>15045</v>
      </c>
      <c r="F5551" s="2">
        <v>45668.665219907409</v>
      </c>
    </row>
    <row r="5552" spans="1:6" x14ac:dyDescent="0.3">
      <c r="A5552">
        <v>12722</v>
      </c>
      <c r="B5552">
        <v>542</v>
      </c>
      <c r="C5552">
        <v>200</v>
      </c>
      <c r="D5552">
        <v>4</v>
      </c>
      <c r="E5552" s="1" t="s">
        <v>15046</v>
      </c>
      <c r="F5552" s="2">
        <v>45740.890567129631</v>
      </c>
    </row>
    <row r="5553" spans="1:6" x14ac:dyDescent="0.3">
      <c r="A5553">
        <v>12724</v>
      </c>
      <c r="B5553">
        <v>542</v>
      </c>
      <c r="C5553">
        <v>114</v>
      </c>
      <c r="D5553">
        <v>4</v>
      </c>
      <c r="E5553" s="1" t="s">
        <v>15047</v>
      </c>
      <c r="F5553" s="2">
        <v>45766.95685185185</v>
      </c>
    </row>
    <row r="5554" spans="1:6" x14ac:dyDescent="0.3">
      <c r="A5554">
        <v>12732</v>
      </c>
      <c r="B5554">
        <v>542</v>
      </c>
      <c r="C5554">
        <v>92</v>
      </c>
      <c r="D5554">
        <v>4</v>
      </c>
      <c r="E5554" s="1" t="s">
        <v>15048</v>
      </c>
      <c r="F5554" s="2">
        <v>45716.791342592594</v>
      </c>
    </row>
    <row r="5555" spans="1:6" x14ac:dyDescent="0.3">
      <c r="A5555">
        <v>12734</v>
      </c>
      <c r="B5555">
        <v>542</v>
      </c>
      <c r="C5555">
        <v>143</v>
      </c>
      <c r="D5555">
        <v>4</v>
      </c>
      <c r="E5555" s="1" t="s">
        <v>15049</v>
      </c>
      <c r="F5555" s="2">
        <v>45741.99554398148</v>
      </c>
    </row>
    <row r="5556" spans="1:6" x14ac:dyDescent="0.3">
      <c r="A5556">
        <v>12746</v>
      </c>
      <c r="B5556">
        <v>543</v>
      </c>
      <c r="C5556">
        <v>245</v>
      </c>
      <c r="D5556">
        <v>4</v>
      </c>
      <c r="E5556" s="1" t="s">
        <v>15050</v>
      </c>
      <c r="F5556" s="2">
        <v>45708.400081018517</v>
      </c>
    </row>
    <row r="5557" spans="1:6" x14ac:dyDescent="0.3">
      <c r="A5557">
        <v>12747</v>
      </c>
      <c r="B5557">
        <v>543</v>
      </c>
      <c r="C5557">
        <v>53</v>
      </c>
      <c r="D5557">
        <v>4</v>
      </c>
      <c r="E5557" s="1" t="s">
        <v>15051</v>
      </c>
      <c r="F5557" s="2">
        <v>45724.890069444446</v>
      </c>
    </row>
    <row r="5558" spans="1:6" x14ac:dyDescent="0.3">
      <c r="A5558">
        <v>12753</v>
      </c>
      <c r="B5558">
        <v>543</v>
      </c>
      <c r="C5558">
        <v>126</v>
      </c>
      <c r="D5558">
        <v>4</v>
      </c>
      <c r="E5558" s="1" t="s">
        <v>15052</v>
      </c>
      <c r="F5558" s="2">
        <v>45745.817453703705</v>
      </c>
    </row>
    <row r="5559" spans="1:6" x14ac:dyDescent="0.3">
      <c r="A5559">
        <v>12756</v>
      </c>
      <c r="B5559">
        <v>543</v>
      </c>
      <c r="C5559">
        <v>104</v>
      </c>
      <c r="D5559">
        <v>4</v>
      </c>
      <c r="E5559" s="1" t="s">
        <v>15053</v>
      </c>
      <c r="F5559" s="2">
        <v>45706.851655092592</v>
      </c>
    </row>
    <row r="5560" spans="1:6" x14ac:dyDescent="0.3">
      <c r="A5560">
        <v>12768</v>
      </c>
      <c r="B5560">
        <v>544</v>
      </c>
      <c r="C5560">
        <v>55</v>
      </c>
      <c r="D5560">
        <v>4</v>
      </c>
      <c r="E5560" s="1" t="s">
        <v>15054</v>
      </c>
      <c r="F5560" s="2">
        <v>45750.329201388886</v>
      </c>
    </row>
    <row r="5561" spans="1:6" x14ac:dyDescent="0.3">
      <c r="A5561">
        <v>12772</v>
      </c>
      <c r="B5561">
        <v>544</v>
      </c>
      <c r="C5561">
        <v>169</v>
      </c>
      <c r="D5561">
        <v>4</v>
      </c>
      <c r="E5561" s="1" t="s">
        <v>15055</v>
      </c>
      <c r="F5561" s="2">
        <v>45699.152974537035</v>
      </c>
    </row>
    <row r="5562" spans="1:6" x14ac:dyDescent="0.3">
      <c r="A5562">
        <v>12775</v>
      </c>
      <c r="B5562">
        <v>544</v>
      </c>
      <c r="C5562">
        <v>240</v>
      </c>
      <c r="D5562">
        <v>4</v>
      </c>
      <c r="E5562" s="1" t="s">
        <v>15056</v>
      </c>
      <c r="F5562" s="2">
        <v>45671.23233796296</v>
      </c>
    </row>
    <row r="5563" spans="1:6" x14ac:dyDescent="0.3">
      <c r="A5563">
        <v>12776</v>
      </c>
      <c r="B5563">
        <v>544</v>
      </c>
      <c r="C5563">
        <v>121</v>
      </c>
      <c r="D5563">
        <v>4</v>
      </c>
      <c r="E5563" s="1" t="s">
        <v>15057</v>
      </c>
      <c r="F5563" s="2">
        <v>45781.142118055555</v>
      </c>
    </row>
    <row r="5564" spans="1:6" x14ac:dyDescent="0.3">
      <c r="A5564">
        <v>12778</v>
      </c>
      <c r="B5564">
        <v>544</v>
      </c>
      <c r="C5564">
        <v>105</v>
      </c>
      <c r="D5564">
        <v>4</v>
      </c>
      <c r="E5564" s="1" t="s">
        <v>15058</v>
      </c>
      <c r="F5564" s="2">
        <v>45720.261770833335</v>
      </c>
    </row>
    <row r="5565" spans="1:6" x14ac:dyDescent="0.3">
      <c r="A5565">
        <v>12786</v>
      </c>
      <c r="B5565">
        <v>544</v>
      </c>
      <c r="C5565">
        <v>98</v>
      </c>
      <c r="D5565">
        <v>4</v>
      </c>
      <c r="E5565" s="1" t="s">
        <v>15059</v>
      </c>
      <c r="F5565" s="2">
        <v>45768.025833333333</v>
      </c>
    </row>
    <row r="5566" spans="1:6" x14ac:dyDescent="0.3">
      <c r="A5566">
        <v>12791</v>
      </c>
      <c r="B5566">
        <v>545</v>
      </c>
      <c r="C5566">
        <v>197</v>
      </c>
      <c r="D5566">
        <v>4</v>
      </c>
      <c r="E5566" s="1" t="s">
        <v>15060</v>
      </c>
      <c r="F5566" s="2">
        <v>45712.718240740738</v>
      </c>
    </row>
    <row r="5567" spans="1:6" x14ac:dyDescent="0.3">
      <c r="A5567">
        <v>12795</v>
      </c>
      <c r="B5567">
        <v>545</v>
      </c>
      <c r="C5567">
        <v>218</v>
      </c>
      <c r="D5567">
        <v>4</v>
      </c>
      <c r="E5567" s="1" t="s">
        <v>15061</v>
      </c>
      <c r="F5567" s="2">
        <v>45741.592303240737</v>
      </c>
    </row>
    <row r="5568" spans="1:6" x14ac:dyDescent="0.3">
      <c r="A5568">
        <v>12805</v>
      </c>
      <c r="B5568">
        <v>545</v>
      </c>
      <c r="C5568">
        <v>111</v>
      </c>
      <c r="D5568">
        <v>4</v>
      </c>
      <c r="E5568" s="1" t="s">
        <v>15062</v>
      </c>
      <c r="F5568" s="2">
        <v>45678.275254629632</v>
      </c>
    </row>
    <row r="5569" spans="1:6" x14ac:dyDescent="0.3">
      <c r="A5569">
        <v>12814</v>
      </c>
      <c r="B5569">
        <v>546</v>
      </c>
      <c r="C5569">
        <v>105</v>
      </c>
      <c r="D5569">
        <v>4</v>
      </c>
      <c r="E5569" s="1" t="s">
        <v>15063</v>
      </c>
      <c r="F5569" s="2">
        <v>45741.844305555554</v>
      </c>
    </row>
    <row r="5570" spans="1:6" x14ac:dyDescent="0.3">
      <c r="A5570">
        <v>12823</v>
      </c>
      <c r="B5570">
        <v>546</v>
      </c>
      <c r="C5570">
        <v>163</v>
      </c>
      <c r="D5570">
        <v>4</v>
      </c>
      <c r="E5570" s="1" t="s">
        <v>15064</v>
      </c>
      <c r="F5570" s="2">
        <v>45702.246053240742</v>
      </c>
    </row>
    <row r="5571" spans="1:6" x14ac:dyDescent="0.3">
      <c r="A5571">
        <v>12829</v>
      </c>
      <c r="B5571">
        <v>547</v>
      </c>
      <c r="C5571">
        <v>226</v>
      </c>
      <c r="D5571">
        <v>4</v>
      </c>
      <c r="E5571" s="1" t="s">
        <v>15065</v>
      </c>
      <c r="F5571" s="2">
        <v>45777.430231481485</v>
      </c>
    </row>
    <row r="5572" spans="1:6" x14ac:dyDescent="0.3">
      <c r="A5572">
        <v>12830</v>
      </c>
      <c r="B5572">
        <v>547</v>
      </c>
      <c r="C5572">
        <v>208</v>
      </c>
      <c r="D5572">
        <v>4</v>
      </c>
      <c r="E5572" s="1" t="s">
        <v>15066</v>
      </c>
      <c r="F5572" s="2">
        <v>45683.104143518518</v>
      </c>
    </row>
    <row r="5573" spans="1:6" x14ac:dyDescent="0.3">
      <c r="A5573">
        <v>12864</v>
      </c>
      <c r="B5573">
        <v>548</v>
      </c>
      <c r="C5573">
        <v>229</v>
      </c>
      <c r="D5573">
        <v>4</v>
      </c>
      <c r="E5573" s="1" t="s">
        <v>15067</v>
      </c>
      <c r="F5573" s="2">
        <v>45724.550243055557</v>
      </c>
    </row>
    <row r="5574" spans="1:6" x14ac:dyDescent="0.3">
      <c r="A5574">
        <v>12865</v>
      </c>
      <c r="B5574">
        <v>548</v>
      </c>
      <c r="C5574">
        <v>66</v>
      </c>
      <c r="D5574">
        <v>4</v>
      </c>
      <c r="E5574" s="1" t="s">
        <v>15068</v>
      </c>
      <c r="F5574" s="2">
        <v>45716.924861111111</v>
      </c>
    </row>
    <row r="5575" spans="1:6" x14ac:dyDescent="0.3">
      <c r="A5575">
        <v>12874</v>
      </c>
      <c r="B5575">
        <v>548</v>
      </c>
      <c r="C5575">
        <v>97</v>
      </c>
      <c r="D5575">
        <v>4</v>
      </c>
      <c r="E5575" s="1" t="s">
        <v>15069</v>
      </c>
      <c r="F5575" s="2">
        <v>45774.055266203701</v>
      </c>
    </row>
    <row r="5576" spans="1:6" x14ac:dyDescent="0.3">
      <c r="A5576">
        <v>12884</v>
      </c>
      <c r="B5576">
        <v>548</v>
      </c>
      <c r="C5576">
        <v>198</v>
      </c>
      <c r="D5576">
        <v>4</v>
      </c>
      <c r="E5576" s="1" t="s">
        <v>15070</v>
      </c>
      <c r="F5576" s="2">
        <v>45738.301342592589</v>
      </c>
    </row>
    <row r="5577" spans="1:6" x14ac:dyDescent="0.3">
      <c r="A5577">
        <v>12887</v>
      </c>
      <c r="B5577">
        <v>548</v>
      </c>
      <c r="C5577">
        <v>246</v>
      </c>
      <c r="D5577">
        <v>4</v>
      </c>
      <c r="E5577" s="1" t="s">
        <v>15071</v>
      </c>
      <c r="F5577" s="2">
        <v>45753.367581018516</v>
      </c>
    </row>
    <row r="5578" spans="1:6" x14ac:dyDescent="0.3">
      <c r="A5578">
        <v>12889</v>
      </c>
      <c r="B5578">
        <v>548</v>
      </c>
      <c r="C5578">
        <v>107</v>
      </c>
      <c r="D5578">
        <v>4</v>
      </c>
      <c r="E5578" s="1" t="s">
        <v>15072</v>
      </c>
      <c r="F5578" s="2">
        <v>45745.351990740739</v>
      </c>
    </row>
    <row r="5579" spans="1:6" x14ac:dyDescent="0.3">
      <c r="A5579">
        <v>12896</v>
      </c>
      <c r="B5579">
        <v>549</v>
      </c>
      <c r="C5579">
        <v>234</v>
      </c>
      <c r="D5579">
        <v>4</v>
      </c>
      <c r="E5579" s="1" t="s">
        <v>15073</v>
      </c>
      <c r="F5579" s="2">
        <v>45719.399930555555</v>
      </c>
    </row>
    <row r="5580" spans="1:6" x14ac:dyDescent="0.3">
      <c r="A5580">
        <v>12908</v>
      </c>
      <c r="B5580">
        <v>549</v>
      </c>
      <c r="C5580">
        <v>127</v>
      </c>
      <c r="D5580">
        <v>4</v>
      </c>
      <c r="E5580" s="1" t="s">
        <v>15074</v>
      </c>
      <c r="F5580" s="2">
        <v>45729.441296296296</v>
      </c>
    </row>
    <row r="5581" spans="1:6" x14ac:dyDescent="0.3">
      <c r="A5581">
        <v>12909</v>
      </c>
      <c r="B5581">
        <v>549</v>
      </c>
      <c r="C5581">
        <v>245</v>
      </c>
      <c r="D5581">
        <v>4</v>
      </c>
      <c r="E5581" s="1" t="s">
        <v>15075</v>
      </c>
      <c r="F5581" s="2">
        <v>45722.210046296299</v>
      </c>
    </row>
    <row r="5582" spans="1:6" x14ac:dyDescent="0.3">
      <c r="A5582">
        <v>12910</v>
      </c>
      <c r="B5582">
        <v>549</v>
      </c>
      <c r="C5582">
        <v>249</v>
      </c>
      <c r="D5582">
        <v>4</v>
      </c>
      <c r="E5582" s="1" t="s">
        <v>15076</v>
      </c>
      <c r="F5582" s="2">
        <v>45712.193738425929</v>
      </c>
    </row>
    <row r="5583" spans="1:6" x14ac:dyDescent="0.3">
      <c r="A5583">
        <v>12915</v>
      </c>
      <c r="B5583">
        <v>549</v>
      </c>
      <c r="C5583">
        <v>194</v>
      </c>
      <c r="D5583">
        <v>4</v>
      </c>
      <c r="E5583" s="1" t="s">
        <v>15077</v>
      </c>
      <c r="F5583" s="2">
        <v>45673.093506944446</v>
      </c>
    </row>
    <row r="5584" spans="1:6" x14ac:dyDescent="0.3">
      <c r="A5584">
        <v>12922</v>
      </c>
      <c r="B5584">
        <v>550</v>
      </c>
      <c r="C5584">
        <v>154</v>
      </c>
      <c r="D5584">
        <v>4</v>
      </c>
      <c r="E5584" s="1" t="s">
        <v>15078</v>
      </c>
      <c r="F5584" s="2">
        <v>45685.393599537034</v>
      </c>
    </row>
    <row r="5585" spans="1:6" x14ac:dyDescent="0.3">
      <c r="A5585">
        <v>12923</v>
      </c>
      <c r="B5585">
        <v>550</v>
      </c>
      <c r="C5585">
        <v>175</v>
      </c>
      <c r="D5585">
        <v>4</v>
      </c>
      <c r="E5585" s="1" t="s">
        <v>15079</v>
      </c>
      <c r="F5585" s="2">
        <v>45723.080324074072</v>
      </c>
    </row>
    <row r="5586" spans="1:6" x14ac:dyDescent="0.3">
      <c r="A5586">
        <v>12928</v>
      </c>
      <c r="B5586">
        <v>551</v>
      </c>
      <c r="C5586">
        <v>249</v>
      </c>
      <c r="D5586">
        <v>4</v>
      </c>
      <c r="E5586" s="1" t="s">
        <v>15080</v>
      </c>
      <c r="F5586" s="2">
        <v>45700.295972222222</v>
      </c>
    </row>
    <row r="5587" spans="1:6" x14ac:dyDescent="0.3">
      <c r="A5587">
        <v>12932</v>
      </c>
      <c r="B5587">
        <v>551</v>
      </c>
      <c r="C5587">
        <v>138</v>
      </c>
      <c r="D5587">
        <v>4</v>
      </c>
      <c r="E5587" s="1" t="s">
        <v>15081</v>
      </c>
      <c r="F5587" s="2">
        <v>45742.418391203704</v>
      </c>
    </row>
    <row r="5588" spans="1:6" x14ac:dyDescent="0.3">
      <c r="A5588">
        <v>12934</v>
      </c>
      <c r="B5588">
        <v>551</v>
      </c>
      <c r="C5588">
        <v>53</v>
      </c>
      <c r="D5588">
        <v>4</v>
      </c>
      <c r="E5588" s="1" t="s">
        <v>15082</v>
      </c>
      <c r="F5588" s="2">
        <v>45758.188136574077</v>
      </c>
    </row>
    <row r="5589" spans="1:6" x14ac:dyDescent="0.3">
      <c r="A5589">
        <v>12941</v>
      </c>
      <c r="B5589">
        <v>551</v>
      </c>
      <c r="C5589">
        <v>87</v>
      </c>
      <c r="D5589">
        <v>4</v>
      </c>
      <c r="E5589" s="1" t="s">
        <v>15083</v>
      </c>
      <c r="F5589" s="2">
        <v>45665.44804398148</v>
      </c>
    </row>
    <row r="5590" spans="1:6" x14ac:dyDescent="0.3">
      <c r="A5590">
        <v>12944</v>
      </c>
      <c r="B5590">
        <v>551</v>
      </c>
      <c r="C5590">
        <v>205</v>
      </c>
      <c r="D5590">
        <v>4</v>
      </c>
      <c r="E5590" s="1" t="s">
        <v>15084</v>
      </c>
      <c r="F5590" s="2">
        <v>45725.180879629632</v>
      </c>
    </row>
    <row r="5591" spans="1:6" x14ac:dyDescent="0.3">
      <c r="A5591">
        <v>12947</v>
      </c>
      <c r="B5591">
        <v>551</v>
      </c>
      <c r="C5591">
        <v>245</v>
      </c>
      <c r="D5591">
        <v>4</v>
      </c>
      <c r="E5591" s="1" t="s">
        <v>15085</v>
      </c>
      <c r="F5591" s="2">
        <v>45745.654849537037</v>
      </c>
    </row>
    <row r="5592" spans="1:6" x14ac:dyDescent="0.3">
      <c r="A5592">
        <v>12948</v>
      </c>
      <c r="B5592">
        <v>551</v>
      </c>
      <c r="C5592">
        <v>207</v>
      </c>
      <c r="D5592">
        <v>4</v>
      </c>
      <c r="E5592" s="1" t="s">
        <v>15086</v>
      </c>
      <c r="F5592" s="2">
        <v>45776.281377314815</v>
      </c>
    </row>
    <row r="5593" spans="1:6" x14ac:dyDescent="0.3">
      <c r="A5593">
        <v>12954</v>
      </c>
      <c r="B5593">
        <v>552</v>
      </c>
      <c r="C5593">
        <v>223</v>
      </c>
      <c r="D5593">
        <v>4</v>
      </c>
      <c r="E5593" s="1" t="s">
        <v>15087</v>
      </c>
      <c r="F5593" s="2">
        <v>45759.625196759262</v>
      </c>
    </row>
    <row r="5594" spans="1:6" x14ac:dyDescent="0.3">
      <c r="A5594">
        <v>12958</v>
      </c>
      <c r="B5594">
        <v>552</v>
      </c>
      <c r="C5594">
        <v>179</v>
      </c>
      <c r="D5594">
        <v>4</v>
      </c>
      <c r="E5594" s="1" t="s">
        <v>15088</v>
      </c>
      <c r="F5594" s="2">
        <v>45705.650381944448</v>
      </c>
    </row>
    <row r="5595" spans="1:6" x14ac:dyDescent="0.3">
      <c r="A5595">
        <v>12968</v>
      </c>
      <c r="B5595">
        <v>552</v>
      </c>
      <c r="C5595">
        <v>95</v>
      </c>
      <c r="D5595">
        <v>4</v>
      </c>
      <c r="E5595" s="1" t="s">
        <v>15089</v>
      </c>
      <c r="F5595" s="2">
        <v>45693.398113425923</v>
      </c>
    </row>
    <row r="5596" spans="1:6" x14ac:dyDescent="0.3">
      <c r="A5596">
        <v>12969</v>
      </c>
      <c r="B5596">
        <v>552</v>
      </c>
      <c r="C5596">
        <v>230</v>
      </c>
      <c r="D5596">
        <v>4</v>
      </c>
      <c r="E5596" s="1" t="s">
        <v>15090</v>
      </c>
      <c r="F5596" s="2">
        <v>45685.454375000001</v>
      </c>
    </row>
    <row r="5597" spans="1:6" x14ac:dyDescent="0.3">
      <c r="A5597">
        <v>12976</v>
      </c>
      <c r="B5597">
        <v>552</v>
      </c>
      <c r="C5597">
        <v>109</v>
      </c>
      <c r="D5597">
        <v>4</v>
      </c>
      <c r="E5597" s="1" t="s">
        <v>15091</v>
      </c>
      <c r="F5597" s="2">
        <v>45661.890011574076</v>
      </c>
    </row>
    <row r="5598" spans="1:6" x14ac:dyDescent="0.3">
      <c r="A5598">
        <v>12980</v>
      </c>
      <c r="B5598">
        <v>552</v>
      </c>
      <c r="C5598">
        <v>114</v>
      </c>
      <c r="D5598">
        <v>4</v>
      </c>
      <c r="E5598" s="1" t="s">
        <v>15092</v>
      </c>
      <c r="F5598" s="2">
        <v>45716.145636574074</v>
      </c>
    </row>
    <row r="5599" spans="1:6" x14ac:dyDescent="0.3">
      <c r="A5599">
        <v>12986</v>
      </c>
      <c r="B5599">
        <v>552</v>
      </c>
      <c r="C5599">
        <v>51</v>
      </c>
      <c r="D5599">
        <v>4</v>
      </c>
      <c r="E5599" s="1" t="s">
        <v>15093</v>
      </c>
      <c r="F5599" s="2">
        <v>45659.155486111114</v>
      </c>
    </row>
    <row r="5600" spans="1:6" x14ac:dyDescent="0.3">
      <c r="A5600">
        <v>13000</v>
      </c>
      <c r="B5600">
        <v>553</v>
      </c>
      <c r="C5600">
        <v>216</v>
      </c>
      <c r="D5600">
        <v>4</v>
      </c>
      <c r="E5600" s="1" t="s">
        <v>15094</v>
      </c>
      <c r="F5600" s="2">
        <v>45706.704571759263</v>
      </c>
    </row>
    <row r="5601" spans="1:6" x14ac:dyDescent="0.3">
      <c r="A5601">
        <v>13003</v>
      </c>
      <c r="B5601">
        <v>553</v>
      </c>
      <c r="C5601">
        <v>142</v>
      </c>
      <c r="D5601">
        <v>4</v>
      </c>
      <c r="E5601" s="1" t="s">
        <v>15095</v>
      </c>
      <c r="F5601" s="2">
        <v>45775.349062499998</v>
      </c>
    </row>
    <row r="5602" spans="1:6" x14ac:dyDescent="0.3">
      <c r="A5602">
        <v>13006</v>
      </c>
      <c r="B5602">
        <v>553</v>
      </c>
      <c r="C5602">
        <v>56</v>
      </c>
      <c r="D5602">
        <v>4</v>
      </c>
      <c r="E5602" s="1" t="s">
        <v>15096</v>
      </c>
      <c r="F5602" s="2">
        <v>45775.376435185186</v>
      </c>
    </row>
    <row r="5603" spans="1:6" x14ac:dyDescent="0.3">
      <c r="A5603">
        <v>13007</v>
      </c>
      <c r="B5603">
        <v>553</v>
      </c>
      <c r="C5603">
        <v>242</v>
      </c>
      <c r="D5603">
        <v>4</v>
      </c>
      <c r="E5603" s="1" t="s">
        <v>15097</v>
      </c>
      <c r="F5603" s="2">
        <v>45782.561921296299</v>
      </c>
    </row>
    <row r="5604" spans="1:6" x14ac:dyDescent="0.3">
      <c r="A5604">
        <v>13008</v>
      </c>
      <c r="B5604">
        <v>553</v>
      </c>
      <c r="C5604">
        <v>113</v>
      </c>
      <c r="D5604">
        <v>4</v>
      </c>
      <c r="E5604" s="1" t="s">
        <v>15098</v>
      </c>
      <c r="F5604" s="2">
        <v>45717.099259259259</v>
      </c>
    </row>
    <row r="5605" spans="1:6" x14ac:dyDescent="0.3">
      <c r="A5605">
        <v>13015</v>
      </c>
      <c r="B5605">
        <v>553</v>
      </c>
      <c r="C5605">
        <v>220</v>
      </c>
      <c r="D5605">
        <v>4</v>
      </c>
      <c r="E5605" s="1" t="s">
        <v>15099</v>
      </c>
      <c r="F5605" s="2">
        <v>45722.534062500003</v>
      </c>
    </row>
    <row r="5606" spans="1:6" x14ac:dyDescent="0.3">
      <c r="A5606">
        <v>13017</v>
      </c>
      <c r="B5606">
        <v>553</v>
      </c>
      <c r="C5606">
        <v>87</v>
      </c>
      <c r="D5606">
        <v>4</v>
      </c>
      <c r="E5606" s="1" t="s">
        <v>15100</v>
      </c>
      <c r="F5606" s="2">
        <v>45727.391076388885</v>
      </c>
    </row>
    <row r="5607" spans="1:6" x14ac:dyDescent="0.3">
      <c r="A5607">
        <v>13023</v>
      </c>
      <c r="B5607">
        <v>554</v>
      </c>
      <c r="C5607">
        <v>173</v>
      </c>
      <c r="D5607">
        <v>4</v>
      </c>
      <c r="E5607" s="1" t="s">
        <v>15101</v>
      </c>
      <c r="F5607" s="2">
        <v>45773.079189814816</v>
      </c>
    </row>
    <row r="5608" spans="1:6" x14ac:dyDescent="0.3">
      <c r="A5608">
        <v>13029</v>
      </c>
      <c r="B5608">
        <v>554</v>
      </c>
      <c r="C5608">
        <v>160</v>
      </c>
      <c r="D5608">
        <v>4</v>
      </c>
      <c r="E5608" s="1" t="s">
        <v>15102</v>
      </c>
      <c r="F5608" s="2">
        <v>45732.837812500002</v>
      </c>
    </row>
    <row r="5609" spans="1:6" x14ac:dyDescent="0.3">
      <c r="A5609">
        <v>13037</v>
      </c>
      <c r="B5609">
        <v>554</v>
      </c>
      <c r="C5609">
        <v>190</v>
      </c>
      <c r="D5609">
        <v>4</v>
      </c>
      <c r="E5609" s="1" t="s">
        <v>15103</v>
      </c>
      <c r="F5609" s="2">
        <v>45668.561840277776</v>
      </c>
    </row>
    <row r="5610" spans="1:6" x14ac:dyDescent="0.3">
      <c r="A5610">
        <v>13044</v>
      </c>
      <c r="B5610">
        <v>554</v>
      </c>
      <c r="C5610">
        <v>83</v>
      </c>
      <c r="D5610">
        <v>4</v>
      </c>
      <c r="E5610" s="1" t="s">
        <v>15104</v>
      </c>
      <c r="F5610" s="2">
        <v>45697.531736111108</v>
      </c>
    </row>
    <row r="5611" spans="1:6" x14ac:dyDescent="0.3">
      <c r="A5611">
        <v>13048</v>
      </c>
      <c r="B5611">
        <v>554</v>
      </c>
      <c r="C5611">
        <v>81</v>
      </c>
      <c r="D5611">
        <v>4</v>
      </c>
      <c r="E5611" s="1" t="s">
        <v>15105</v>
      </c>
      <c r="F5611" s="2">
        <v>45672.351493055554</v>
      </c>
    </row>
    <row r="5612" spans="1:6" x14ac:dyDescent="0.3">
      <c r="A5612">
        <v>13050</v>
      </c>
      <c r="B5612">
        <v>554</v>
      </c>
      <c r="C5612">
        <v>58</v>
      </c>
      <c r="D5612">
        <v>4</v>
      </c>
      <c r="E5612" s="1" t="s">
        <v>15106</v>
      </c>
      <c r="F5612" s="2">
        <v>45724.878263888888</v>
      </c>
    </row>
    <row r="5613" spans="1:6" x14ac:dyDescent="0.3">
      <c r="A5613">
        <v>13051</v>
      </c>
      <c r="B5613">
        <v>554</v>
      </c>
      <c r="C5613">
        <v>164</v>
      </c>
      <c r="D5613">
        <v>4</v>
      </c>
      <c r="E5613" s="1" t="s">
        <v>15107</v>
      </c>
      <c r="F5613" s="2">
        <v>45690.868437500001</v>
      </c>
    </row>
    <row r="5614" spans="1:6" x14ac:dyDescent="0.3">
      <c r="A5614">
        <v>13055</v>
      </c>
      <c r="B5614">
        <v>554</v>
      </c>
      <c r="C5614">
        <v>181</v>
      </c>
      <c r="D5614">
        <v>4</v>
      </c>
      <c r="E5614" s="1" t="s">
        <v>15108</v>
      </c>
      <c r="F5614" s="2">
        <v>45750.377500000002</v>
      </c>
    </row>
    <row r="5615" spans="1:6" x14ac:dyDescent="0.3">
      <c r="A5615">
        <v>13056</v>
      </c>
      <c r="B5615">
        <v>554</v>
      </c>
      <c r="C5615">
        <v>114</v>
      </c>
      <c r="D5615">
        <v>4</v>
      </c>
      <c r="E5615" s="1" t="s">
        <v>15109</v>
      </c>
      <c r="F5615" s="2">
        <v>45686.369675925926</v>
      </c>
    </row>
    <row r="5616" spans="1:6" x14ac:dyDescent="0.3">
      <c r="A5616">
        <v>13061</v>
      </c>
      <c r="B5616">
        <v>554</v>
      </c>
      <c r="C5616">
        <v>148</v>
      </c>
      <c r="D5616">
        <v>4</v>
      </c>
      <c r="E5616" s="1" t="s">
        <v>15110</v>
      </c>
      <c r="F5616" s="2">
        <v>45721.924189814818</v>
      </c>
    </row>
    <row r="5617" spans="1:6" x14ac:dyDescent="0.3">
      <c r="A5617">
        <v>13066</v>
      </c>
      <c r="B5617">
        <v>554</v>
      </c>
      <c r="C5617">
        <v>101</v>
      </c>
      <c r="D5617">
        <v>4</v>
      </c>
      <c r="E5617" s="1" t="s">
        <v>15111</v>
      </c>
      <c r="F5617" s="2">
        <v>45724.905277777776</v>
      </c>
    </row>
    <row r="5618" spans="1:6" x14ac:dyDescent="0.3">
      <c r="A5618">
        <v>13078</v>
      </c>
      <c r="B5618">
        <v>555</v>
      </c>
      <c r="C5618">
        <v>94</v>
      </c>
      <c r="D5618">
        <v>4</v>
      </c>
      <c r="E5618" s="1" t="s">
        <v>15112</v>
      </c>
      <c r="F5618" s="2">
        <v>45687.940798611111</v>
      </c>
    </row>
    <row r="5619" spans="1:6" x14ac:dyDescent="0.3">
      <c r="A5619">
        <v>13081</v>
      </c>
      <c r="B5619">
        <v>555</v>
      </c>
      <c r="C5619">
        <v>166</v>
      </c>
      <c r="D5619">
        <v>4</v>
      </c>
      <c r="E5619" s="1" t="s">
        <v>15113</v>
      </c>
      <c r="F5619" s="2">
        <v>45769.967129629629</v>
      </c>
    </row>
    <row r="5620" spans="1:6" x14ac:dyDescent="0.3">
      <c r="A5620">
        <v>13092</v>
      </c>
      <c r="B5620">
        <v>555</v>
      </c>
      <c r="C5620">
        <v>91</v>
      </c>
      <c r="D5620">
        <v>4</v>
      </c>
      <c r="E5620" s="1" t="s">
        <v>15114</v>
      </c>
      <c r="F5620" s="2">
        <v>45712.190243055556</v>
      </c>
    </row>
    <row r="5621" spans="1:6" x14ac:dyDescent="0.3">
      <c r="A5621">
        <v>13094</v>
      </c>
      <c r="B5621">
        <v>555</v>
      </c>
      <c r="C5621">
        <v>179</v>
      </c>
      <c r="D5621">
        <v>4</v>
      </c>
      <c r="E5621" s="1" t="s">
        <v>15115</v>
      </c>
      <c r="F5621" s="2">
        <v>45754.293842592589</v>
      </c>
    </row>
    <row r="5622" spans="1:6" x14ac:dyDescent="0.3">
      <c r="A5622">
        <v>13102</v>
      </c>
      <c r="B5622">
        <v>555</v>
      </c>
      <c r="C5622">
        <v>73</v>
      </c>
      <c r="D5622">
        <v>4</v>
      </c>
      <c r="E5622" s="1" t="s">
        <v>15116</v>
      </c>
      <c r="F5622" s="2">
        <v>45750.7028125</v>
      </c>
    </row>
    <row r="5623" spans="1:6" x14ac:dyDescent="0.3">
      <c r="A5623">
        <v>13103</v>
      </c>
      <c r="B5623">
        <v>555</v>
      </c>
      <c r="C5623">
        <v>58</v>
      </c>
      <c r="D5623">
        <v>4</v>
      </c>
      <c r="E5623" s="1" t="s">
        <v>15117</v>
      </c>
      <c r="F5623" s="2">
        <v>45701.140775462962</v>
      </c>
    </row>
    <row r="5624" spans="1:6" x14ac:dyDescent="0.3">
      <c r="A5624">
        <v>13105</v>
      </c>
      <c r="B5624">
        <v>555</v>
      </c>
      <c r="C5624">
        <v>76</v>
      </c>
      <c r="D5624">
        <v>4</v>
      </c>
      <c r="E5624" s="1" t="s">
        <v>15118</v>
      </c>
      <c r="F5624" s="2">
        <v>45706.798344907409</v>
      </c>
    </row>
    <row r="5625" spans="1:6" x14ac:dyDescent="0.3">
      <c r="A5625">
        <v>13108</v>
      </c>
      <c r="B5625">
        <v>555</v>
      </c>
      <c r="C5625">
        <v>78</v>
      </c>
      <c r="D5625">
        <v>4</v>
      </c>
      <c r="E5625" s="1" t="s">
        <v>15119</v>
      </c>
      <c r="F5625" s="2">
        <v>45671.126145833332</v>
      </c>
    </row>
    <row r="5626" spans="1:6" x14ac:dyDescent="0.3">
      <c r="A5626">
        <v>13112</v>
      </c>
      <c r="B5626">
        <v>556</v>
      </c>
      <c r="C5626">
        <v>158</v>
      </c>
      <c r="D5626">
        <v>4</v>
      </c>
      <c r="E5626" s="1" t="s">
        <v>15120</v>
      </c>
      <c r="F5626" s="2">
        <v>45745.653831018521</v>
      </c>
    </row>
    <row r="5627" spans="1:6" x14ac:dyDescent="0.3">
      <c r="A5627">
        <v>13118</v>
      </c>
      <c r="B5627">
        <v>556</v>
      </c>
      <c r="C5627">
        <v>134</v>
      </c>
      <c r="D5627">
        <v>4</v>
      </c>
      <c r="E5627" s="1" t="s">
        <v>15121</v>
      </c>
      <c r="F5627" s="2">
        <v>45736.377164351848</v>
      </c>
    </row>
    <row r="5628" spans="1:6" x14ac:dyDescent="0.3">
      <c r="A5628">
        <v>13119</v>
      </c>
      <c r="B5628">
        <v>556</v>
      </c>
      <c r="C5628">
        <v>108</v>
      </c>
      <c r="D5628">
        <v>4</v>
      </c>
      <c r="E5628" s="1" t="s">
        <v>15122</v>
      </c>
      <c r="F5628" s="2">
        <v>45730.055798611109</v>
      </c>
    </row>
    <row r="5629" spans="1:6" x14ac:dyDescent="0.3">
      <c r="A5629">
        <v>13121</v>
      </c>
      <c r="B5629">
        <v>556</v>
      </c>
      <c r="C5629">
        <v>132</v>
      </c>
      <c r="D5629">
        <v>4</v>
      </c>
      <c r="E5629" s="1" t="s">
        <v>15123</v>
      </c>
      <c r="F5629" s="2">
        <v>45690.902986111112</v>
      </c>
    </row>
    <row r="5630" spans="1:6" x14ac:dyDescent="0.3">
      <c r="A5630">
        <v>13122</v>
      </c>
      <c r="B5630">
        <v>556</v>
      </c>
      <c r="C5630">
        <v>162</v>
      </c>
      <c r="D5630">
        <v>4</v>
      </c>
      <c r="E5630" s="1" t="s">
        <v>15124</v>
      </c>
      <c r="F5630" s="2">
        <v>45733.617662037039</v>
      </c>
    </row>
    <row r="5631" spans="1:6" x14ac:dyDescent="0.3">
      <c r="A5631">
        <v>13128</v>
      </c>
      <c r="B5631">
        <v>556</v>
      </c>
      <c r="C5631">
        <v>98</v>
      </c>
      <c r="D5631">
        <v>4</v>
      </c>
      <c r="E5631" s="1" t="s">
        <v>15125</v>
      </c>
      <c r="F5631" s="2">
        <v>45661.852662037039</v>
      </c>
    </row>
    <row r="5632" spans="1:6" x14ac:dyDescent="0.3">
      <c r="A5632">
        <v>13137</v>
      </c>
      <c r="B5632">
        <v>557</v>
      </c>
      <c r="C5632">
        <v>87</v>
      </c>
      <c r="D5632">
        <v>4</v>
      </c>
      <c r="E5632" s="1" t="s">
        <v>15126</v>
      </c>
      <c r="F5632" s="2">
        <v>45661.232002314813</v>
      </c>
    </row>
    <row r="5633" spans="1:6" x14ac:dyDescent="0.3">
      <c r="A5633">
        <v>13144</v>
      </c>
      <c r="B5633">
        <v>557</v>
      </c>
      <c r="C5633">
        <v>117</v>
      </c>
      <c r="D5633">
        <v>4</v>
      </c>
      <c r="E5633" s="1" t="s">
        <v>15127</v>
      </c>
      <c r="F5633" s="2">
        <v>45735.408888888887</v>
      </c>
    </row>
    <row r="5634" spans="1:6" x14ac:dyDescent="0.3">
      <c r="A5634">
        <v>13155</v>
      </c>
      <c r="B5634">
        <v>558</v>
      </c>
      <c r="C5634">
        <v>161</v>
      </c>
      <c r="D5634">
        <v>4</v>
      </c>
      <c r="E5634" s="1" t="s">
        <v>15128</v>
      </c>
      <c r="F5634" s="2">
        <v>45721.32403935185</v>
      </c>
    </row>
    <row r="5635" spans="1:6" x14ac:dyDescent="0.3">
      <c r="A5635">
        <v>13159</v>
      </c>
      <c r="B5635">
        <v>558</v>
      </c>
      <c r="C5635">
        <v>85</v>
      </c>
      <c r="D5635">
        <v>4</v>
      </c>
      <c r="E5635" s="1" t="s">
        <v>15129</v>
      </c>
      <c r="F5635" s="2">
        <v>45733.418344907404</v>
      </c>
    </row>
    <row r="5636" spans="1:6" x14ac:dyDescent="0.3">
      <c r="A5636">
        <v>13162</v>
      </c>
      <c r="B5636">
        <v>558</v>
      </c>
      <c r="C5636">
        <v>94</v>
      </c>
      <c r="D5636">
        <v>4</v>
      </c>
      <c r="E5636" s="1" t="s">
        <v>15130</v>
      </c>
      <c r="F5636" s="2">
        <v>45689.315474537034</v>
      </c>
    </row>
    <row r="5637" spans="1:6" x14ac:dyDescent="0.3">
      <c r="A5637">
        <v>13168</v>
      </c>
      <c r="B5637">
        <v>558</v>
      </c>
      <c r="C5637">
        <v>222</v>
      </c>
      <c r="D5637">
        <v>4</v>
      </c>
      <c r="E5637" s="1" t="s">
        <v>15131</v>
      </c>
      <c r="F5637" s="2">
        <v>45732.282013888886</v>
      </c>
    </row>
    <row r="5638" spans="1:6" x14ac:dyDescent="0.3">
      <c r="A5638">
        <v>13176</v>
      </c>
      <c r="B5638">
        <v>559</v>
      </c>
      <c r="C5638">
        <v>138</v>
      </c>
      <c r="D5638">
        <v>4</v>
      </c>
      <c r="E5638" s="1" t="s">
        <v>15132</v>
      </c>
      <c r="F5638" s="2">
        <v>45757.41741898148</v>
      </c>
    </row>
    <row r="5639" spans="1:6" x14ac:dyDescent="0.3">
      <c r="A5639">
        <v>13186</v>
      </c>
      <c r="B5639">
        <v>559</v>
      </c>
      <c r="C5639">
        <v>214</v>
      </c>
      <c r="D5639">
        <v>4</v>
      </c>
      <c r="E5639" s="1" t="s">
        <v>15133</v>
      </c>
      <c r="F5639" s="2">
        <v>45733.7190625</v>
      </c>
    </row>
    <row r="5640" spans="1:6" x14ac:dyDescent="0.3">
      <c r="A5640">
        <v>13189</v>
      </c>
      <c r="B5640">
        <v>559</v>
      </c>
      <c r="C5640">
        <v>221</v>
      </c>
      <c r="D5640">
        <v>4</v>
      </c>
      <c r="E5640" s="1" t="s">
        <v>15134</v>
      </c>
      <c r="F5640" s="2">
        <v>45778.107870370368</v>
      </c>
    </row>
    <row r="5641" spans="1:6" x14ac:dyDescent="0.3">
      <c r="A5641">
        <v>13190</v>
      </c>
      <c r="B5641">
        <v>559</v>
      </c>
      <c r="C5641">
        <v>143</v>
      </c>
      <c r="D5641">
        <v>4</v>
      </c>
      <c r="E5641" s="1" t="s">
        <v>15135</v>
      </c>
      <c r="F5641" s="2">
        <v>45775.025335648148</v>
      </c>
    </row>
    <row r="5642" spans="1:6" x14ac:dyDescent="0.3">
      <c r="A5642">
        <v>13201</v>
      </c>
      <c r="B5642">
        <v>560</v>
      </c>
      <c r="C5642">
        <v>235</v>
      </c>
      <c r="D5642">
        <v>4</v>
      </c>
      <c r="E5642" s="1" t="s">
        <v>15136</v>
      </c>
      <c r="F5642" s="2">
        <v>45699.75203703704</v>
      </c>
    </row>
    <row r="5643" spans="1:6" x14ac:dyDescent="0.3">
      <c r="A5643">
        <v>13204</v>
      </c>
      <c r="B5643">
        <v>560</v>
      </c>
      <c r="C5643">
        <v>103</v>
      </c>
      <c r="D5643">
        <v>4</v>
      </c>
      <c r="E5643" s="1" t="s">
        <v>15137</v>
      </c>
      <c r="F5643" s="2">
        <v>45713.458773148152</v>
      </c>
    </row>
    <row r="5644" spans="1:6" x14ac:dyDescent="0.3">
      <c r="A5644">
        <v>13206</v>
      </c>
      <c r="B5644">
        <v>560</v>
      </c>
      <c r="C5644">
        <v>211</v>
      </c>
      <c r="D5644">
        <v>4</v>
      </c>
      <c r="E5644" s="1" t="s">
        <v>15138</v>
      </c>
      <c r="F5644" s="2">
        <v>45660.416979166665</v>
      </c>
    </row>
    <row r="5645" spans="1:6" x14ac:dyDescent="0.3">
      <c r="A5645">
        <v>13209</v>
      </c>
      <c r="B5645">
        <v>560</v>
      </c>
      <c r="C5645">
        <v>217</v>
      </c>
      <c r="D5645">
        <v>4</v>
      </c>
      <c r="E5645" s="1" t="s">
        <v>15139</v>
      </c>
      <c r="F5645" s="2">
        <v>45747.944212962961</v>
      </c>
    </row>
    <row r="5646" spans="1:6" x14ac:dyDescent="0.3">
      <c r="A5646">
        <v>13211</v>
      </c>
      <c r="B5646">
        <v>560</v>
      </c>
      <c r="C5646">
        <v>154</v>
      </c>
      <c r="D5646">
        <v>4</v>
      </c>
      <c r="E5646" s="1" t="s">
        <v>15140</v>
      </c>
      <c r="F5646" s="2">
        <v>45713.344571759262</v>
      </c>
    </row>
    <row r="5647" spans="1:6" x14ac:dyDescent="0.3">
      <c r="A5647">
        <v>13220</v>
      </c>
      <c r="B5647">
        <v>560</v>
      </c>
      <c r="C5647">
        <v>213</v>
      </c>
      <c r="D5647">
        <v>4</v>
      </c>
      <c r="E5647" s="1" t="s">
        <v>15141</v>
      </c>
      <c r="F5647" s="2">
        <v>45722.338379629633</v>
      </c>
    </row>
    <row r="5648" spans="1:6" x14ac:dyDescent="0.3">
      <c r="A5648">
        <v>13229</v>
      </c>
      <c r="B5648">
        <v>561</v>
      </c>
      <c r="C5648">
        <v>187</v>
      </c>
      <c r="D5648">
        <v>4</v>
      </c>
      <c r="E5648" s="1" t="s">
        <v>15142</v>
      </c>
      <c r="F5648" s="2">
        <v>45671.777372685188</v>
      </c>
    </row>
    <row r="5649" spans="1:6" x14ac:dyDescent="0.3">
      <c r="A5649">
        <v>13231</v>
      </c>
      <c r="B5649">
        <v>561</v>
      </c>
      <c r="C5649">
        <v>105</v>
      </c>
      <c r="D5649">
        <v>4</v>
      </c>
      <c r="E5649" s="1" t="s">
        <v>15143</v>
      </c>
      <c r="F5649" s="2">
        <v>45762.761099537034</v>
      </c>
    </row>
    <row r="5650" spans="1:6" x14ac:dyDescent="0.3">
      <c r="A5650">
        <v>13238</v>
      </c>
      <c r="B5650">
        <v>561</v>
      </c>
      <c r="C5650">
        <v>168</v>
      </c>
      <c r="D5650">
        <v>4</v>
      </c>
      <c r="E5650" s="1" t="s">
        <v>15144</v>
      </c>
      <c r="F5650" s="2">
        <v>45666.623541666668</v>
      </c>
    </row>
    <row r="5651" spans="1:6" x14ac:dyDescent="0.3">
      <c r="A5651">
        <v>13242</v>
      </c>
      <c r="B5651">
        <v>561</v>
      </c>
      <c r="C5651">
        <v>247</v>
      </c>
      <c r="D5651">
        <v>4</v>
      </c>
      <c r="E5651" s="1" t="s">
        <v>15145</v>
      </c>
      <c r="F5651" s="2">
        <v>45677.951249999998</v>
      </c>
    </row>
    <row r="5652" spans="1:6" x14ac:dyDescent="0.3">
      <c r="A5652">
        <v>13248</v>
      </c>
      <c r="B5652">
        <v>561</v>
      </c>
      <c r="C5652">
        <v>168</v>
      </c>
      <c r="D5652">
        <v>4</v>
      </c>
      <c r="E5652" s="1" t="s">
        <v>15146</v>
      </c>
      <c r="F5652" s="2">
        <v>45739.690740740742</v>
      </c>
    </row>
    <row r="5653" spans="1:6" x14ac:dyDescent="0.3">
      <c r="A5653">
        <v>13253</v>
      </c>
      <c r="B5653">
        <v>561</v>
      </c>
      <c r="C5653">
        <v>141</v>
      </c>
      <c r="D5653">
        <v>4</v>
      </c>
      <c r="E5653" s="1" t="s">
        <v>15147</v>
      </c>
      <c r="F5653" s="2">
        <v>45663.007523148146</v>
      </c>
    </row>
    <row r="5654" spans="1:6" x14ac:dyDescent="0.3">
      <c r="A5654">
        <v>13270</v>
      </c>
      <c r="B5654">
        <v>562</v>
      </c>
      <c r="C5654">
        <v>170</v>
      </c>
      <c r="D5654">
        <v>4</v>
      </c>
      <c r="E5654" s="1" t="s">
        <v>15148</v>
      </c>
      <c r="F5654" s="2">
        <v>45750.654965277776</v>
      </c>
    </row>
    <row r="5655" spans="1:6" x14ac:dyDescent="0.3">
      <c r="A5655">
        <v>13283</v>
      </c>
      <c r="B5655">
        <v>562</v>
      </c>
      <c r="C5655">
        <v>77</v>
      </c>
      <c r="D5655">
        <v>4</v>
      </c>
      <c r="E5655" s="1" t="s">
        <v>15149</v>
      </c>
      <c r="F5655" s="2">
        <v>45770.555613425924</v>
      </c>
    </row>
    <row r="5656" spans="1:6" x14ac:dyDescent="0.3">
      <c r="A5656">
        <v>13286</v>
      </c>
      <c r="B5656">
        <v>562</v>
      </c>
      <c r="C5656">
        <v>175</v>
      </c>
      <c r="D5656">
        <v>4</v>
      </c>
      <c r="E5656" s="1" t="s">
        <v>15150</v>
      </c>
      <c r="F5656" s="2">
        <v>45706.385057870371</v>
      </c>
    </row>
    <row r="5657" spans="1:6" x14ac:dyDescent="0.3">
      <c r="A5657">
        <v>13287</v>
      </c>
      <c r="B5657">
        <v>562</v>
      </c>
      <c r="C5657">
        <v>116</v>
      </c>
      <c r="D5657">
        <v>4</v>
      </c>
      <c r="E5657" s="1" t="s">
        <v>15151</v>
      </c>
      <c r="F5657" s="2">
        <v>45751.549756944441</v>
      </c>
    </row>
    <row r="5658" spans="1:6" x14ac:dyDescent="0.3">
      <c r="A5658">
        <v>13290</v>
      </c>
      <c r="B5658">
        <v>562</v>
      </c>
      <c r="C5658">
        <v>154</v>
      </c>
      <c r="D5658">
        <v>4</v>
      </c>
      <c r="E5658" s="1" t="s">
        <v>15152</v>
      </c>
      <c r="F5658" s="2">
        <v>45767.226354166669</v>
      </c>
    </row>
    <row r="5659" spans="1:6" x14ac:dyDescent="0.3">
      <c r="A5659">
        <v>13292</v>
      </c>
      <c r="B5659">
        <v>562</v>
      </c>
      <c r="C5659">
        <v>191</v>
      </c>
      <c r="D5659">
        <v>4</v>
      </c>
      <c r="E5659" s="1" t="s">
        <v>15153</v>
      </c>
      <c r="F5659" s="2">
        <v>45742.18472222222</v>
      </c>
    </row>
    <row r="5660" spans="1:6" x14ac:dyDescent="0.3">
      <c r="A5660">
        <v>13298</v>
      </c>
      <c r="B5660">
        <v>563</v>
      </c>
      <c r="C5660">
        <v>180</v>
      </c>
      <c r="D5660">
        <v>4</v>
      </c>
      <c r="E5660" s="1" t="s">
        <v>15154</v>
      </c>
      <c r="F5660" s="2">
        <v>45686.652442129627</v>
      </c>
    </row>
    <row r="5661" spans="1:6" x14ac:dyDescent="0.3">
      <c r="A5661">
        <v>13311</v>
      </c>
      <c r="B5661">
        <v>563</v>
      </c>
      <c r="C5661">
        <v>96</v>
      </c>
      <c r="D5661">
        <v>4</v>
      </c>
      <c r="E5661" s="1" t="s">
        <v>15155</v>
      </c>
      <c r="F5661" s="2">
        <v>45784.589189814818</v>
      </c>
    </row>
    <row r="5662" spans="1:6" x14ac:dyDescent="0.3">
      <c r="A5662">
        <v>13315</v>
      </c>
      <c r="B5662">
        <v>564</v>
      </c>
      <c r="C5662">
        <v>153</v>
      </c>
      <c r="D5662">
        <v>4</v>
      </c>
      <c r="E5662" s="1" t="s">
        <v>15156</v>
      </c>
      <c r="F5662" s="2">
        <v>45670.68309027778</v>
      </c>
    </row>
    <row r="5663" spans="1:6" x14ac:dyDescent="0.3">
      <c r="A5663">
        <v>13316</v>
      </c>
      <c r="B5663">
        <v>564</v>
      </c>
      <c r="C5663">
        <v>120</v>
      </c>
      <c r="D5663">
        <v>4</v>
      </c>
      <c r="E5663" s="1" t="s">
        <v>15157</v>
      </c>
      <c r="F5663" s="2">
        <v>45693.499780092592</v>
      </c>
    </row>
    <row r="5664" spans="1:6" x14ac:dyDescent="0.3">
      <c r="A5664">
        <v>13320</v>
      </c>
      <c r="B5664">
        <v>564</v>
      </c>
      <c r="C5664">
        <v>212</v>
      </c>
      <c r="D5664">
        <v>4</v>
      </c>
      <c r="E5664" s="1" t="s">
        <v>15158</v>
      </c>
      <c r="F5664" s="2">
        <v>45765.093761574077</v>
      </c>
    </row>
    <row r="5665" spans="1:6" x14ac:dyDescent="0.3">
      <c r="A5665">
        <v>13329</v>
      </c>
      <c r="B5665">
        <v>564</v>
      </c>
      <c r="C5665">
        <v>207</v>
      </c>
      <c r="D5665">
        <v>4</v>
      </c>
      <c r="E5665" s="1" t="s">
        <v>15159</v>
      </c>
      <c r="F5665" s="2">
        <v>45705.486655092594</v>
      </c>
    </row>
    <row r="5666" spans="1:6" x14ac:dyDescent="0.3">
      <c r="A5666">
        <v>13335</v>
      </c>
      <c r="B5666">
        <v>565</v>
      </c>
      <c r="C5666">
        <v>78</v>
      </c>
      <c r="D5666">
        <v>4</v>
      </c>
      <c r="E5666" s="1" t="s">
        <v>15160</v>
      </c>
      <c r="F5666" s="2">
        <v>45755.706192129626</v>
      </c>
    </row>
    <row r="5667" spans="1:6" x14ac:dyDescent="0.3">
      <c r="A5667">
        <v>13336</v>
      </c>
      <c r="B5667">
        <v>565</v>
      </c>
      <c r="C5667">
        <v>215</v>
      </c>
      <c r="D5667">
        <v>4</v>
      </c>
      <c r="E5667" s="1" t="s">
        <v>15161</v>
      </c>
      <c r="F5667" s="2">
        <v>45687.973460648151</v>
      </c>
    </row>
    <row r="5668" spans="1:6" x14ac:dyDescent="0.3">
      <c r="A5668">
        <v>13345</v>
      </c>
      <c r="B5668">
        <v>566</v>
      </c>
      <c r="C5668">
        <v>65</v>
      </c>
      <c r="D5668">
        <v>4</v>
      </c>
      <c r="E5668" s="1" t="s">
        <v>15162</v>
      </c>
      <c r="F5668" s="2">
        <v>45762.899386574078</v>
      </c>
    </row>
    <row r="5669" spans="1:6" x14ac:dyDescent="0.3">
      <c r="A5669">
        <v>13347</v>
      </c>
      <c r="B5669">
        <v>566</v>
      </c>
      <c r="C5669">
        <v>201</v>
      </c>
      <c r="D5669">
        <v>4</v>
      </c>
      <c r="E5669" s="1" t="s">
        <v>15163</v>
      </c>
      <c r="F5669" s="2">
        <v>45762.230046296296</v>
      </c>
    </row>
    <row r="5670" spans="1:6" x14ac:dyDescent="0.3">
      <c r="A5670">
        <v>13358</v>
      </c>
      <c r="B5670">
        <v>566</v>
      </c>
      <c r="C5670">
        <v>224</v>
      </c>
      <c r="D5670">
        <v>4</v>
      </c>
      <c r="E5670" s="1" t="s">
        <v>15164</v>
      </c>
      <c r="F5670" s="2">
        <v>45701.891932870371</v>
      </c>
    </row>
    <row r="5671" spans="1:6" x14ac:dyDescent="0.3">
      <c r="A5671">
        <v>13359</v>
      </c>
      <c r="B5671">
        <v>566</v>
      </c>
      <c r="C5671">
        <v>106</v>
      </c>
      <c r="D5671">
        <v>4</v>
      </c>
      <c r="E5671" s="1" t="s">
        <v>15165</v>
      </c>
      <c r="F5671" s="2">
        <v>45660.48505787037</v>
      </c>
    </row>
    <row r="5672" spans="1:6" x14ac:dyDescent="0.3">
      <c r="A5672">
        <v>13362</v>
      </c>
      <c r="B5672">
        <v>566</v>
      </c>
      <c r="C5672">
        <v>185</v>
      </c>
      <c r="D5672">
        <v>4</v>
      </c>
      <c r="E5672" s="1" t="s">
        <v>15166</v>
      </c>
      <c r="F5672" s="2">
        <v>45690.628564814811</v>
      </c>
    </row>
    <row r="5673" spans="1:6" x14ac:dyDescent="0.3">
      <c r="A5673">
        <v>13375</v>
      </c>
      <c r="B5673">
        <v>566</v>
      </c>
      <c r="C5673">
        <v>247</v>
      </c>
      <c r="D5673">
        <v>4</v>
      </c>
      <c r="E5673" s="1" t="s">
        <v>15167</v>
      </c>
      <c r="F5673" s="2">
        <v>45702.921354166669</v>
      </c>
    </row>
    <row r="5674" spans="1:6" x14ac:dyDescent="0.3">
      <c r="A5674">
        <v>13381</v>
      </c>
      <c r="B5674">
        <v>567</v>
      </c>
      <c r="C5674">
        <v>209</v>
      </c>
      <c r="D5674">
        <v>4</v>
      </c>
      <c r="E5674" s="1" t="s">
        <v>15168</v>
      </c>
      <c r="F5674" s="2">
        <v>45659.890173611115</v>
      </c>
    </row>
    <row r="5675" spans="1:6" x14ac:dyDescent="0.3">
      <c r="A5675">
        <v>13392</v>
      </c>
      <c r="B5675">
        <v>569</v>
      </c>
      <c r="C5675">
        <v>227</v>
      </c>
      <c r="D5675">
        <v>4</v>
      </c>
      <c r="E5675" s="1" t="s">
        <v>15169</v>
      </c>
      <c r="F5675" s="2">
        <v>45755.942650462966</v>
      </c>
    </row>
    <row r="5676" spans="1:6" x14ac:dyDescent="0.3">
      <c r="A5676">
        <v>13395</v>
      </c>
      <c r="B5676">
        <v>569</v>
      </c>
      <c r="C5676">
        <v>142</v>
      </c>
      <c r="D5676">
        <v>4</v>
      </c>
      <c r="E5676" s="1" t="s">
        <v>15170</v>
      </c>
      <c r="F5676" s="2">
        <v>45781.854560185187</v>
      </c>
    </row>
    <row r="5677" spans="1:6" x14ac:dyDescent="0.3">
      <c r="A5677">
        <v>13396</v>
      </c>
      <c r="B5677">
        <v>569</v>
      </c>
      <c r="C5677">
        <v>233</v>
      </c>
      <c r="D5677">
        <v>4</v>
      </c>
      <c r="E5677" s="1" t="s">
        <v>15171</v>
      </c>
      <c r="F5677" s="2">
        <v>45724.392928240741</v>
      </c>
    </row>
    <row r="5678" spans="1:6" x14ac:dyDescent="0.3">
      <c r="A5678">
        <v>13401</v>
      </c>
      <c r="B5678">
        <v>570</v>
      </c>
      <c r="C5678">
        <v>164</v>
      </c>
      <c r="D5678">
        <v>4</v>
      </c>
      <c r="E5678" s="1" t="s">
        <v>15172</v>
      </c>
      <c r="F5678" s="2">
        <v>45727.094108796293</v>
      </c>
    </row>
    <row r="5679" spans="1:6" x14ac:dyDescent="0.3">
      <c r="A5679">
        <v>13410</v>
      </c>
      <c r="B5679">
        <v>570</v>
      </c>
      <c r="C5679">
        <v>195</v>
      </c>
      <c r="D5679">
        <v>4</v>
      </c>
      <c r="E5679" s="1" t="s">
        <v>15173</v>
      </c>
      <c r="F5679" s="2">
        <v>45754.493321759262</v>
      </c>
    </row>
    <row r="5680" spans="1:6" x14ac:dyDescent="0.3">
      <c r="A5680">
        <v>13422</v>
      </c>
      <c r="B5680">
        <v>571</v>
      </c>
      <c r="C5680">
        <v>189</v>
      </c>
      <c r="D5680">
        <v>4</v>
      </c>
      <c r="E5680" s="1" t="s">
        <v>15174</v>
      </c>
      <c r="F5680" s="2">
        <v>45689.016527777778</v>
      </c>
    </row>
    <row r="5681" spans="1:6" x14ac:dyDescent="0.3">
      <c r="A5681">
        <v>13425</v>
      </c>
      <c r="B5681">
        <v>571</v>
      </c>
      <c r="C5681">
        <v>244</v>
      </c>
      <c r="D5681">
        <v>4</v>
      </c>
      <c r="E5681" s="1" t="s">
        <v>15175</v>
      </c>
      <c r="F5681" s="2">
        <v>45749.547488425924</v>
      </c>
    </row>
    <row r="5682" spans="1:6" x14ac:dyDescent="0.3">
      <c r="A5682">
        <v>13430</v>
      </c>
      <c r="B5682">
        <v>571</v>
      </c>
      <c r="C5682">
        <v>58</v>
      </c>
      <c r="D5682">
        <v>4</v>
      </c>
      <c r="E5682" s="1" t="s">
        <v>15176</v>
      </c>
      <c r="F5682" s="2">
        <v>45728.54246527778</v>
      </c>
    </row>
    <row r="5683" spans="1:6" x14ac:dyDescent="0.3">
      <c r="A5683">
        <v>13441</v>
      </c>
      <c r="B5683">
        <v>572</v>
      </c>
      <c r="C5683">
        <v>88</v>
      </c>
      <c r="D5683">
        <v>4</v>
      </c>
      <c r="E5683" s="1" t="s">
        <v>15177</v>
      </c>
      <c r="F5683" s="2">
        <v>45740.659918981481</v>
      </c>
    </row>
    <row r="5684" spans="1:6" x14ac:dyDescent="0.3">
      <c r="A5684">
        <v>13442</v>
      </c>
      <c r="B5684">
        <v>572</v>
      </c>
      <c r="C5684">
        <v>61</v>
      </c>
      <c r="D5684">
        <v>4</v>
      </c>
      <c r="E5684" s="1" t="s">
        <v>15178</v>
      </c>
      <c r="F5684" s="2">
        <v>45670.973055555558</v>
      </c>
    </row>
    <row r="5685" spans="1:6" x14ac:dyDescent="0.3">
      <c r="A5685">
        <v>13443</v>
      </c>
      <c r="B5685">
        <v>572</v>
      </c>
      <c r="C5685">
        <v>113</v>
      </c>
      <c r="D5685">
        <v>4</v>
      </c>
      <c r="E5685" s="1" t="s">
        <v>15179</v>
      </c>
      <c r="F5685" s="2">
        <v>45768.758414351854</v>
      </c>
    </row>
    <row r="5686" spans="1:6" x14ac:dyDescent="0.3">
      <c r="A5686">
        <v>13452</v>
      </c>
      <c r="B5686">
        <v>573</v>
      </c>
      <c r="C5686">
        <v>182</v>
      </c>
      <c r="D5686">
        <v>4</v>
      </c>
      <c r="E5686" s="1" t="s">
        <v>15180</v>
      </c>
      <c r="F5686" s="2">
        <v>45734.05096064815</v>
      </c>
    </row>
    <row r="5687" spans="1:6" x14ac:dyDescent="0.3">
      <c r="A5687">
        <v>13453</v>
      </c>
      <c r="B5687">
        <v>573</v>
      </c>
      <c r="C5687">
        <v>119</v>
      </c>
      <c r="D5687">
        <v>4</v>
      </c>
      <c r="E5687" s="1" t="s">
        <v>15181</v>
      </c>
      <c r="F5687" s="2">
        <v>45703.591678240744</v>
      </c>
    </row>
    <row r="5688" spans="1:6" x14ac:dyDescent="0.3">
      <c r="A5688">
        <v>13454</v>
      </c>
      <c r="B5688">
        <v>573</v>
      </c>
      <c r="C5688">
        <v>58</v>
      </c>
      <c r="D5688">
        <v>4</v>
      </c>
      <c r="E5688" s="1" t="s">
        <v>15182</v>
      </c>
      <c r="F5688" s="2">
        <v>45665.942743055559</v>
      </c>
    </row>
    <row r="5689" spans="1:6" x14ac:dyDescent="0.3">
      <c r="A5689">
        <v>13455</v>
      </c>
      <c r="B5689">
        <v>573</v>
      </c>
      <c r="C5689">
        <v>107</v>
      </c>
      <c r="D5689">
        <v>4</v>
      </c>
      <c r="E5689" s="1" t="s">
        <v>15183</v>
      </c>
      <c r="F5689" s="2">
        <v>45739.705266203702</v>
      </c>
    </row>
    <row r="5690" spans="1:6" x14ac:dyDescent="0.3">
      <c r="A5690">
        <v>13462</v>
      </c>
      <c r="B5690">
        <v>574</v>
      </c>
      <c r="C5690">
        <v>77</v>
      </c>
      <c r="D5690">
        <v>4</v>
      </c>
      <c r="E5690" s="1" t="s">
        <v>15184</v>
      </c>
      <c r="F5690" s="2">
        <v>45731.950428240743</v>
      </c>
    </row>
    <row r="5691" spans="1:6" x14ac:dyDescent="0.3">
      <c r="A5691">
        <v>13463</v>
      </c>
      <c r="B5691">
        <v>574</v>
      </c>
      <c r="C5691">
        <v>239</v>
      </c>
      <c r="D5691">
        <v>4</v>
      </c>
      <c r="E5691" s="1" t="s">
        <v>15185</v>
      </c>
      <c r="F5691" s="2">
        <v>45666.836261574077</v>
      </c>
    </row>
    <row r="5692" spans="1:6" x14ac:dyDescent="0.3">
      <c r="A5692">
        <v>13464</v>
      </c>
      <c r="B5692">
        <v>574</v>
      </c>
      <c r="C5692">
        <v>68</v>
      </c>
      <c r="D5692">
        <v>4</v>
      </c>
      <c r="E5692" s="1" t="s">
        <v>15186</v>
      </c>
      <c r="F5692" s="2">
        <v>45772.992662037039</v>
      </c>
    </row>
    <row r="5693" spans="1:6" x14ac:dyDescent="0.3">
      <c r="A5693">
        <v>13472</v>
      </c>
      <c r="B5693">
        <v>574</v>
      </c>
      <c r="C5693">
        <v>58</v>
      </c>
      <c r="D5693">
        <v>4</v>
      </c>
      <c r="E5693" s="1" t="s">
        <v>15187</v>
      </c>
      <c r="F5693" s="2">
        <v>45777.679027777776</v>
      </c>
    </row>
    <row r="5694" spans="1:6" x14ac:dyDescent="0.3">
      <c r="A5694">
        <v>13479</v>
      </c>
      <c r="B5694">
        <v>574</v>
      </c>
      <c r="C5694">
        <v>84</v>
      </c>
      <c r="D5694">
        <v>4</v>
      </c>
      <c r="E5694" s="1" t="s">
        <v>15188</v>
      </c>
      <c r="F5694" s="2">
        <v>45779.900787037041</v>
      </c>
    </row>
    <row r="5695" spans="1:6" x14ac:dyDescent="0.3">
      <c r="A5695">
        <v>13482</v>
      </c>
      <c r="B5695">
        <v>574</v>
      </c>
      <c r="C5695">
        <v>76</v>
      </c>
      <c r="D5695">
        <v>4</v>
      </c>
      <c r="E5695" s="1" t="s">
        <v>15189</v>
      </c>
      <c r="F5695" s="2">
        <v>45710.011770833335</v>
      </c>
    </row>
    <row r="5696" spans="1:6" x14ac:dyDescent="0.3">
      <c r="A5696">
        <v>13496</v>
      </c>
      <c r="B5696">
        <v>575</v>
      </c>
      <c r="C5696">
        <v>199</v>
      </c>
      <c r="D5696">
        <v>4</v>
      </c>
      <c r="E5696" s="1" t="s">
        <v>15190</v>
      </c>
      <c r="F5696" s="2">
        <v>45722.708587962959</v>
      </c>
    </row>
    <row r="5697" spans="1:6" x14ac:dyDescent="0.3">
      <c r="A5697">
        <v>13498</v>
      </c>
      <c r="B5697">
        <v>575</v>
      </c>
      <c r="C5697">
        <v>173</v>
      </c>
      <c r="D5697">
        <v>4</v>
      </c>
      <c r="E5697" s="1" t="s">
        <v>15191</v>
      </c>
      <c r="F5697" s="2">
        <v>45671.289479166669</v>
      </c>
    </row>
    <row r="5698" spans="1:6" x14ac:dyDescent="0.3">
      <c r="A5698">
        <v>13502</v>
      </c>
      <c r="B5698">
        <v>575</v>
      </c>
      <c r="C5698">
        <v>81</v>
      </c>
      <c r="D5698">
        <v>4</v>
      </c>
      <c r="E5698" s="1" t="s">
        <v>15192</v>
      </c>
      <c r="F5698" s="2">
        <v>45704.468287037038</v>
      </c>
    </row>
    <row r="5699" spans="1:6" x14ac:dyDescent="0.3">
      <c r="A5699">
        <v>13510</v>
      </c>
      <c r="B5699">
        <v>575</v>
      </c>
      <c r="C5699">
        <v>77</v>
      </c>
      <c r="D5699">
        <v>4</v>
      </c>
      <c r="E5699" s="1" t="s">
        <v>15193</v>
      </c>
      <c r="F5699" s="2">
        <v>45744.228437500002</v>
      </c>
    </row>
    <row r="5700" spans="1:6" x14ac:dyDescent="0.3">
      <c r="A5700">
        <v>13513</v>
      </c>
      <c r="B5700">
        <v>576</v>
      </c>
      <c r="C5700">
        <v>242</v>
      </c>
      <c r="D5700">
        <v>4</v>
      </c>
      <c r="E5700" s="1" t="s">
        <v>15194</v>
      </c>
      <c r="F5700" s="2">
        <v>45663.538321759261</v>
      </c>
    </row>
    <row r="5701" spans="1:6" x14ac:dyDescent="0.3">
      <c r="A5701">
        <v>13520</v>
      </c>
      <c r="B5701">
        <v>576</v>
      </c>
      <c r="C5701">
        <v>83</v>
      </c>
      <c r="D5701">
        <v>4</v>
      </c>
      <c r="E5701" s="1" t="s">
        <v>15195</v>
      </c>
      <c r="F5701" s="2">
        <v>45766.366886574076</v>
      </c>
    </row>
    <row r="5702" spans="1:6" x14ac:dyDescent="0.3">
      <c r="A5702">
        <v>13524</v>
      </c>
      <c r="B5702">
        <v>576</v>
      </c>
      <c r="C5702">
        <v>179</v>
      </c>
      <c r="D5702">
        <v>4</v>
      </c>
      <c r="E5702" s="1" t="s">
        <v>15196</v>
      </c>
      <c r="F5702" s="2">
        <v>45744.895844907405</v>
      </c>
    </row>
    <row r="5703" spans="1:6" x14ac:dyDescent="0.3">
      <c r="A5703">
        <v>13528</v>
      </c>
      <c r="B5703">
        <v>576</v>
      </c>
      <c r="C5703">
        <v>141</v>
      </c>
      <c r="D5703">
        <v>4</v>
      </c>
      <c r="E5703" s="1" t="s">
        <v>15197</v>
      </c>
      <c r="F5703" s="2">
        <v>45748.81354166667</v>
      </c>
    </row>
    <row r="5704" spans="1:6" x14ac:dyDescent="0.3">
      <c r="A5704">
        <v>13537</v>
      </c>
      <c r="B5704">
        <v>576</v>
      </c>
      <c r="C5704">
        <v>237</v>
      </c>
      <c r="D5704">
        <v>4</v>
      </c>
      <c r="E5704" s="1" t="s">
        <v>15198</v>
      </c>
      <c r="F5704" s="2">
        <v>45765.598819444444</v>
      </c>
    </row>
    <row r="5705" spans="1:6" x14ac:dyDescent="0.3">
      <c r="A5705">
        <v>13539</v>
      </c>
      <c r="B5705">
        <v>576</v>
      </c>
      <c r="C5705">
        <v>241</v>
      </c>
      <c r="D5705">
        <v>4</v>
      </c>
      <c r="E5705" s="1" t="s">
        <v>15199</v>
      </c>
      <c r="F5705" s="2">
        <v>45730.345694444448</v>
      </c>
    </row>
    <row r="5706" spans="1:6" x14ac:dyDescent="0.3">
      <c r="A5706">
        <v>13540</v>
      </c>
      <c r="B5706">
        <v>576</v>
      </c>
      <c r="C5706">
        <v>97</v>
      </c>
      <c r="D5706">
        <v>4</v>
      </c>
      <c r="E5706" s="1" t="s">
        <v>15200</v>
      </c>
      <c r="F5706" s="2">
        <v>45683.741238425922</v>
      </c>
    </row>
    <row r="5707" spans="1:6" x14ac:dyDescent="0.3">
      <c r="A5707">
        <v>13542</v>
      </c>
      <c r="B5707">
        <v>576</v>
      </c>
      <c r="C5707">
        <v>198</v>
      </c>
      <c r="D5707">
        <v>4</v>
      </c>
      <c r="E5707" s="1" t="s">
        <v>15201</v>
      </c>
      <c r="F5707" s="2">
        <v>45658.124641203707</v>
      </c>
    </row>
    <row r="5708" spans="1:6" x14ac:dyDescent="0.3">
      <c r="A5708">
        <v>13556</v>
      </c>
      <c r="B5708">
        <v>576</v>
      </c>
      <c r="C5708">
        <v>81</v>
      </c>
      <c r="D5708">
        <v>4</v>
      </c>
      <c r="E5708" s="1" t="s">
        <v>15202</v>
      </c>
      <c r="F5708" s="2">
        <v>45725.324687499997</v>
      </c>
    </row>
    <row r="5709" spans="1:6" x14ac:dyDescent="0.3">
      <c r="A5709">
        <v>13562</v>
      </c>
      <c r="B5709">
        <v>577</v>
      </c>
      <c r="C5709">
        <v>150</v>
      </c>
      <c r="D5709">
        <v>4</v>
      </c>
      <c r="E5709" s="1" t="s">
        <v>15203</v>
      </c>
      <c r="F5709" s="2">
        <v>45783.859178240738</v>
      </c>
    </row>
    <row r="5710" spans="1:6" x14ac:dyDescent="0.3">
      <c r="A5710">
        <v>13564</v>
      </c>
      <c r="B5710">
        <v>577</v>
      </c>
      <c r="C5710">
        <v>59</v>
      </c>
      <c r="D5710">
        <v>4</v>
      </c>
      <c r="E5710" s="1" t="s">
        <v>15204</v>
      </c>
      <c r="F5710" s="2">
        <v>45675.020740740743</v>
      </c>
    </row>
    <row r="5711" spans="1:6" x14ac:dyDescent="0.3">
      <c r="A5711">
        <v>13568</v>
      </c>
      <c r="B5711">
        <v>577</v>
      </c>
      <c r="C5711">
        <v>199</v>
      </c>
      <c r="D5711">
        <v>4</v>
      </c>
      <c r="E5711" s="1" t="s">
        <v>15205</v>
      </c>
      <c r="F5711" s="2">
        <v>45763.602789351855</v>
      </c>
    </row>
    <row r="5712" spans="1:6" x14ac:dyDescent="0.3">
      <c r="A5712">
        <v>13585</v>
      </c>
      <c r="B5712">
        <v>578</v>
      </c>
      <c r="C5712">
        <v>210</v>
      </c>
      <c r="D5712">
        <v>4</v>
      </c>
      <c r="E5712" s="1" t="s">
        <v>15206</v>
      </c>
      <c r="F5712" s="2">
        <v>45751.457048611112</v>
      </c>
    </row>
    <row r="5713" spans="1:6" x14ac:dyDescent="0.3">
      <c r="A5713">
        <v>13588</v>
      </c>
      <c r="B5713">
        <v>578</v>
      </c>
      <c r="C5713">
        <v>233</v>
      </c>
      <c r="D5713">
        <v>4</v>
      </c>
      <c r="E5713" s="1" t="s">
        <v>15207</v>
      </c>
      <c r="F5713" s="2">
        <v>45660.132430555554</v>
      </c>
    </row>
    <row r="5714" spans="1:6" x14ac:dyDescent="0.3">
      <c r="A5714">
        <v>13596</v>
      </c>
      <c r="B5714">
        <v>578</v>
      </c>
      <c r="C5714">
        <v>159</v>
      </c>
      <c r="D5714">
        <v>4</v>
      </c>
      <c r="E5714" s="1" t="s">
        <v>15208</v>
      </c>
      <c r="F5714" s="2">
        <v>45662.815312500003</v>
      </c>
    </row>
    <row r="5715" spans="1:6" x14ac:dyDescent="0.3">
      <c r="A5715">
        <v>13609</v>
      </c>
      <c r="B5715">
        <v>578</v>
      </c>
      <c r="C5715">
        <v>203</v>
      </c>
      <c r="D5715">
        <v>4</v>
      </c>
      <c r="E5715" s="1" t="s">
        <v>15209</v>
      </c>
      <c r="F5715" s="2">
        <v>45731.553182870368</v>
      </c>
    </row>
    <row r="5716" spans="1:6" x14ac:dyDescent="0.3">
      <c r="A5716">
        <v>13612</v>
      </c>
      <c r="B5716">
        <v>578</v>
      </c>
      <c r="C5716">
        <v>219</v>
      </c>
      <c r="D5716">
        <v>4</v>
      </c>
      <c r="E5716" s="1" t="s">
        <v>15210</v>
      </c>
      <c r="F5716" s="2">
        <v>45779.989618055559</v>
      </c>
    </row>
    <row r="5717" spans="1:6" x14ac:dyDescent="0.3">
      <c r="A5717">
        <v>13620</v>
      </c>
      <c r="B5717">
        <v>579</v>
      </c>
      <c r="C5717">
        <v>54</v>
      </c>
      <c r="D5717">
        <v>4</v>
      </c>
      <c r="E5717" s="1" t="s">
        <v>15211</v>
      </c>
      <c r="F5717" s="2">
        <v>45707.662581018521</v>
      </c>
    </row>
    <row r="5718" spans="1:6" x14ac:dyDescent="0.3">
      <c r="A5718">
        <v>13621</v>
      </c>
      <c r="B5718">
        <v>579</v>
      </c>
      <c r="C5718">
        <v>70</v>
      </c>
      <c r="D5718">
        <v>4</v>
      </c>
      <c r="E5718" s="1" t="s">
        <v>15212</v>
      </c>
      <c r="F5718" s="2">
        <v>45768.305034722223</v>
      </c>
    </row>
    <row r="5719" spans="1:6" x14ac:dyDescent="0.3">
      <c r="A5719">
        <v>13634</v>
      </c>
      <c r="B5719">
        <v>579</v>
      </c>
      <c r="C5719">
        <v>96</v>
      </c>
      <c r="D5719">
        <v>4</v>
      </c>
      <c r="E5719" s="1" t="s">
        <v>15213</v>
      </c>
      <c r="F5719" s="2">
        <v>45780.447418981479</v>
      </c>
    </row>
    <row r="5720" spans="1:6" x14ac:dyDescent="0.3">
      <c r="A5720">
        <v>13638</v>
      </c>
      <c r="B5720">
        <v>579</v>
      </c>
      <c r="C5720">
        <v>160</v>
      </c>
      <c r="D5720">
        <v>4</v>
      </c>
      <c r="E5720" s="1" t="s">
        <v>15214</v>
      </c>
      <c r="F5720" s="2">
        <v>45743.595231481479</v>
      </c>
    </row>
    <row r="5721" spans="1:6" x14ac:dyDescent="0.3">
      <c r="A5721">
        <v>13651</v>
      </c>
      <c r="B5721">
        <v>580</v>
      </c>
      <c r="C5721">
        <v>194</v>
      </c>
      <c r="D5721">
        <v>4</v>
      </c>
      <c r="E5721" s="1" t="s">
        <v>15215</v>
      </c>
      <c r="F5721" s="2">
        <v>45783.586354166669</v>
      </c>
    </row>
    <row r="5722" spans="1:6" x14ac:dyDescent="0.3">
      <c r="A5722">
        <v>13663</v>
      </c>
      <c r="B5722">
        <v>580</v>
      </c>
      <c r="C5722">
        <v>109</v>
      </c>
      <c r="D5722">
        <v>4</v>
      </c>
      <c r="E5722" s="1" t="s">
        <v>15216</v>
      </c>
      <c r="F5722" s="2">
        <v>45716.11954861111</v>
      </c>
    </row>
    <row r="5723" spans="1:6" x14ac:dyDescent="0.3">
      <c r="A5723">
        <v>13669</v>
      </c>
      <c r="B5723">
        <v>580</v>
      </c>
      <c r="C5723">
        <v>188</v>
      </c>
      <c r="D5723">
        <v>4</v>
      </c>
      <c r="E5723" s="1" t="s">
        <v>15217</v>
      </c>
      <c r="F5723" s="2">
        <v>45738.477905092594</v>
      </c>
    </row>
    <row r="5724" spans="1:6" x14ac:dyDescent="0.3">
      <c r="A5724">
        <v>13674</v>
      </c>
      <c r="B5724">
        <v>580</v>
      </c>
      <c r="C5724">
        <v>209</v>
      </c>
      <c r="D5724">
        <v>4</v>
      </c>
      <c r="E5724" s="1" t="s">
        <v>15218</v>
      </c>
      <c r="F5724" s="2">
        <v>45760.992708333331</v>
      </c>
    </row>
    <row r="5725" spans="1:6" x14ac:dyDescent="0.3">
      <c r="A5725">
        <v>13676</v>
      </c>
      <c r="B5725">
        <v>580</v>
      </c>
      <c r="C5725">
        <v>191</v>
      </c>
      <c r="D5725">
        <v>4</v>
      </c>
      <c r="E5725" s="1" t="s">
        <v>15219</v>
      </c>
      <c r="F5725" s="2">
        <v>45703.061041666668</v>
      </c>
    </row>
    <row r="5726" spans="1:6" x14ac:dyDescent="0.3">
      <c r="A5726">
        <v>13677</v>
      </c>
      <c r="B5726">
        <v>580</v>
      </c>
      <c r="C5726">
        <v>91</v>
      </c>
      <c r="D5726">
        <v>4</v>
      </c>
      <c r="E5726" s="1" t="s">
        <v>15220</v>
      </c>
      <c r="F5726" s="2">
        <v>45664.104155092595</v>
      </c>
    </row>
    <row r="5727" spans="1:6" x14ac:dyDescent="0.3">
      <c r="A5727">
        <v>13679</v>
      </c>
      <c r="B5727">
        <v>580</v>
      </c>
      <c r="C5727">
        <v>249</v>
      </c>
      <c r="D5727">
        <v>4</v>
      </c>
      <c r="E5727" s="1" t="s">
        <v>15221</v>
      </c>
      <c r="F5727" s="2">
        <v>45760.834178240744</v>
      </c>
    </row>
    <row r="5728" spans="1:6" x14ac:dyDescent="0.3">
      <c r="A5728">
        <v>13685</v>
      </c>
      <c r="B5728">
        <v>581</v>
      </c>
      <c r="C5728">
        <v>158</v>
      </c>
      <c r="D5728">
        <v>4</v>
      </c>
      <c r="E5728" s="1" t="s">
        <v>15222</v>
      </c>
      <c r="F5728" s="2">
        <v>45754.265046296299</v>
      </c>
    </row>
    <row r="5729" spans="1:6" x14ac:dyDescent="0.3">
      <c r="A5729">
        <v>13697</v>
      </c>
      <c r="B5729">
        <v>581</v>
      </c>
      <c r="C5729">
        <v>204</v>
      </c>
      <c r="D5729">
        <v>4</v>
      </c>
      <c r="E5729" s="1" t="s">
        <v>15223</v>
      </c>
      <c r="F5729" s="2">
        <v>45721.056215277778</v>
      </c>
    </row>
    <row r="5730" spans="1:6" x14ac:dyDescent="0.3">
      <c r="A5730">
        <v>13701</v>
      </c>
      <c r="B5730">
        <v>581</v>
      </c>
      <c r="C5730">
        <v>98</v>
      </c>
      <c r="D5730">
        <v>4</v>
      </c>
      <c r="E5730" s="1" t="s">
        <v>15224</v>
      </c>
      <c r="F5730" s="2">
        <v>45683.324942129628</v>
      </c>
    </row>
    <row r="5731" spans="1:6" x14ac:dyDescent="0.3">
      <c r="A5731">
        <v>13714</v>
      </c>
      <c r="B5731">
        <v>582</v>
      </c>
      <c r="C5731">
        <v>204</v>
      </c>
      <c r="D5731">
        <v>4</v>
      </c>
      <c r="E5731" s="1" t="s">
        <v>15225</v>
      </c>
      <c r="F5731" s="2">
        <v>45675.643553240741</v>
      </c>
    </row>
    <row r="5732" spans="1:6" x14ac:dyDescent="0.3">
      <c r="A5732">
        <v>13728</v>
      </c>
      <c r="B5732">
        <v>583</v>
      </c>
      <c r="C5732">
        <v>51</v>
      </c>
      <c r="D5732">
        <v>4</v>
      </c>
      <c r="E5732" s="1" t="s">
        <v>15226</v>
      </c>
      <c r="F5732" s="2">
        <v>45751.834837962961</v>
      </c>
    </row>
    <row r="5733" spans="1:6" x14ac:dyDescent="0.3">
      <c r="A5733">
        <v>13730</v>
      </c>
      <c r="B5733">
        <v>583</v>
      </c>
      <c r="C5733">
        <v>247</v>
      </c>
      <c r="D5733">
        <v>4</v>
      </c>
      <c r="E5733" s="1" t="s">
        <v>15227</v>
      </c>
      <c r="F5733" s="2">
        <v>45720.199340277781</v>
      </c>
    </row>
    <row r="5734" spans="1:6" x14ac:dyDescent="0.3">
      <c r="A5734">
        <v>13731</v>
      </c>
      <c r="B5734">
        <v>583</v>
      </c>
      <c r="C5734">
        <v>94</v>
      </c>
      <c r="D5734">
        <v>4</v>
      </c>
      <c r="E5734" s="1" t="s">
        <v>15228</v>
      </c>
      <c r="F5734" s="2">
        <v>45689.034155092595</v>
      </c>
    </row>
    <row r="5735" spans="1:6" x14ac:dyDescent="0.3">
      <c r="A5735">
        <v>13739</v>
      </c>
      <c r="B5735">
        <v>583</v>
      </c>
      <c r="C5735">
        <v>58</v>
      </c>
      <c r="D5735">
        <v>4</v>
      </c>
      <c r="E5735" s="1" t="s">
        <v>15229</v>
      </c>
      <c r="F5735" s="2">
        <v>45718.007349537038</v>
      </c>
    </row>
    <row r="5736" spans="1:6" x14ac:dyDescent="0.3">
      <c r="A5736">
        <v>13741</v>
      </c>
      <c r="B5736">
        <v>583</v>
      </c>
      <c r="C5736">
        <v>109</v>
      </c>
      <c r="D5736">
        <v>4</v>
      </c>
      <c r="E5736" s="1" t="s">
        <v>15230</v>
      </c>
      <c r="F5736" s="2">
        <v>45695.7575</v>
      </c>
    </row>
    <row r="5737" spans="1:6" x14ac:dyDescent="0.3">
      <c r="A5737">
        <v>13745</v>
      </c>
      <c r="B5737">
        <v>583</v>
      </c>
      <c r="C5737">
        <v>118</v>
      </c>
      <c r="D5737">
        <v>4</v>
      </c>
      <c r="E5737" s="1" t="s">
        <v>15231</v>
      </c>
      <c r="F5737" s="2">
        <v>45780.204861111109</v>
      </c>
    </row>
    <row r="5738" spans="1:6" x14ac:dyDescent="0.3">
      <c r="A5738">
        <v>13746</v>
      </c>
      <c r="B5738">
        <v>583</v>
      </c>
      <c r="C5738">
        <v>64</v>
      </c>
      <c r="D5738">
        <v>4</v>
      </c>
      <c r="E5738" s="1" t="s">
        <v>15232</v>
      </c>
      <c r="F5738" s="2">
        <v>45690.574386574073</v>
      </c>
    </row>
    <row r="5739" spans="1:6" x14ac:dyDescent="0.3">
      <c r="A5739">
        <v>13747</v>
      </c>
      <c r="B5739">
        <v>583</v>
      </c>
      <c r="C5739">
        <v>157</v>
      </c>
      <c r="D5739">
        <v>4</v>
      </c>
      <c r="E5739" s="1" t="s">
        <v>15233</v>
      </c>
      <c r="F5739" s="2">
        <v>45727.077557870369</v>
      </c>
    </row>
    <row r="5740" spans="1:6" x14ac:dyDescent="0.3">
      <c r="A5740">
        <v>13765</v>
      </c>
      <c r="B5740">
        <v>583</v>
      </c>
      <c r="C5740">
        <v>85</v>
      </c>
      <c r="D5740">
        <v>4</v>
      </c>
      <c r="E5740" s="1" t="s">
        <v>15234</v>
      </c>
      <c r="F5740" s="2">
        <v>45772.572523148148</v>
      </c>
    </row>
    <row r="5741" spans="1:6" x14ac:dyDescent="0.3">
      <c r="A5741">
        <v>13770</v>
      </c>
      <c r="B5741">
        <v>584</v>
      </c>
      <c r="C5741">
        <v>61</v>
      </c>
      <c r="D5741">
        <v>4</v>
      </c>
      <c r="E5741" s="1" t="s">
        <v>15235</v>
      </c>
      <c r="F5741" s="2">
        <v>45703.603935185187</v>
      </c>
    </row>
    <row r="5742" spans="1:6" x14ac:dyDescent="0.3">
      <c r="A5742">
        <v>13780</v>
      </c>
      <c r="B5742">
        <v>584</v>
      </c>
      <c r="C5742">
        <v>100</v>
      </c>
      <c r="D5742">
        <v>4</v>
      </c>
      <c r="E5742" s="1" t="s">
        <v>15236</v>
      </c>
      <c r="F5742" s="2">
        <v>45708.502488425926</v>
      </c>
    </row>
    <row r="5743" spans="1:6" x14ac:dyDescent="0.3">
      <c r="A5743">
        <v>13786</v>
      </c>
      <c r="B5743">
        <v>585</v>
      </c>
      <c r="C5743">
        <v>94</v>
      </c>
      <c r="D5743">
        <v>4</v>
      </c>
      <c r="E5743" s="1" t="s">
        <v>15237</v>
      </c>
      <c r="F5743" s="2">
        <v>45721.595266203702</v>
      </c>
    </row>
    <row r="5744" spans="1:6" x14ac:dyDescent="0.3">
      <c r="A5744">
        <v>13788</v>
      </c>
      <c r="B5744">
        <v>585</v>
      </c>
      <c r="C5744">
        <v>124</v>
      </c>
      <c r="D5744">
        <v>4</v>
      </c>
      <c r="E5744" s="1" t="s">
        <v>15238</v>
      </c>
      <c r="F5744" s="2">
        <v>45728.388356481482</v>
      </c>
    </row>
    <row r="5745" spans="1:6" x14ac:dyDescent="0.3">
      <c r="A5745">
        <v>13789</v>
      </c>
      <c r="B5745">
        <v>585</v>
      </c>
      <c r="C5745">
        <v>217</v>
      </c>
      <c r="D5745">
        <v>4</v>
      </c>
      <c r="E5745" s="1" t="s">
        <v>15239</v>
      </c>
      <c r="F5745" s="2">
        <v>45762.985567129632</v>
      </c>
    </row>
    <row r="5746" spans="1:6" x14ac:dyDescent="0.3">
      <c r="A5746">
        <v>13792</v>
      </c>
      <c r="B5746">
        <v>585</v>
      </c>
      <c r="C5746">
        <v>107</v>
      </c>
      <c r="D5746">
        <v>4</v>
      </c>
      <c r="E5746" s="1" t="s">
        <v>15240</v>
      </c>
      <c r="F5746" s="2">
        <v>45762.935046296298</v>
      </c>
    </row>
    <row r="5747" spans="1:6" x14ac:dyDescent="0.3">
      <c r="A5747">
        <v>13798</v>
      </c>
      <c r="B5747">
        <v>585</v>
      </c>
      <c r="C5747">
        <v>122</v>
      </c>
      <c r="D5747">
        <v>4</v>
      </c>
      <c r="E5747" s="1" t="s">
        <v>15241</v>
      </c>
      <c r="F5747" s="2">
        <v>45688.89675925926</v>
      </c>
    </row>
    <row r="5748" spans="1:6" x14ac:dyDescent="0.3">
      <c r="A5748">
        <v>13802</v>
      </c>
      <c r="B5748">
        <v>586</v>
      </c>
      <c r="C5748">
        <v>181</v>
      </c>
      <c r="D5748">
        <v>4</v>
      </c>
      <c r="E5748" s="1" t="s">
        <v>15242</v>
      </c>
      <c r="F5748" s="2">
        <v>45671.810532407406</v>
      </c>
    </row>
    <row r="5749" spans="1:6" x14ac:dyDescent="0.3">
      <c r="A5749">
        <v>13807</v>
      </c>
      <c r="B5749">
        <v>586</v>
      </c>
      <c r="C5749">
        <v>185</v>
      </c>
      <c r="D5749">
        <v>4</v>
      </c>
      <c r="E5749" s="1" t="s">
        <v>15243</v>
      </c>
      <c r="F5749" s="2">
        <v>45779.017777777779</v>
      </c>
    </row>
    <row r="5750" spans="1:6" x14ac:dyDescent="0.3">
      <c r="A5750">
        <v>13810</v>
      </c>
      <c r="B5750">
        <v>586</v>
      </c>
      <c r="C5750">
        <v>241</v>
      </c>
      <c r="D5750">
        <v>4</v>
      </c>
      <c r="E5750" s="1" t="s">
        <v>15244</v>
      </c>
      <c r="F5750" s="2">
        <v>45737.863576388889</v>
      </c>
    </row>
    <row r="5751" spans="1:6" x14ac:dyDescent="0.3">
      <c r="A5751">
        <v>13818</v>
      </c>
      <c r="B5751">
        <v>586</v>
      </c>
      <c r="C5751">
        <v>242</v>
      </c>
      <c r="D5751">
        <v>4</v>
      </c>
      <c r="E5751" s="1" t="s">
        <v>15245</v>
      </c>
      <c r="F5751" s="2">
        <v>45731.6</v>
      </c>
    </row>
    <row r="5752" spans="1:6" x14ac:dyDescent="0.3">
      <c r="A5752">
        <v>13820</v>
      </c>
      <c r="B5752">
        <v>587</v>
      </c>
      <c r="C5752">
        <v>75</v>
      </c>
      <c r="D5752">
        <v>4</v>
      </c>
      <c r="E5752" s="1" t="s">
        <v>15246</v>
      </c>
      <c r="F5752" s="2">
        <v>45759.382141203707</v>
      </c>
    </row>
    <row r="5753" spans="1:6" x14ac:dyDescent="0.3">
      <c r="A5753">
        <v>13824</v>
      </c>
      <c r="B5753">
        <v>587</v>
      </c>
      <c r="C5753">
        <v>68</v>
      </c>
      <c r="D5753">
        <v>4</v>
      </c>
      <c r="E5753" s="1" t="s">
        <v>15247</v>
      </c>
      <c r="F5753" s="2">
        <v>45693.077118055553</v>
      </c>
    </row>
    <row r="5754" spans="1:6" x14ac:dyDescent="0.3">
      <c r="A5754">
        <v>13829</v>
      </c>
      <c r="B5754">
        <v>587</v>
      </c>
      <c r="C5754">
        <v>105</v>
      </c>
      <c r="D5754">
        <v>4</v>
      </c>
      <c r="E5754" s="1" t="s">
        <v>15248</v>
      </c>
      <c r="F5754" s="2">
        <v>45695.213414351849</v>
      </c>
    </row>
    <row r="5755" spans="1:6" x14ac:dyDescent="0.3">
      <c r="A5755">
        <v>13831</v>
      </c>
      <c r="B5755">
        <v>587</v>
      </c>
      <c r="C5755">
        <v>199</v>
      </c>
      <c r="D5755">
        <v>4</v>
      </c>
      <c r="E5755" s="1" t="s">
        <v>15249</v>
      </c>
      <c r="F5755" s="2">
        <v>45743.761030092595</v>
      </c>
    </row>
    <row r="5756" spans="1:6" x14ac:dyDescent="0.3">
      <c r="A5756">
        <v>13837</v>
      </c>
      <c r="B5756">
        <v>587</v>
      </c>
      <c r="C5756">
        <v>174</v>
      </c>
      <c r="D5756">
        <v>4</v>
      </c>
      <c r="E5756" s="1" t="s">
        <v>15250</v>
      </c>
      <c r="F5756" s="2">
        <v>45716.163680555554</v>
      </c>
    </row>
    <row r="5757" spans="1:6" x14ac:dyDescent="0.3">
      <c r="A5757">
        <v>13844</v>
      </c>
      <c r="B5757">
        <v>587</v>
      </c>
      <c r="C5757">
        <v>142</v>
      </c>
      <c r="D5757">
        <v>4</v>
      </c>
      <c r="E5757" s="1" t="s">
        <v>15251</v>
      </c>
      <c r="F5757" s="2">
        <v>45703.952800925923</v>
      </c>
    </row>
    <row r="5758" spans="1:6" x14ac:dyDescent="0.3">
      <c r="A5758">
        <v>13845</v>
      </c>
      <c r="B5758">
        <v>587</v>
      </c>
      <c r="C5758">
        <v>169</v>
      </c>
      <c r="D5758">
        <v>4</v>
      </c>
      <c r="E5758" s="1" t="s">
        <v>15252</v>
      </c>
      <c r="F5758" s="2">
        <v>45669.811481481483</v>
      </c>
    </row>
    <row r="5759" spans="1:6" x14ac:dyDescent="0.3">
      <c r="A5759">
        <v>13854</v>
      </c>
      <c r="B5759">
        <v>588</v>
      </c>
      <c r="C5759">
        <v>226</v>
      </c>
      <c r="D5759">
        <v>4</v>
      </c>
      <c r="E5759" s="1" t="s">
        <v>15253</v>
      </c>
      <c r="F5759" s="2">
        <v>45734.775277777779</v>
      </c>
    </row>
    <row r="5760" spans="1:6" x14ac:dyDescent="0.3">
      <c r="A5760">
        <v>13856</v>
      </c>
      <c r="B5760">
        <v>588</v>
      </c>
      <c r="C5760">
        <v>56</v>
      </c>
      <c r="D5760">
        <v>4</v>
      </c>
      <c r="E5760" s="1" t="s">
        <v>15254</v>
      </c>
      <c r="F5760" s="2">
        <v>45696.350324074076</v>
      </c>
    </row>
    <row r="5761" spans="1:6" x14ac:dyDescent="0.3">
      <c r="A5761">
        <v>13859</v>
      </c>
      <c r="B5761">
        <v>588</v>
      </c>
      <c r="C5761">
        <v>151</v>
      </c>
      <c r="D5761">
        <v>4</v>
      </c>
      <c r="E5761" s="1" t="s">
        <v>15255</v>
      </c>
      <c r="F5761" s="2">
        <v>45668.166365740741</v>
      </c>
    </row>
    <row r="5762" spans="1:6" x14ac:dyDescent="0.3">
      <c r="A5762">
        <v>13865</v>
      </c>
      <c r="B5762">
        <v>588</v>
      </c>
      <c r="C5762">
        <v>55</v>
      </c>
      <c r="D5762">
        <v>4</v>
      </c>
      <c r="E5762" s="1" t="s">
        <v>15256</v>
      </c>
      <c r="F5762" s="2">
        <v>45725.1091087963</v>
      </c>
    </row>
    <row r="5763" spans="1:6" x14ac:dyDescent="0.3">
      <c r="A5763">
        <v>13867</v>
      </c>
      <c r="B5763">
        <v>588</v>
      </c>
      <c r="C5763">
        <v>186</v>
      </c>
      <c r="D5763">
        <v>4</v>
      </c>
      <c r="E5763" s="1" t="s">
        <v>15257</v>
      </c>
      <c r="F5763" s="2">
        <v>45770.319143518522</v>
      </c>
    </row>
    <row r="5764" spans="1:6" x14ac:dyDescent="0.3">
      <c r="A5764">
        <v>13870</v>
      </c>
      <c r="B5764">
        <v>588</v>
      </c>
      <c r="C5764">
        <v>193</v>
      </c>
      <c r="D5764">
        <v>4</v>
      </c>
      <c r="E5764" s="1" t="s">
        <v>15258</v>
      </c>
      <c r="F5764" s="2">
        <v>45748.168900462966</v>
      </c>
    </row>
    <row r="5765" spans="1:6" x14ac:dyDescent="0.3">
      <c r="A5765">
        <v>13877</v>
      </c>
      <c r="B5765">
        <v>588</v>
      </c>
      <c r="C5765">
        <v>132</v>
      </c>
      <c r="D5765">
        <v>4</v>
      </c>
      <c r="E5765" s="1" t="s">
        <v>15259</v>
      </c>
      <c r="F5765" s="2">
        <v>45741.309467592589</v>
      </c>
    </row>
    <row r="5766" spans="1:6" x14ac:dyDescent="0.3">
      <c r="A5766">
        <v>13878</v>
      </c>
      <c r="B5766">
        <v>588</v>
      </c>
      <c r="C5766">
        <v>107</v>
      </c>
      <c r="D5766">
        <v>4</v>
      </c>
      <c r="E5766" s="1" t="s">
        <v>15260</v>
      </c>
      <c r="F5766" s="2">
        <v>45737.100115740737</v>
      </c>
    </row>
    <row r="5767" spans="1:6" x14ac:dyDescent="0.3">
      <c r="A5767">
        <v>13879</v>
      </c>
      <c r="B5767">
        <v>588</v>
      </c>
      <c r="C5767">
        <v>159</v>
      </c>
      <c r="D5767">
        <v>4</v>
      </c>
      <c r="E5767" s="1" t="s">
        <v>15261</v>
      </c>
      <c r="F5767" s="2">
        <v>45660.953657407408</v>
      </c>
    </row>
    <row r="5768" spans="1:6" x14ac:dyDescent="0.3">
      <c r="A5768">
        <v>13892</v>
      </c>
      <c r="B5768">
        <v>589</v>
      </c>
      <c r="C5768">
        <v>224</v>
      </c>
      <c r="D5768">
        <v>4</v>
      </c>
      <c r="E5768" s="1" t="s">
        <v>15262</v>
      </c>
      <c r="F5768" s="2">
        <v>45711.487986111111</v>
      </c>
    </row>
    <row r="5769" spans="1:6" x14ac:dyDescent="0.3">
      <c r="A5769">
        <v>13895</v>
      </c>
      <c r="B5769">
        <v>589</v>
      </c>
      <c r="C5769">
        <v>62</v>
      </c>
      <c r="D5769">
        <v>4</v>
      </c>
      <c r="E5769" s="1" t="s">
        <v>15263</v>
      </c>
      <c r="F5769" s="2">
        <v>45665.554328703707</v>
      </c>
    </row>
    <row r="5770" spans="1:6" x14ac:dyDescent="0.3">
      <c r="A5770">
        <v>13896</v>
      </c>
      <c r="B5770">
        <v>589</v>
      </c>
      <c r="C5770">
        <v>227</v>
      </c>
      <c r="D5770">
        <v>4</v>
      </c>
      <c r="E5770" s="1" t="s">
        <v>15264</v>
      </c>
      <c r="F5770" s="2">
        <v>45770.595567129632</v>
      </c>
    </row>
    <row r="5771" spans="1:6" x14ac:dyDescent="0.3">
      <c r="A5771">
        <v>13903</v>
      </c>
      <c r="B5771">
        <v>590</v>
      </c>
      <c r="C5771">
        <v>106</v>
      </c>
      <c r="D5771">
        <v>4</v>
      </c>
      <c r="E5771" s="1" t="s">
        <v>15265</v>
      </c>
      <c r="F5771" s="2">
        <v>45672.507384259261</v>
      </c>
    </row>
    <row r="5772" spans="1:6" x14ac:dyDescent="0.3">
      <c r="A5772">
        <v>13904</v>
      </c>
      <c r="B5772">
        <v>590</v>
      </c>
      <c r="C5772">
        <v>238</v>
      </c>
      <c r="D5772">
        <v>4</v>
      </c>
      <c r="E5772" s="1" t="s">
        <v>15266</v>
      </c>
      <c r="F5772" s="2">
        <v>45712.008287037039</v>
      </c>
    </row>
    <row r="5773" spans="1:6" x14ac:dyDescent="0.3">
      <c r="A5773">
        <v>13922</v>
      </c>
      <c r="B5773">
        <v>591</v>
      </c>
      <c r="C5773">
        <v>184</v>
      </c>
      <c r="D5773">
        <v>4</v>
      </c>
      <c r="E5773" s="1" t="s">
        <v>15267</v>
      </c>
      <c r="F5773" s="2">
        <v>45703.619340277779</v>
      </c>
    </row>
    <row r="5774" spans="1:6" x14ac:dyDescent="0.3">
      <c r="A5774">
        <v>13930</v>
      </c>
      <c r="B5774">
        <v>591</v>
      </c>
      <c r="C5774">
        <v>161</v>
      </c>
      <c r="D5774">
        <v>4</v>
      </c>
      <c r="E5774" s="1" t="s">
        <v>15268</v>
      </c>
      <c r="F5774" s="2">
        <v>45777.591516203705</v>
      </c>
    </row>
    <row r="5775" spans="1:6" x14ac:dyDescent="0.3">
      <c r="A5775">
        <v>13931</v>
      </c>
      <c r="B5775">
        <v>591</v>
      </c>
      <c r="C5775">
        <v>231</v>
      </c>
      <c r="D5775">
        <v>4</v>
      </c>
      <c r="E5775" s="1" t="s">
        <v>15269</v>
      </c>
      <c r="F5775" s="2">
        <v>45685.80164351852</v>
      </c>
    </row>
    <row r="5776" spans="1:6" x14ac:dyDescent="0.3">
      <c r="A5776">
        <v>13934</v>
      </c>
      <c r="B5776">
        <v>591</v>
      </c>
      <c r="C5776">
        <v>67</v>
      </c>
      <c r="D5776">
        <v>4</v>
      </c>
      <c r="E5776" s="1" t="s">
        <v>15270</v>
      </c>
      <c r="F5776" s="2">
        <v>45735.537557870368</v>
      </c>
    </row>
    <row r="5777" spans="1:6" x14ac:dyDescent="0.3">
      <c r="A5777">
        <v>13935</v>
      </c>
      <c r="B5777">
        <v>591</v>
      </c>
      <c r="C5777">
        <v>190</v>
      </c>
      <c r="D5777">
        <v>4</v>
      </c>
      <c r="E5777" s="1" t="s">
        <v>15271</v>
      </c>
      <c r="F5777" s="2">
        <v>45742.305775462963</v>
      </c>
    </row>
    <row r="5778" spans="1:6" x14ac:dyDescent="0.3">
      <c r="A5778">
        <v>13939</v>
      </c>
      <c r="B5778">
        <v>591</v>
      </c>
      <c r="C5778">
        <v>60</v>
      </c>
      <c r="D5778">
        <v>4</v>
      </c>
      <c r="E5778" s="1" t="s">
        <v>15272</v>
      </c>
      <c r="F5778" s="2">
        <v>45666.300046296295</v>
      </c>
    </row>
    <row r="5779" spans="1:6" x14ac:dyDescent="0.3">
      <c r="A5779">
        <v>13940</v>
      </c>
      <c r="B5779">
        <v>591</v>
      </c>
      <c r="C5779">
        <v>121</v>
      </c>
      <c r="D5779">
        <v>4</v>
      </c>
      <c r="E5779" s="1" t="s">
        <v>15273</v>
      </c>
      <c r="F5779" s="2">
        <v>45672.787326388891</v>
      </c>
    </row>
    <row r="5780" spans="1:6" x14ac:dyDescent="0.3">
      <c r="A5780">
        <v>13942</v>
      </c>
      <c r="B5780">
        <v>591</v>
      </c>
      <c r="C5780">
        <v>53</v>
      </c>
      <c r="D5780">
        <v>4</v>
      </c>
      <c r="E5780" s="1" t="s">
        <v>15274</v>
      </c>
      <c r="F5780" s="2">
        <v>45691.921990740739</v>
      </c>
    </row>
    <row r="5781" spans="1:6" x14ac:dyDescent="0.3">
      <c r="A5781">
        <v>13943</v>
      </c>
      <c r="B5781">
        <v>591</v>
      </c>
      <c r="C5781">
        <v>206</v>
      </c>
      <c r="D5781">
        <v>4</v>
      </c>
      <c r="E5781" s="1" t="s">
        <v>15275</v>
      </c>
      <c r="F5781" s="2">
        <v>45767.112638888888</v>
      </c>
    </row>
    <row r="5782" spans="1:6" x14ac:dyDescent="0.3">
      <c r="A5782">
        <v>13951</v>
      </c>
      <c r="B5782">
        <v>592</v>
      </c>
      <c r="C5782">
        <v>207</v>
      </c>
      <c r="D5782">
        <v>4</v>
      </c>
      <c r="E5782" s="1" t="s">
        <v>15276</v>
      </c>
      <c r="F5782" s="2">
        <v>45774.883449074077</v>
      </c>
    </row>
    <row r="5783" spans="1:6" x14ac:dyDescent="0.3">
      <c r="A5783">
        <v>13954</v>
      </c>
      <c r="B5783">
        <v>592</v>
      </c>
      <c r="C5783">
        <v>229</v>
      </c>
      <c r="D5783">
        <v>4</v>
      </c>
      <c r="E5783" s="1" t="s">
        <v>15277</v>
      </c>
      <c r="F5783" s="2">
        <v>45746.432152777779</v>
      </c>
    </row>
    <row r="5784" spans="1:6" x14ac:dyDescent="0.3">
      <c r="A5784">
        <v>13959</v>
      </c>
      <c r="B5784">
        <v>592</v>
      </c>
      <c r="C5784">
        <v>156</v>
      </c>
      <c r="D5784">
        <v>4</v>
      </c>
      <c r="E5784" s="1" t="s">
        <v>15278</v>
      </c>
      <c r="F5784" s="2">
        <v>45761.55159722222</v>
      </c>
    </row>
    <row r="5785" spans="1:6" x14ac:dyDescent="0.3">
      <c r="A5785">
        <v>13966</v>
      </c>
      <c r="B5785">
        <v>592</v>
      </c>
      <c r="C5785">
        <v>192</v>
      </c>
      <c r="D5785">
        <v>4</v>
      </c>
      <c r="E5785" s="1" t="s">
        <v>15279</v>
      </c>
      <c r="F5785" s="2">
        <v>45780.315208333333</v>
      </c>
    </row>
    <row r="5786" spans="1:6" x14ac:dyDescent="0.3">
      <c r="A5786">
        <v>13969</v>
      </c>
      <c r="B5786">
        <v>592</v>
      </c>
      <c r="C5786">
        <v>236</v>
      </c>
      <c r="D5786">
        <v>4</v>
      </c>
      <c r="E5786" s="1" t="s">
        <v>15280</v>
      </c>
      <c r="F5786" s="2">
        <v>45684.870682870373</v>
      </c>
    </row>
    <row r="5787" spans="1:6" x14ac:dyDescent="0.3">
      <c r="A5787">
        <v>13972</v>
      </c>
      <c r="B5787">
        <v>592</v>
      </c>
      <c r="C5787">
        <v>206</v>
      </c>
      <c r="D5787">
        <v>4</v>
      </c>
      <c r="E5787" s="1" t="s">
        <v>15281</v>
      </c>
      <c r="F5787" s="2">
        <v>45681.137337962966</v>
      </c>
    </row>
    <row r="5788" spans="1:6" x14ac:dyDescent="0.3">
      <c r="A5788">
        <v>13989</v>
      </c>
      <c r="B5788">
        <v>593</v>
      </c>
      <c r="C5788">
        <v>168</v>
      </c>
      <c r="D5788">
        <v>4</v>
      </c>
      <c r="E5788" s="1" t="s">
        <v>15282</v>
      </c>
      <c r="F5788" s="2">
        <v>45725.057905092595</v>
      </c>
    </row>
    <row r="5789" spans="1:6" x14ac:dyDescent="0.3">
      <c r="A5789">
        <v>14006</v>
      </c>
      <c r="B5789">
        <v>595</v>
      </c>
      <c r="C5789">
        <v>156</v>
      </c>
      <c r="D5789">
        <v>4</v>
      </c>
      <c r="E5789" s="1" t="s">
        <v>15283</v>
      </c>
      <c r="F5789" s="2">
        <v>45709.600416666668</v>
      </c>
    </row>
    <row r="5790" spans="1:6" x14ac:dyDescent="0.3">
      <c r="A5790">
        <v>14016</v>
      </c>
      <c r="B5790">
        <v>595</v>
      </c>
      <c r="C5790">
        <v>147</v>
      </c>
      <c r="D5790">
        <v>4</v>
      </c>
      <c r="E5790" s="1" t="s">
        <v>15284</v>
      </c>
      <c r="F5790" s="2">
        <v>45675.047291666669</v>
      </c>
    </row>
    <row r="5791" spans="1:6" x14ac:dyDescent="0.3">
      <c r="A5791">
        <v>14031</v>
      </c>
      <c r="B5791">
        <v>596</v>
      </c>
      <c r="C5791">
        <v>226</v>
      </c>
      <c r="D5791">
        <v>4</v>
      </c>
      <c r="E5791" s="1" t="s">
        <v>15285</v>
      </c>
      <c r="F5791" s="2">
        <v>45717.051851851851</v>
      </c>
    </row>
    <row r="5792" spans="1:6" x14ac:dyDescent="0.3">
      <c r="A5792">
        <v>14033</v>
      </c>
      <c r="B5792">
        <v>596</v>
      </c>
      <c r="C5792">
        <v>85</v>
      </c>
      <c r="D5792">
        <v>4</v>
      </c>
      <c r="E5792" s="1" t="s">
        <v>15286</v>
      </c>
      <c r="F5792" s="2">
        <v>45684.613310185188</v>
      </c>
    </row>
    <row r="5793" spans="1:6" x14ac:dyDescent="0.3">
      <c r="A5793">
        <v>14070</v>
      </c>
      <c r="B5793">
        <v>597</v>
      </c>
      <c r="C5793">
        <v>247</v>
      </c>
      <c r="D5793">
        <v>4</v>
      </c>
      <c r="E5793" s="1" t="s">
        <v>15287</v>
      </c>
      <c r="F5793" s="2">
        <v>45688.4606712963</v>
      </c>
    </row>
    <row r="5794" spans="1:6" x14ac:dyDescent="0.3">
      <c r="A5794">
        <v>14071</v>
      </c>
      <c r="B5794">
        <v>597</v>
      </c>
      <c r="C5794">
        <v>205</v>
      </c>
      <c r="D5794">
        <v>4</v>
      </c>
      <c r="E5794" s="1" t="s">
        <v>15288</v>
      </c>
      <c r="F5794" s="2">
        <v>45770.822118055556</v>
      </c>
    </row>
    <row r="5795" spans="1:6" x14ac:dyDescent="0.3">
      <c r="A5795">
        <v>14072</v>
      </c>
      <c r="B5795">
        <v>597</v>
      </c>
      <c r="C5795">
        <v>51</v>
      </c>
      <c r="D5795">
        <v>4</v>
      </c>
      <c r="E5795" s="1" t="s">
        <v>15289</v>
      </c>
      <c r="F5795" s="2">
        <v>45720.239224537036</v>
      </c>
    </row>
    <row r="5796" spans="1:6" x14ac:dyDescent="0.3">
      <c r="A5796">
        <v>14073</v>
      </c>
      <c r="B5796">
        <v>597</v>
      </c>
      <c r="C5796">
        <v>192</v>
      </c>
      <c r="D5796">
        <v>4</v>
      </c>
      <c r="E5796" s="1" t="s">
        <v>15290</v>
      </c>
      <c r="F5796" s="2">
        <v>45677.246990740743</v>
      </c>
    </row>
    <row r="5797" spans="1:6" x14ac:dyDescent="0.3">
      <c r="A5797">
        <v>14074</v>
      </c>
      <c r="B5797">
        <v>597</v>
      </c>
      <c r="C5797">
        <v>114</v>
      </c>
      <c r="D5797">
        <v>4</v>
      </c>
      <c r="E5797" s="1" t="s">
        <v>15291</v>
      </c>
      <c r="F5797" s="2">
        <v>45674.20590277778</v>
      </c>
    </row>
    <row r="5798" spans="1:6" x14ac:dyDescent="0.3">
      <c r="A5798">
        <v>14078</v>
      </c>
      <c r="B5798">
        <v>597</v>
      </c>
      <c r="C5798">
        <v>162</v>
      </c>
      <c r="D5798">
        <v>4</v>
      </c>
      <c r="E5798" s="1" t="s">
        <v>15292</v>
      </c>
      <c r="F5798" s="2">
        <v>45681.90519675926</v>
      </c>
    </row>
    <row r="5799" spans="1:6" x14ac:dyDescent="0.3">
      <c r="A5799">
        <v>14079</v>
      </c>
      <c r="B5799">
        <v>597</v>
      </c>
      <c r="C5799">
        <v>156</v>
      </c>
      <c r="D5799">
        <v>4</v>
      </c>
      <c r="E5799" s="1" t="s">
        <v>15293</v>
      </c>
      <c r="F5799" s="2">
        <v>45700.626006944447</v>
      </c>
    </row>
    <row r="5800" spans="1:6" x14ac:dyDescent="0.3">
      <c r="A5800">
        <v>14087</v>
      </c>
      <c r="B5800">
        <v>597</v>
      </c>
      <c r="C5800">
        <v>220</v>
      </c>
      <c r="D5800">
        <v>4</v>
      </c>
      <c r="E5800" s="1" t="s">
        <v>15294</v>
      </c>
      <c r="F5800" s="2">
        <v>45700.573807870373</v>
      </c>
    </row>
    <row r="5801" spans="1:6" x14ac:dyDescent="0.3">
      <c r="A5801">
        <v>14088</v>
      </c>
      <c r="B5801">
        <v>597</v>
      </c>
      <c r="C5801">
        <v>168</v>
      </c>
      <c r="D5801">
        <v>4</v>
      </c>
      <c r="E5801" s="1" t="s">
        <v>15295</v>
      </c>
      <c r="F5801" s="2">
        <v>45701.486284722225</v>
      </c>
    </row>
    <row r="5802" spans="1:6" x14ac:dyDescent="0.3">
      <c r="A5802">
        <v>14098</v>
      </c>
      <c r="B5802">
        <v>597</v>
      </c>
      <c r="C5802">
        <v>212</v>
      </c>
      <c r="D5802">
        <v>4</v>
      </c>
      <c r="E5802" s="1" t="s">
        <v>15296</v>
      </c>
      <c r="F5802" s="2">
        <v>45777.075208333335</v>
      </c>
    </row>
    <row r="5803" spans="1:6" x14ac:dyDescent="0.3">
      <c r="A5803">
        <v>14103</v>
      </c>
      <c r="B5803">
        <v>597</v>
      </c>
      <c r="C5803">
        <v>144</v>
      </c>
      <c r="D5803">
        <v>4</v>
      </c>
      <c r="E5803" s="1" t="s">
        <v>15297</v>
      </c>
      <c r="F5803" s="2">
        <v>45784.293171296296</v>
      </c>
    </row>
    <row r="5804" spans="1:6" x14ac:dyDescent="0.3">
      <c r="A5804">
        <v>14105</v>
      </c>
      <c r="B5804">
        <v>597</v>
      </c>
      <c r="C5804">
        <v>82</v>
      </c>
      <c r="D5804">
        <v>4</v>
      </c>
      <c r="E5804" s="1" t="s">
        <v>15298</v>
      </c>
      <c r="F5804" s="2">
        <v>45669.550011574072</v>
      </c>
    </row>
    <row r="5805" spans="1:6" x14ac:dyDescent="0.3">
      <c r="A5805">
        <v>14108</v>
      </c>
      <c r="B5805">
        <v>597</v>
      </c>
      <c r="C5805">
        <v>122</v>
      </c>
      <c r="D5805">
        <v>4</v>
      </c>
      <c r="E5805" s="1" t="s">
        <v>15299</v>
      </c>
      <c r="F5805" s="2">
        <v>45782.906388888892</v>
      </c>
    </row>
    <row r="5806" spans="1:6" x14ac:dyDescent="0.3">
      <c r="A5806">
        <v>14120</v>
      </c>
      <c r="B5806">
        <v>598</v>
      </c>
      <c r="C5806">
        <v>174</v>
      </c>
      <c r="D5806">
        <v>4</v>
      </c>
      <c r="E5806" s="1" t="s">
        <v>15300</v>
      </c>
      <c r="F5806" s="2">
        <v>45665.463842592595</v>
      </c>
    </row>
    <row r="5807" spans="1:6" x14ac:dyDescent="0.3">
      <c r="A5807">
        <v>14135</v>
      </c>
      <c r="B5807">
        <v>598</v>
      </c>
      <c r="C5807">
        <v>217</v>
      </c>
      <c r="D5807">
        <v>4</v>
      </c>
      <c r="E5807" s="1" t="s">
        <v>15301</v>
      </c>
      <c r="F5807" s="2">
        <v>45662.190659722219</v>
      </c>
    </row>
    <row r="5808" spans="1:6" x14ac:dyDescent="0.3">
      <c r="A5808">
        <v>14136</v>
      </c>
      <c r="B5808">
        <v>598</v>
      </c>
      <c r="C5808">
        <v>87</v>
      </c>
      <c r="D5808">
        <v>4</v>
      </c>
      <c r="E5808" s="1" t="s">
        <v>15302</v>
      </c>
      <c r="F5808" s="2">
        <v>45708.560972222222</v>
      </c>
    </row>
    <row r="5809" spans="1:6" x14ac:dyDescent="0.3">
      <c r="A5809">
        <v>14137</v>
      </c>
      <c r="B5809">
        <v>598</v>
      </c>
      <c r="C5809">
        <v>235</v>
      </c>
      <c r="D5809">
        <v>4</v>
      </c>
      <c r="E5809" s="1" t="s">
        <v>15303</v>
      </c>
      <c r="F5809" s="2">
        <v>45693.510682870372</v>
      </c>
    </row>
    <row r="5810" spans="1:6" x14ac:dyDescent="0.3">
      <c r="A5810">
        <v>14138</v>
      </c>
      <c r="B5810">
        <v>598</v>
      </c>
      <c r="C5810">
        <v>238</v>
      </c>
      <c r="D5810">
        <v>4</v>
      </c>
      <c r="E5810" s="1" t="s">
        <v>15304</v>
      </c>
      <c r="F5810" s="2">
        <v>45671.283576388887</v>
      </c>
    </row>
    <row r="5811" spans="1:6" x14ac:dyDescent="0.3">
      <c r="A5811">
        <v>14140</v>
      </c>
      <c r="B5811">
        <v>599</v>
      </c>
      <c r="C5811">
        <v>136</v>
      </c>
      <c r="D5811">
        <v>4</v>
      </c>
      <c r="E5811" s="1" t="s">
        <v>15305</v>
      </c>
      <c r="F5811" s="2">
        <v>45719.470150462963</v>
      </c>
    </row>
    <row r="5812" spans="1:6" x14ac:dyDescent="0.3">
      <c r="A5812">
        <v>14143</v>
      </c>
      <c r="B5812">
        <v>599</v>
      </c>
      <c r="C5812">
        <v>98</v>
      </c>
      <c r="D5812">
        <v>4</v>
      </c>
      <c r="E5812" s="1" t="s">
        <v>15306</v>
      </c>
      <c r="F5812" s="2">
        <v>45680.090879629628</v>
      </c>
    </row>
    <row r="5813" spans="1:6" x14ac:dyDescent="0.3">
      <c r="A5813">
        <v>14152</v>
      </c>
      <c r="B5813">
        <v>599</v>
      </c>
      <c r="C5813">
        <v>98</v>
      </c>
      <c r="D5813">
        <v>4</v>
      </c>
      <c r="E5813" s="1" t="s">
        <v>15307</v>
      </c>
      <c r="F5813" s="2">
        <v>45755.654560185183</v>
      </c>
    </row>
    <row r="5814" spans="1:6" x14ac:dyDescent="0.3">
      <c r="A5814">
        <v>14153</v>
      </c>
      <c r="B5814">
        <v>599</v>
      </c>
      <c r="C5814">
        <v>151</v>
      </c>
      <c r="D5814">
        <v>4</v>
      </c>
      <c r="E5814" s="1" t="s">
        <v>15308</v>
      </c>
      <c r="F5814" s="2">
        <v>45773.856215277781</v>
      </c>
    </row>
    <row r="5815" spans="1:6" x14ac:dyDescent="0.3">
      <c r="A5815">
        <v>14161</v>
      </c>
      <c r="B5815">
        <v>600</v>
      </c>
      <c r="C5815">
        <v>238</v>
      </c>
      <c r="D5815">
        <v>4</v>
      </c>
      <c r="E5815" s="1" t="s">
        <v>15309</v>
      </c>
      <c r="F5815" s="2">
        <v>45730.761331018519</v>
      </c>
    </row>
    <row r="5816" spans="1:6" x14ac:dyDescent="0.3">
      <c r="A5816">
        <v>14176</v>
      </c>
      <c r="B5816">
        <v>600</v>
      </c>
      <c r="C5816">
        <v>121</v>
      </c>
      <c r="D5816">
        <v>4</v>
      </c>
      <c r="E5816" s="1" t="s">
        <v>15310</v>
      </c>
      <c r="F5816" s="2">
        <v>45768.457824074074</v>
      </c>
    </row>
    <row r="5817" spans="1:6" x14ac:dyDescent="0.3">
      <c r="A5817">
        <v>14177</v>
      </c>
      <c r="B5817">
        <v>600</v>
      </c>
      <c r="C5817">
        <v>229</v>
      </c>
      <c r="D5817">
        <v>4</v>
      </c>
      <c r="E5817" s="1" t="s">
        <v>15311</v>
      </c>
      <c r="F5817" s="2">
        <v>45724.91302083333</v>
      </c>
    </row>
    <row r="5818" spans="1:6" x14ac:dyDescent="0.3">
      <c r="A5818">
        <v>14181</v>
      </c>
      <c r="B5818">
        <v>600</v>
      </c>
      <c r="C5818">
        <v>247</v>
      </c>
      <c r="D5818">
        <v>4</v>
      </c>
      <c r="E5818" s="1" t="s">
        <v>15312</v>
      </c>
      <c r="F5818" s="2">
        <v>45769.983703703707</v>
      </c>
    </row>
    <row r="5819" spans="1:6" x14ac:dyDescent="0.3">
      <c r="A5819">
        <v>14185</v>
      </c>
      <c r="B5819">
        <v>600</v>
      </c>
      <c r="C5819">
        <v>107</v>
      </c>
      <c r="D5819">
        <v>4</v>
      </c>
      <c r="E5819" s="1" t="s">
        <v>15313</v>
      </c>
      <c r="F5819" s="2">
        <v>45717.343229166669</v>
      </c>
    </row>
    <row r="5820" spans="1:6" x14ac:dyDescent="0.3">
      <c r="A5820">
        <v>14186</v>
      </c>
      <c r="B5820">
        <v>600</v>
      </c>
      <c r="C5820">
        <v>77</v>
      </c>
      <c r="D5820">
        <v>4</v>
      </c>
      <c r="E5820" s="1" t="s">
        <v>15314</v>
      </c>
      <c r="F5820" s="2">
        <v>45783.005520833336</v>
      </c>
    </row>
    <row r="5821" spans="1:6" x14ac:dyDescent="0.3">
      <c r="A5821">
        <v>14193</v>
      </c>
      <c r="B5821">
        <v>600</v>
      </c>
      <c r="C5821">
        <v>82</v>
      </c>
      <c r="D5821">
        <v>4</v>
      </c>
      <c r="E5821" s="1" t="s">
        <v>15315</v>
      </c>
      <c r="F5821" s="2">
        <v>45699.371701388889</v>
      </c>
    </row>
    <row r="5822" spans="1:6" x14ac:dyDescent="0.3">
      <c r="A5822">
        <v>3</v>
      </c>
      <c r="B5822">
        <v>1</v>
      </c>
      <c r="C5822">
        <v>20</v>
      </c>
      <c r="D5822">
        <v>5</v>
      </c>
      <c r="E5822" s="1" t="s">
        <v>15316</v>
      </c>
      <c r="F5822" s="2">
        <v>45762.16783564815</v>
      </c>
    </row>
    <row r="5823" spans="1:6" x14ac:dyDescent="0.3">
      <c r="A5823">
        <v>6</v>
      </c>
      <c r="B5823">
        <v>1</v>
      </c>
      <c r="C5823">
        <v>1</v>
      </c>
      <c r="D5823">
        <v>5</v>
      </c>
      <c r="E5823" s="1" t="s">
        <v>15317</v>
      </c>
      <c r="F5823" s="2">
        <v>45663.67863425926</v>
      </c>
    </row>
    <row r="5824" spans="1:6" x14ac:dyDescent="0.3">
      <c r="A5824">
        <v>18</v>
      </c>
      <c r="B5824">
        <v>3</v>
      </c>
      <c r="C5824">
        <v>48</v>
      </c>
      <c r="D5824">
        <v>5</v>
      </c>
      <c r="E5824" s="1" t="s">
        <v>15318</v>
      </c>
      <c r="F5824" s="2">
        <v>45740.283090277779</v>
      </c>
    </row>
    <row r="5825" spans="1:6" x14ac:dyDescent="0.3">
      <c r="A5825">
        <v>20</v>
      </c>
      <c r="B5825">
        <v>3</v>
      </c>
      <c r="C5825">
        <v>46</v>
      </c>
      <c r="D5825">
        <v>5</v>
      </c>
      <c r="E5825" s="1" t="s">
        <v>15319</v>
      </c>
      <c r="F5825" s="2">
        <v>45700.532685185186</v>
      </c>
    </row>
    <row r="5826" spans="1:6" x14ac:dyDescent="0.3">
      <c r="A5826">
        <v>25</v>
      </c>
      <c r="B5826">
        <v>3</v>
      </c>
      <c r="C5826">
        <v>19</v>
      </c>
      <c r="D5826">
        <v>5</v>
      </c>
      <c r="E5826" s="1" t="s">
        <v>15320</v>
      </c>
      <c r="F5826" s="2">
        <v>45732.906585648147</v>
      </c>
    </row>
    <row r="5827" spans="1:6" x14ac:dyDescent="0.3">
      <c r="A5827">
        <v>26</v>
      </c>
      <c r="B5827">
        <v>3</v>
      </c>
      <c r="C5827">
        <v>29</v>
      </c>
      <c r="D5827">
        <v>5</v>
      </c>
      <c r="E5827" s="1" t="s">
        <v>15321</v>
      </c>
      <c r="F5827" s="2">
        <v>45782.323136574072</v>
      </c>
    </row>
    <row r="5828" spans="1:6" x14ac:dyDescent="0.3">
      <c r="A5828">
        <v>31</v>
      </c>
      <c r="B5828">
        <v>4</v>
      </c>
      <c r="C5828">
        <v>50</v>
      </c>
      <c r="D5828">
        <v>5</v>
      </c>
      <c r="E5828" s="1" t="s">
        <v>15322</v>
      </c>
      <c r="F5828" s="2">
        <v>45684.312581018516</v>
      </c>
    </row>
    <row r="5829" spans="1:6" x14ac:dyDescent="0.3">
      <c r="A5829">
        <v>35</v>
      </c>
      <c r="B5829">
        <v>4</v>
      </c>
      <c r="C5829">
        <v>15</v>
      </c>
      <c r="D5829">
        <v>5</v>
      </c>
      <c r="E5829" s="1" t="s">
        <v>15323</v>
      </c>
      <c r="F5829" s="2">
        <v>45662.26326388889</v>
      </c>
    </row>
    <row r="5830" spans="1:6" x14ac:dyDescent="0.3">
      <c r="A5830">
        <v>43</v>
      </c>
      <c r="B5830">
        <v>5</v>
      </c>
      <c r="C5830">
        <v>8</v>
      </c>
      <c r="D5830">
        <v>5</v>
      </c>
      <c r="E5830" s="1" t="s">
        <v>15324</v>
      </c>
      <c r="F5830" s="2">
        <v>45764.605798611112</v>
      </c>
    </row>
    <row r="5831" spans="1:6" x14ac:dyDescent="0.3">
      <c r="A5831">
        <v>44</v>
      </c>
      <c r="B5831">
        <v>5</v>
      </c>
      <c r="C5831">
        <v>33</v>
      </c>
      <c r="D5831">
        <v>5</v>
      </c>
      <c r="E5831" s="1" t="s">
        <v>15325</v>
      </c>
      <c r="F5831" s="2">
        <v>45777.791273148148</v>
      </c>
    </row>
    <row r="5832" spans="1:6" x14ac:dyDescent="0.3">
      <c r="A5832">
        <v>45</v>
      </c>
      <c r="B5832">
        <v>5</v>
      </c>
      <c r="C5832">
        <v>25</v>
      </c>
      <c r="D5832">
        <v>5</v>
      </c>
      <c r="E5832" s="1" t="s">
        <v>15326</v>
      </c>
      <c r="F5832" s="2">
        <v>45782.548252314817</v>
      </c>
    </row>
    <row r="5833" spans="1:6" x14ac:dyDescent="0.3">
      <c r="A5833">
        <v>46</v>
      </c>
      <c r="B5833">
        <v>5</v>
      </c>
      <c r="C5833">
        <v>27</v>
      </c>
      <c r="D5833">
        <v>5</v>
      </c>
      <c r="E5833" s="1" t="s">
        <v>15327</v>
      </c>
      <c r="F5833" s="2">
        <v>45677.55972222222</v>
      </c>
    </row>
    <row r="5834" spans="1:6" x14ac:dyDescent="0.3">
      <c r="A5834">
        <v>55</v>
      </c>
      <c r="B5834">
        <v>6</v>
      </c>
      <c r="C5834">
        <v>33</v>
      </c>
      <c r="D5834">
        <v>5</v>
      </c>
      <c r="E5834" s="1" t="s">
        <v>15328</v>
      </c>
      <c r="F5834" s="2">
        <v>45721.040069444447</v>
      </c>
    </row>
    <row r="5835" spans="1:6" x14ac:dyDescent="0.3">
      <c r="A5835">
        <v>62</v>
      </c>
      <c r="B5835">
        <v>6</v>
      </c>
      <c r="C5835">
        <v>14</v>
      </c>
      <c r="D5835">
        <v>5</v>
      </c>
      <c r="E5835" s="1" t="s">
        <v>15329</v>
      </c>
      <c r="F5835" s="2">
        <v>45665.153993055559</v>
      </c>
    </row>
    <row r="5836" spans="1:6" x14ac:dyDescent="0.3">
      <c r="A5836">
        <v>73</v>
      </c>
      <c r="B5836">
        <v>7</v>
      </c>
      <c r="C5836">
        <v>47</v>
      </c>
      <c r="D5836">
        <v>5</v>
      </c>
      <c r="E5836" s="1" t="s">
        <v>15330</v>
      </c>
      <c r="F5836" s="2">
        <v>45771.469618055555</v>
      </c>
    </row>
    <row r="5837" spans="1:6" x14ac:dyDescent="0.3">
      <c r="A5837">
        <v>75</v>
      </c>
      <c r="B5837">
        <v>7</v>
      </c>
      <c r="C5837">
        <v>41</v>
      </c>
      <c r="D5837">
        <v>5</v>
      </c>
      <c r="E5837" s="1" t="s">
        <v>15331</v>
      </c>
      <c r="F5837" s="2">
        <v>45722.428518518522</v>
      </c>
    </row>
    <row r="5838" spans="1:6" x14ac:dyDescent="0.3">
      <c r="A5838">
        <v>88</v>
      </c>
      <c r="B5838">
        <v>9</v>
      </c>
      <c r="C5838">
        <v>6</v>
      </c>
      <c r="D5838">
        <v>5</v>
      </c>
      <c r="E5838" s="1" t="s">
        <v>15332</v>
      </c>
      <c r="F5838" s="2">
        <v>45679.509108796294</v>
      </c>
    </row>
    <row r="5839" spans="1:6" x14ac:dyDescent="0.3">
      <c r="A5839">
        <v>89</v>
      </c>
      <c r="B5839">
        <v>9</v>
      </c>
      <c r="C5839">
        <v>47</v>
      </c>
      <c r="D5839">
        <v>5</v>
      </c>
      <c r="E5839" s="1" t="s">
        <v>15333</v>
      </c>
      <c r="F5839" s="2">
        <v>45721.254791666666</v>
      </c>
    </row>
    <row r="5840" spans="1:6" x14ac:dyDescent="0.3">
      <c r="A5840">
        <v>90</v>
      </c>
      <c r="B5840">
        <v>10</v>
      </c>
      <c r="C5840">
        <v>15</v>
      </c>
      <c r="D5840">
        <v>5</v>
      </c>
      <c r="E5840" s="1" t="s">
        <v>15334</v>
      </c>
      <c r="F5840" s="2">
        <v>45713.488310185188</v>
      </c>
    </row>
    <row r="5841" spans="1:6" x14ac:dyDescent="0.3">
      <c r="A5841">
        <v>94</v>
      </c>
      <c r="B5841">
        <v>10</v>
      </c>
      <c r="C5841">
        <v>5</v>
      </c>
      <c r="D5841">
        <v>5</v>
      </c>
      <c r="E5841" s="1" t="s">
        <v>15335</v>
      </c>
      <c r="F5841" s="2">
        <v>45758.027766203704</v>
      </c>
    </row>
    <row r="5842" spans="1:6" x14ac:dyDescent="0.3">
      <c r="A5842">
        <v>96</v>
      </c>
      <c r="B5842">
        <v>10</v>
      </c>
      <c r="C5842">
        <v>25</v>
      </c>
      <c r="D5842">
        <v>5</v>
      </c>
      <c r="E5842" s="1" t="s">
        <v>15336</v>
      </c>
      <c r="F5842" s="2">
        <v>45659.811562499999</v>
      </c>
    </row>
    <row r="5843" spans="1:6" x14ac:dyDescent="0.3">
      <c r="A5843">
        <v>99</v>
      </c>
      <c r="B5843">
        <v>10</v>
      </c>
      <c r="C5843">
        <v>20</v>
      </c>
      <c r="D5843">
        <v>5</v>
      </c>
      <c r="E5843" s="1" t="s">
        <v>15337</v>
      </c>
      <c r="F5843" s="2">
        <v>45720.540972222225</v>
      </c>
    </row>
    <row r="5844" spans="1:6" x14ac:dyDescent="0.3">
      <c r="A5844">
        <v>100</v>
      </c>
      <c r="B5844">
        <v>10</v>
      </c>
      <c r="C5844">
        <v>43</v>
      </c>
      <c r="D5844">
        <v>5</v>
      </c>
      <c r="E5844" s="1" t="s">
        <v>15338</v>
      </c>
      <c r="F5844" s="2">
        <v>45673.280856481484</v>
      </c>
    </row>
    <row r="5845" spans="1:6" x14ac:dyDescent="0.3">
      <c r="A5845">
        <v>107</v>
      </c>
      <c r="B5845">
        <v>11</v>
      </c>
      <c r="C5845">
        <v>30</v>
      </c>
      <c r="D5845">
        <v>5</v>
      </c>
      <c r="E5845" s="1" t="s">
        <v>15339</v>
      </c>
      <c r="F5845" s="2">
        <v>45749.7659375</v>
      </c>
    </row>
    <row r="5846" spans="1:6" x14ac:dyDescent="0.3">
      <c r="A5846">
        <v>115</v>
      </c>
      <c r="B5846">
        <v>12</v>
      </c>
      <c r="C5846">
        <v>22</v>
      </c>
      <c r="D5846">
        <v>5</v>
      </c>
      <c r="E5846" s="1" t="s">
        <v>15340</v>
      </c>
      <c r="F5846" s="2">
        <v>45674.674583333333</v>
      </c>
    </row>
    <row r="5847" spans="1:6" x14ac:dyDescent="0.3">
      <c r="A5847">
        <v>119</v>
      </c>
      <c r="B5847">
        <v>12</v>
      </c>
      <c r="C5847">
        <v>45</v>
      </c>
      <c r="D5847">
        <v>5</v>
      </c>
      <c r="E5847" s="1" t="s">
        <v>15341</v>
      </c>
      <c r="F5847" s="2">
        <v>45711.955659722225</v>
      </c>
    </row>
    <row r="5848" spans="1:6" x14ac:dyDescent="0.3">
      <c r="A5848">
        <v>131</v>
      </c>
      <c r="B5848">
        <v>13</v>
      </c>
      <c r="C5848">
        <v>33</v>
      </c>
      <c r="D5848">
        <v>5</v>
      </c>
      <c r="E5848" s="1" t="s">
        <v>15342</v>
      </c>
      <c r="F5848" s="2">
        <v>45754.54996527778</v>
      </c>
    </row>
    <row r="5849" spans="1:6" x14ac:dyDescent="0.3">
      <c r="A5849">
        <v>142</v>
      </c>
      <c r="B5849">
        <v>14</v>
      </c>
      <c r="C5849">
        <v>47</v>
      </c>
      <c r="D5849">
        <v>5</v>
      </c>
      <c r="E5849" s="1" t="s">
        <v>15343</v>
      </c>
      <c r="F5849" s="2">
        <v>45746.755671296298</v>
      </c>
    </row>
    <row r="5850" spans="1:6" x14ac:dyDescent="0.3">
      <c r="A5850">
        <v>171</v>
      </c>
      <c r="B5850">
        <v>16</v>
      </c>
      <c r="C5850">
        <v>5</v>
      </c>
      <c r="D5850">
        <v>5</v>
      </c>
      <c r="E5850" s="1" t="s">
        <v>15344</v>
      </c>
      <c r="F5850" s="2">
        <v>45759.955972222226</v>
      </c>
    </row>
    <row r="5851" spans="1:6" x14ac:dyDescent="0.3">
      <c r="A5851">
        <v>186</v>
      </c>
      <c r="B5851">
        <v>19</v>
      </c>
      <c r="C5851">
        <v>47</v>
      </c>
      <c r="D5851">
        <v>5</v>
      </c>
      <c r="E5851" s="1" t="s">
        <v>15345</v>
      </c>
      <c r="F5851" s="2">
        <v>45705.190393518518</v>
      </c>
    </row>
    <row r="5852" spans="1:6" x14ac:dyDescent="0.3">
      <c r="A5852">
        <v>204</v>
      </c>
      <c r="B5852">
        <v>20</v>
      </c>
      <c r="C5852">
        <v>42</v>
      </c>
      <c r="D5852">
        <v>5</v>
      </c>
      <c r="E5852" s="1" t="s">
        <v>15346</v>
      </c>
      <c r="F5852" s="2">
        <v>45694.061944444446</v>
      </c>
    </row>
    <row r="5853" spans="1:6" x14ac:dyDescent="0.3">
      <c r="A5853">
        <v>207</v>
      </c>
      <c r="B5853">
        <v>21</v>
      </c>
      <c r="C5853">
        <v>19</v>
      </c>
      <c r="D5853">
        <v>5</v>
      </c>
      <c r="E5853" s="1" t="s">
        <v>15347</v>
      </c>
      <c r="F5853" s="2">
        <v>45773.657789351855</v>
      </c>
    </row>
    <row r="5854" spans="1:6" x14ac:dyDescent="0.3">
      <c r="A5854">
        <v>208</v>
      </c>
      <c r="B5854">
        <v>21</v>
      </c>
      <c r="C5854">
        <v>41</v>
      </c>
      <c r="D5854">
        <v>5</v>
      </c>
      <c r="E5854" s="1" t="s">
        <v>15348</v>
      </c>
      <c r="F5854" s="2">
        <v>45673.446400462963</v>
      </c>
    </row>
    <row r="5855" spans="1:6" x14ac:dyDescent="0.3">
      <c r="A5855">
        <v>214</v>
      </c>
      <c r="B5855">
        <v>21</v>
      </c>
      <c r="C5855">
        <v>45</v>
      </c>
      <c r="D5855">
        <v>5</v>
      </c>
      <c r="E5855" s="1" t="s">
        <v>15349</v>
      </c>
      <c r="F5855" s="2">
        <v>45687.617812500001</v>
      </c>
    </row>
    <row r="5856" spans="1:6" x14ac:dyDescent="0.3">
      <c r="A5856">
        <v>221</v>
      </c>
      <c r="B5856">
        <v>22</v>
      </c>
      <c r="C5856">
        <v>49</v>
      </c>
      <c r="D5856">
        <v>5</v>
      </c>
      <c r="E5856" s="1" t="s">
        <v>15350</v>
      </c>
      <c r="F5856" s="2">
        <v>45760.339050925926</v>
      </c>
    </row>
    <row r="5857" spans="1:6" x14ac:dyDescent="0.3">
      <c r="A5857">
        <v>225</v>
      </c>
      <c r="B5857">
        <v>22</v>
      </c>
      <c r="C5857">
        <v>26</v>
      </c>
      <c r="D5857">
        <v>5</v>
      </c>
      <c r="E5857" s="1" t="s">
        <v>15351</v>
      </c>
      <c r="F5857" s="2">
        <v>45701.532511574071</v>
      </c>
    </row>
    <row r="5858" spans="1:6" x14ac:dyDescent="0.3">
      <c r="A5858">
        <v>228</v>
      </c>
      <c r="B5858">
        <v>22</v>
      </c>
      <c r="C5858">
        <v>33</v>
      </c>
      <c r="D5858">
        <v>5</v>
      </c>
      <c r="E5858" s="1" t="s">
        <v>15352</v>
      </c>
      <c r="F5858" s="2">
        <v>45722.498263888891</v>
      </c>
    </row>
    <row r="5859" spans="1:6" x14ac:dyDescent="0.3">
      <c r="A5859">
        <v>230</v>
      </c>
      <c r="B5859">
        <v>22</v>
      </c>
      <c r="C5859">
        <v>44</v>
      </c>
      <c r="D5859">
        <v>5</v>
      </c>
      <c r="E5859" s="1" t="s">
        <v>15353</v>
      </c>
      <c r="F5859" s="2">
        <v>45749.170393518521</v>
      </c>
    </row>
    <row r="5860" spans="1:6" x14ac:dyDescent="0.3">
      <c r="A5860">
        <v>248</v>
      </c>
      <c r="B5860">
        <v>25</v>
      </c>
      <c r="C5860">
        <v>30</v>
      </c>
      <c r="D5860">
        <v>5</v>
      </c>
      <c r="E5860" s="1" t="s">
        <v>15354</v>
      </c>
      <c r="F5860" s="2">
        <v>45659.485775462963</v>
      </c>
    </row>
    <row r="5861" spans="1:6" x14ac:dyDescent="0.3">
      <c r="A5861">
        <v>249</v>
      </c>
      <c r="B5861">
        <v>25</v>
      </c>
      <c r="C5861">
        <v>20</v>
      </c>
      <c r="D5861">
        <v>5</v>
      </c>
      <c r="E5861" s="1" t="s">
        <v>15355</v>
      </c>
      <c r="F5861" s="2">
        <v>45673.477060185185</v>
      </c>
    </row>
    <row r="5862" spans="1:6" x14ac:dyDescent="0.3">
      <c r="A5862">
        <v>250</v>
      </c>
      <c r="B5862">
        <v>25</v>
      </c>
      <c r="C5862">
        <v>26</v>
      </c>
      <c r="D5862">
        <v>5</v>
      </c>
      <c r="E5862" s="1" t="s">
        <v>15356</v>
      </c>
      <c r="F5862" s="2">
        <v>45745.903194444443</v>
      </c>
    </row>
    <row r="5863" spans="1:6" x14ac:dyDescent="0.3">
      <c r="A5863">
        <v>266</v>
      </c>
      <c r="B5863">
        <v>28</v>
      </c>
      <c r="C5863">
        <v>47</v>
      </c>
      <c r="D5863">
        <v>5</v>
      </c>
      <c r="E5863" s="1" t="s">
        <v>15357</v>
      </c>
      <c r="F5863" s="2">
        <v>45744.732442129629</v>
      </c>
    </row>
    <row r="5864" spans="1:6" x14ac:dyDescent="0.3">
      <c r="A5864">
        <v>267</v>
      </c>
      <c r="B5864">
        <v>28</v>
      </c>
      <c r="C5864">
        <v>8</v>
      </c>
      <c r="D5864">
        <v>5</v>
      </c>
      <c r="E5864" s="1" t="s">
        <v>15358</v>
      </c>
      <c r="F5864" s="2">
        <v>45774.218854166669</v>
      </c>
    </row>
    <row r="5865" spans="1:6" x14ac:dyDescent="0.3">
      <c r="A5865">
        <v>268</v>
      </c>
      <c r="B5865">
        <v>28</v>
      </c>
      <c r="C5865">
        <v>43</v>
      </c>
      <c r="D5865">
        <v>5</v>
      </c>
      <c r="E5865" s="1" t="s">
        <v>15359</v>
      </c>
      <c r="F5865" s="2">
        <v>45714.618715277778</v>
      </c>
    </row>
    <row r="5866" spans="1:6" x14ac:dyDescent="0.3">
      <c r="A5866">
        <v>269</v>
      </c>
      <c r="B5866">
        <v>28</v>
      </c>
      <c r="C5866">
        <v>19</v>
      </c>
      <c r="D5866">
        <v>5</v>
      </c>
      <c r="E5866" s="1" t="s">
        <v>15360</v>
      </c>
      <c r="F5866" s="2">
        <v>45705.855127314811</v>
      </c>
    </row>
    <row r="5867" spans="1:6" x14ac:dyDescent="0.3">
      <c r="A5867">
        <v>270</v>
      </c>
      <c r="B5867">
        <v>28</v>
      </c>
      <c r="C5867">
        <v>18</v>
      </c>
      <c r="D5867">
        <v>5</v>
      </c>
      <c r="E5867" s="1" t="s">
        <v>15361</v>
      </c>
      <c r="F5867" s="2">
        <v>45674.967546296299</v>
      </c>
    </row>
    <row r="5868" spans="1:6" x14ac:dyDescent="0.3">
      <c r="A5868">
        <v>275</v>
      </c>
      <c r="B5868">
        <v>28</v>
      </c>
      <c r="C5868">
        <v>44</v>
      </c>
      <c r="D5868">
        <v>5</v>
      </c>
      <c r="E5868" s="1" t="s">
        <v>15362</v>
      </c>
      <c r="F5868" s="2">
        <v>45690.036087962966</v>
      </c>
    </row>
    <row r="5869" spans="1:6" x14ac:dyDescent="0.3">
      <c r="A5869">
        <v>276</v>
      </c>
      <c r="B5869">
        <v>28</v>
      </c>
      <c r="C5869">
        <v>9</v>
      </c>
      <c r="D5869">
        <v>5</v>
      </c>
      <c r="E5869" s="1" t="s">
        <v>15363</v>
      </c>
      <c r="F5869" s="2">
        <v>45664.436157407406</v>
      </c>
    </row>
    <row r="5870" spans="1:6" x14ac:dyDescent="0.3">
      <c r="A5870">
        <v>285</v>
      </c>
      <c r="B5870">
        <v>29</v>
      </c>
      <c r="C5870">
        <v>19</v>
      </c>
      <c r="D5870">
        <v>5</v>
      </c>
      <c r="E5870" s="1" t="s">
        <v>15364</v>
      </c>
      <c r="F5870" s="2">
        <v>45775.446250000001</v>
      </c>
    </row>
    <row r="5871" spans="1:6" x14ac:dyDescent="0.3">
      <c r="A5871">
        <v>292</v>
      </c>
      <c r="B5871">
        <v>29</v>
      </c>
      <c r="C5871">
        <v>47</v>
      </c>
      <c r="D5871">
        <v>5</v>
      </c>
      <c r="E5871" s="1" t="s">
        <v>15365</v>
      </c>
      <c r="F5871" s="2">
        <v>45676.300405092596</v>
      </c>
    </row>
    <row r="5872" spans="1:6" x14ac:dyDescent="0.3">
      <c r="A5872">
        <v>303</v>
      </c>
      <c r="B5872">
        <v>31</v>
      </c>
      <c r="C5872">
        <v>6</v>
      </c>
      <c r="D5872">
        <v>5</v>
      </c>
      <c r="E5872" s="1" t="s">
        <v>15366</v>
      </c>
      <c r="F5872" s="2">
        <v>45731.955613425926</v>
      </c>
    </row>
    <row r="5873" spans="1:6" x14ac:dyDescent="0.3">
      <c r="A5873">
        <v>307</v>
      </c>
      <c r="B5873">
        <v>31</v>
      </c>
      <c r="C5873">
        <v>45</v>
      </c>
      <c r="D5873">
        <v>5</v>
      </c>
      <c r="E5873" s="1" t="s">
        <v>15367</v>
      </c>
      <c r="F5873" s="2">
        <v>45703.124606481484</v>
      </c>
    </row>
    <row r="5874" spans="1:6" x14ac:dyDescent="0.3">
      <c r="A5874">
        <v>315</v>
      </c>
      <c r="B5874">
        <v>32</v>
      </c>
      <c r="C5874">
        <v>14</v>
      </c>
      <c r="D5874">
        <v>5</v>
      </c>
      <c r="E5874" s="1" t="s">
        <v>15368</v>
      </c>
      <c r="F5874" s="2">
        <v>45775.667696759258</v>
      </c>
    </row>
    <row r="5875" spans="1:6" x14ac:dyDescent="0.3">
      <c r="A5875">
        <v>324</v>
      </c>
      <c r="B5875">
        <v>33</v>
      </c>
      <c r="C5875">
        <v>14</v>
      </c>
      <c r="D5875">
        <v>5</v>
      </c>
      <c r="E5875" s="1" t="s">
        <v>15369</v>
      </c>
      <c r="F5875" s="2">
        <v>45754.510925925926</v>
      </c>
    </row>
    <row r="5876" spans="1:6" x14ac:dyDescent="0.3">
      <c r="A5876">
        <v>327</v>
      </c>
      <c r="B5876">
        <v>33</v>
      </c>
      <c r="C5876">
        <v>20</v>
      </c>
      <c r="D5876">
        <v>5</v>
      </c>
      <c r="E5876" s="1" t="s">
        <v>15370</v>
      </c>
      <c r="F5876" s="2">
        <v>45723.528229166666</v>
      </c>
    </row>
    <row r="5877" spans="1:6" x14ac:dyDescent="0.3">
      <c r="A5877">
        <v>329</v>
      </c>
      <c r="B5877">
        <v>34</v>
      </c>
      <c r="C5877">
        <v>49</v>
      </c>
      <c r="D5877">
        <v>5</v>
      </c>
      <c r="E5877" s="1" t="s">
        <v>15371</v>
      </c>
      <c r="F5877" s="2">
        <v>45736.486921296295</v>
      </c>
    </row>
    <row r="5878" spans="1:6" x14ac:dyDescent="0.3">
      <c r="A5878">
        <v>335</v>
      </c>
      <c r="B5878">
        <v>34</v>
      </c>
      <c r="C5878">
        <v>41</v>
      </c>
      <c r="D5878">
        <v>5</v>
      </c>
      <c r="E5878" s="1" t="s">
        <v>15372</v>
      </c>
      <c r="F5878" s="2">
        <v>45721.954328703701</v>
      </c>
    </row>
    <row r="5879" spans="1:6" x14ac:dyDescent="0.3">
      <c r="A5879">
        <v>337</v>
      </c>
      <c r="B5879">
        <v>34</v>
      </c>
      <c r="C5879">
        <v>49</v>
      </c>
      <c r="D5879">
        <v>5</v>
      </c>
      <c r="E5879" s="1" t="s">
        <v>15373</v>
      </c>
      <c r="F5879" s="2">
        <v>45754.10465277778</v>
      </c>
    </row>
    <row r="5880" spans="1:6" x14ac:dyDescent="0.3">
      <c r="A5880">
        <v>339</v>
      </c>
      <c r="B5880">
        <v>34</v>
      </c>
      <c r="C5880">
        <v>35</v>
      </c>
      <c r="D5880">
        <v>5</v>
      </c>
      <c r="E5880" s="1" t="s">
        <v>15374</v>
      </c>
      <c r="F5880" s="2">
        <v>45746.071261574078</v>
      </c>
    </row>
    <row r="5881" spans="1:6" x14ac:dyDescent="0.3">
      <c r="A5881">
        <v>344</v>
      </c>
      <c r="B5881">
        <v>35</v>
      </c>
      <c r="C5881">
        <v>44</v>
      </c>
      <c r="D5881">
        <v>5</v>
      </c>
      <c r="E5881" s="1" t="s">
        <v>15375</v>
      </c>
      <c r="F5881" s="2">
        <v>45699.853668981479</v>
      </c>
    </row>
    <row r="5882" spans="1:6" x14ac:dyDescent="0.3">
      <c r="A5882">
        <v>351</v>
      </c>
      <c r="B5882">
        <v>35</v>
      </c>
      <c r="C5882">
        <v>23</v>
      </c>
      <c r="D5882">
        <v>5</v>
      </c>
      <c r="E5882" s="1" t="s">
        <v>15376</v>
      </c>
      <c r="F5882" s="2">
        <v>45777.077557870369</v>
      </c>
    </row>
    <row r="5883" spans="1:6" x14ac:dyDescent="0.3">
      <c r="A5883">
        <v>363</v>
      </c>
      <c r="B5883">
        <v>37</v>
      </c>
      <c r="C5883">
        <v>24</v>
      </c>
      <c r="D5883">
        <v>5</v>
      </c>
      <c r="E5883" s="1" t="s">
        <v>15377</v>
      </c>
      <c r="F5883" s="2">
        <v>45755.638437499998</v>
      </c>
    </row>
    <row r="5884" spans="1:6" x14ac:dyDescent="0.3">
      <c r="A5884">
        <v>366</v>
      </c>
      <c r="B5884">
        <v>38</v>
      </c>
      <c r="C5884">
        <v>43</v>
      </c>
      <c r="D5884">
        <v>5</v>
      </c>
      <c r="E5884" s="1" t="s">
        <v>15378</v>
      </c>
      <c r="F5884" s="2">
        <v>45717.795243055552</v>
      </c>
    </row>
    <row r="5885" spans="1:6" x14ac:dyDescent="0.3">
      <c r="A5885">
        <v>369</v>
      </c>
      <c r="B5885">
        <v>38</v>
      </c>
      <c r="C5885">
        <v>29</v>
      </c>
      <c r="D5885">
        <v>5</v>
      </c>
      <c r="E5885" s="1" t="s">
        <v>15379</v>
      </c>
      <c r="F5885" s="2">
        <v>45722.787141203706</v>
      </c>
    </row>
    <row r="5886" spans="1:6" x14ac:dyDescent="0.3">
      <c r="A5886">
        <v>375</v>
      </c>
      <c r="B5886">
        <v>38</v>
      </c>
      <c r="C5886">
        <v>35</v>
      </c>
      <c r="D5886">
        <v>5</v>
      </c>
      <c r="E5886" s="1" t="s">
        <v>15380</v>
      </c>
      <c r="F5886" s="2">
        <v>45668.588067129633</v>
      </c>
    </row>
    <row r="5887" spans="1:6" x14ac:dyDescent="0.3">
      <c r="A5887">
        <v>380</v>
      </c>
      <c r="B5887">
        <v>39</v>
      </c>
      <c r="C5887">
        <v>25</v>
      </c>
      <c r="D5887">
        <v>5</v>
      </c>
      <c r="E5887" s="1" t="s">
        <v>15381</v>
      </c>
      <c r="F5887" s="2">
        <v>45759.031689814816</v>
      </c>
    </row>
    <row r="5888" spans="1:6" x14ac:dyDescent="0.3">
      <c r="A5888">
        <v>390</v>
      </c>
      <c r="B5888">
        <v>40</v>
      </c>
      <c r="C5888">
        <v>25</v>
      </c>
      <c r="D5888">
        <v>5</v>
      </c>
      <c r="E5888" s="1" t="s">
        <v>15382</v>
      </c>
      <c r="F5888" s="2">
        <v>45743.592997685184</v>
      </c>
    </row>
    <row r="5889" spans="1:6" x14ac:dyDescent="0.3">
      <c r="A5889">
        <v>393</v>
      </c>
      <c r="B5889">
        <v>40</v>
      </c>
      <c r="C5889">
        <v>40</v>
      </c>
      <c r="D5889">
        <v>5</v>
      </c>
      <c r="E5889" s="1" t="s">
        <v>15383</v>
      </c>
      <c r="F5889" s="2">
        <v>45693.447002314817</v>
      </c>
    </row>
    <row r="5890" spans="1:6" x14ac:dyDescent="0.3">
      <c r="A5890">
        <v>394</v>
      </c>
      <c r="B5890">
        <v>40</v>
      </c>
      <c r="C5890">
        <v>7</v>
      </c>
      <c r="D5890">
        <v>5</v>
      </c>
      <c r="E5890" s="1" t="s">
        <v>15384</v>
      </c>
      <c r="F5890" s="2">
        <v>45766.887615740743</v>
      </c>
    </row>
    <row r="5891" spans="1:6" x14ac:dyDescent="0.3">
      <c r="A5891">
        <v>399</v>
      </c>
      <c r="B5891">
        <v>40</v>
      </c>
      <c r="C5891">
        <v>39</v>
      </c>
      <c r="D5891">
        <v>5</v>
      </c>
      <c r="E5891" s="1" t="s">
        <v>15385</v>
      </c>
      <c r="F5891" s="2">
        <v>45754.732939814814</v>
      </c>
    </row>
    <row r="5892" spans="1:6" x14ac:dyDescent="0.3">
      <c r="A5892">
        <v>402</v>
      </c>
      <c r="B5892">
        <v>41</v>
      </c>
      <c r="C5892">
        <v>20</v>
      </c>
      <c r="D5892">
        <v>5</v>
      </c>
      <c r="E5892" s="1" t="s">
        <v>15386</v>
      </c>
      <c r="F5892" s="2">
        <v>45671.992025462961</v>
      </c>
    </row>
    <row r="5893" spans="1:6" x14ac:dyDescent="0.3">
      <c r="A5893">
        <v>415</v>
      </c>
      <c r="B5893">
        <v>43</v>
      </c>
      <c r="C5893">
        <v>30</v>
      </c>
      <c r="D5893">
        <v>5</v>
      </c>
      <c r="E5893" s="1" t="s">
        <v>15387</v>
      </c>
      <c r="F5893" s="2">
        <v>45671.782187500001</v>
      </c>
    </row>
    <row r="5894" spans="1:6" x14ac:dyDescent="0.3">
      <c r="A5894">
        <v>417</v>
      </c>
      <c r="B5894">
        <v>43</v>
      </c>
      <c r="C5894">
        <v>26</v>
      </c>
      <c r="D5894">
        <v>5</v>
      </c>
      <c r="E5894" s="1" t="s">
        <v>15388</v>
      </c>
      <c r="F5894" s="2">
        <v>45782.923506944448</v>
      </c>
    </row>
    <row r="5895" spans="1:6" x14ac:dyDescent="0.3">
      <c r="A5895">
        <v>418</v>
      </c>
      <c r="B5895">
        <v>43</v>
      </c>
      <c r="C5895">
        <v>16</v>
      </c>
      <c r="D5895">
        <v>5</v>
      </c>
      <c r="E5895" s="1" t="s">
        <v>15389</v>
      </c>
      <c r="F5895" s="2">
        <v>45784.383391203701</v>
      </c>
    </row>
    <row r="5896" spans="1:6" x14ac:dyDescent="0.3">
      <c r="A5896">
        <v>420</v>
      </c>
      <c r="B5896">
        <v>43</v>
      </c>
      <c r="C5896">
        <v>33</v>
      </c>
      <c r="D5896">
        <v>5</v>
      </c>
      <c r="E5896" s="1" t="s">
        <v>15390</v>
      </c>
      <c r="F5896" s="2">
        <v>45769.636597222219</v>
      </c>
    </row>
    <row r="5897" spans="1:6" x14ac:dyDescent="0.3">
      <c r="A5897">
        <v>423</v>
      </c>
      <c r="B5897">
        <v>43</v>
      </c>
      <c r="C5897">
        <v>22</v>
      </c>
      <c r="D5897">
        <v>5</v>
      </c>
      <c r="E5897" s="1" t="s">
        <v>15391</v>
      </c>
      <c r="F5897" s="2">
        <v>45725.833553240744</v>
      </c>
    </row>
    <row r="5898" spans="1:6" x14ac:dyDescent="0.3">
      <c r="A5898">
        <v>427</v>
      </c>
      <c r="B5898">
        <v>44</v>
      </c>
      <c r="C5898">
        <v>27</v>
      </c>
      <c r="D5898">
        <v>5</v>
      </c>
      <c r="E5898" s="1" t="s">
        <v>15392</v>
      </c>
      <c r="F5898" s="2">
        <v>45673.724861111114</v>
      </c>
    </row>
    <row r="5899" spans="1:6" x14ac:dyDescent="0.3">
      <c r="A5899">
        <v>435</v>
      </c>
      <c r="B5899">
        <v>44</v>
      </c>
      <c r="C5899">
        <v>42</v>
      </c>
      <c r="D5899">
        <v>5</v>
      </c>
      <c r="E5899" s="1" t="s">
        <v>15393</v>
      </c>
      <c r="F5899" s="2">
        <v>45784.346250000002</v>
      </c>
    </row>
    <row r="5900" spans="1:6" x14ac:dyDescent="0.3">
      <c r="A5900">
        <v>441</v>
      </c>
      <c r="B5900">
        <v>44</v>
      </c>
      <c r="C5900">
        <v>18</v>
      </c>
      <c r="D5900">
        <v>5</v>
      </c>
      <c r="E5900" s="1" t="s">
        <v>15394</v>
      </c>
      <c r="F5900" s="2">
        <v>45754.980706018519</v>
      </c>
    </row>
    <row r="5901" spans="1:6" x14ac:dyDescent="0.3">
      <c r="A5901">
        <v>444</v>
      </c>
      <c r="B5901">
        <v>44</v>
      </c>
      <c r="C5901">
        <v>7</v>
      </c>
      <c r="D5901">
        <v>5</v>
      </c>
      <c r="E5901" s="1" t="s">
        <v>15395</v>
      </c>
      <c r="F5901" s="2">
        <v>45665.309803240743</v>
      </c>
    </row>
    <row r="5902" spans="1:6" x14ac:dyDescent="0.3">
      <c r="A5902">
        <v>445</v>
      </c>
      <c r="B5902">
        <v>45</v>
      </c>
      <c r="C5902">
        <v>31</v>
      </c>
      <c r="D5902">
        <v>5</v>
      </c>
      <c r="E5902" s="1" t="s">
        <v>15396</v>
      </c>
      <c r="F5902" s="2">
        <v>45769.240104166667</v>
      </c>
    </row>
    <row r="5903" spans="1:6" x14ac:dyDescent="0.3">
      <c r="A5903">
        <v>446</v>
      </c>
      <c r="B5903">
        <v>45</v>
      </c>
      <c r="C5903">
        <v>43</v>
      </c>
      <c r="D5903">
        <v>5</v>
      </c>
      <c r="E5903" s="1" t="s">
        <v>15397</v>
      </c>
      <c r="F5903" s="2">
        <v>45773.493842592594</v>
      </c>
    </row>
    <row r="5904" spans="1:6" x14ac:dyDescent="0.3">
      <c r="A5904">
        <v>449</v>
      </c>
      <c r="B5904">
        <v>46</v>
      </c>
      <c r="C5904">
        <v>39</v>
      </c>
      <c r="D5904">
        <v>5</v>
      </c>
      <c r="E5904" s="1" t="s">
        <v>15398</v>
      </c>
      <c r="F5904" s="2">
        <v>45740.784328703703</v>
      </c>
    </row>
    <row r="5905" spans="1:6" x14ac:dyDescent="0.3">
      <c r="A5905">
        <v>452</v>
      </c>
      <c r="B5905">
        <v>46</v>
      </c>
      <c r="C5905">
        <v>10</v>
      </c>
      <c r="D5905">
        <v>5</v>
      </c>
      <c r="E5905" s="1" t="s">
        <v>15399</v>
      </c>
      <c r="F5905" s="2">
        <v>45783.335405092592</v>
      </c>
    </row>
    <row r="5906" spans="1:6" x14ac:dyDescent="0.3">
      <c r="A5906">
        <v>453</v>
      </c>
      <c r="B5906">
        <v>46</v>
      </c>
      <c r="C5906">
        <v>12</v>
      </c>
      <c r="D5906">
        <v>5</v>
      </c>
      <c r="E5906" s="1" t="s">
        <v>15400</v>
      </c>
      <c r="F5906" s="2">
        <v>45747.780810185184</v>
      </c>
    </row>
    <row r="5907" spans="1:6" x14ac:dyDescent="0.3">
      <c r="A5907">
        <v>456</v>
      </c>
      <c r="B5907">
        <v>46</v>
      </c>
      <c r="C5907">
        <v>24</v>
      </c>
      <c r="D5907">
        <v>5</v>
      </c>
      <c r="E5907" s="1" t="s">
        <v>15401</v>
      </c>
      <c r="F5907" s="2">
        <v>45741.315601851849</v>
      </c>
    </row>
    <row r="5908" spans="1:6" x14ac:dyDescent="0.3">
      <c r="A5908">
        <v>461</v>
      </c>
      <c r="B5908">
        <v>46</v>
      </c>
      <c r="C5908">
        <v>25</v>
      </c>
      <c r="D5908">
        <v>5</v>
      </c>
      <c r="E5908" s="1" t="s">
        <v>15402</v>
      </c>
      <c r="F5908" s="2">
        <v>45746.930925925924</v>
      </c>
    </row>
    <row r="5909" spans="1:6" x14ac:dyDescent="0.3">
      <c r="A5909">
        <v>465</v>
      </c>
      <c r="B5909">
        <v>47</v>
      </c>
      <c r="C5909">
        <v>7</v>
      </c>
      <c r="D5909">
        <v>5</v>
      </c>
      <c r="E5909" s="1" t="s">
        <v>15403</v>
      </c>
      <c r="F5909" s="2">
        <v>45698.454988425925</v>
      </c>
    </row>
    <row r="5910" spans="1:6" x14ac:dyDescent="0.3">
      <c r="A5910">
        <v>469</v>
      </c>
      <c r="B5910">
        <v>47</v>
      </c>
      <c r="C5910">
        <v>46</v>
      </c>
      <c r="D5910">
        <v>5</v>
      </c>
      <c r="E5910" s="1" t="s">
        <v>15404</v>
      </c>
      <c r="F5910" s="2">
        <v>45666.696875000001</v>
      </c>
    </row>
    <row r="5911" spans="1:6" x14ac:dyDescent="0.3">
      <c r="A5911">
        <v>471</v>
      </c>
      <c r="B5911">
        <v>47</v>
      </c>
      <c r="C5911">
        <v>18</v>
      </c>
      <c r="D5911">
        <v>5</v>
      </c>
      <c r="E5911" s="1" t="s">
        <v>15405</v>
      </c>
      <c r="F5911" s="2">
        <v>45696.346261574072</v>
      </c>
    </row>
    <row r="5912" spans="1:6" x14ac:dyDescent="0.3">
      <c r="A5912">
        <v>478</v>
      </c>
      <c r="B5912">
        <v>48</v>
      </c>
      <c r="C5912">
        <v>7</v>
      </c>
      <c r="D5912">
        <v>5</v>
      </c>
      <c r="E5912" s="1" t="s">
        <v>15406</v>
      </c>
      <c r="F5912" s="2">
        <v>45742.778935185182</v>
      </c>
    </row>
    <row r="5913" spans="1:6" x14ac:dyDescent="0.3">
      <c r="A5913">
        <v>484</v>
      </c>
      <c r="B5913">
        <v>48</v>
      </c>
      <c r="C5913">
        <v>14</v>
      </c>
      <c r="D5913">
        <v>5</v>
      </c>
      <c r="E5913" s="1" t="s">
        <v>15407</v>
      </c>
      <c r="F5913" s="2">
        <v>45721.554108796299</v>
      </c>
    </row>
    <row r="5914" spans="1:6" x14ac:dyDescent="0.3">
      <c r="A5914">
        <v>485</v>
      </c>
      <c r="B5914">
        <v>48</v>
      </c>
      <c r="C5914">
        <v>20</v>
      </c>
      <c r="D5914">
        <v>5</v>
      </c>
      <c r="E5914" s="1" t="s">
        <v>15408</v>
      </c>
      <c r="F5914" s="2">
        <v>45695.904189814813</v>
      </c>
    </row>
    <row r="5915" spans="1:6" x14ac:dyDescent="0.3">
      <c r="A5915">
        <v>486</v>
      </c>
      <c r="B5915">
        <v>48</v>
      </c>
      <c r="C5915">
        <v>9</v>
      </c>
      <c r="D5915">
        <v>5</v>
      </c>
      <c r="E5915" s="1" t="s">
        <v>15409</v>
      </c>
      <c r="F5915" s="2">
        <v>45681.949814814812</v>
      </c>
    </row>
    <row r="5916" spans="1:6" x14ac:dyDescent="0.3">
      <c r="A5916">
        <v>489</v>
      </c>
      <c r="B5916">
        <v>48</v>
      </c>
      <c r="C5916">
        <v>43</v>
      </c>
      <c r="D5916">
        <v>5</v>
      </c>
      <c r="E5916" s="1" t="s">
        <v>15410</v>
      </c>
      <c r="F5916" s="2">
        <v>45711.679131944446</v>
      </c>
    </row>
    <row r="5917" spans="1:6" x14ac:dyDescent="0.3">
      <c r="A5917">
        <v>490</v>
      </c>
      <c r="B5917">
        <v>48</v>
      </c>
      <c r="C5917">
        <v>33</v>
      </c>
      <c r="D5917">
        <v>5</v>
      </c>
      <c r="E5917" s="1" t="s">
        <v>15411</v>
      </c>
      <c r="F5917" s="2">
        <v>45766.101979166669</v>
      </c>
    </row>
    <row r="5918" spans="1:6" x14ac:dyDescent="0.3">
      <c r="A5918">
        <v>493</v>
      </c>
      <c r="B5918">
        <v>48</v>
      </c>
      <c r="C5918">
        <v>1</v>
      </c>
      <c r="D5918">
        <v>5</v>
      </c>
      <c r="E5918" s="1" t="s">
        <v>15412</v>
      </c>
      <c r="F5918" s="2">
        <v>45782.642245370371</v>
      </c>
    </row>
    <row r="5919" spans="1:6" x14ac:dyDescent="0.3">
      <c r="A5919">
        <v>495</v>
      </c>
      <c r="B5919">
        <v>48</v>
      </c>
      <c r="C5919">
        <v>9</v>
      </c>
      <c r="D5919">
        <v>5</v>
      </c>
      <c r="E5919" s="1" t="s">
        <v>15413</v>
      </c>
      <c r="F5919" s="2">
        <v>45736.148587962962</v>
      </c>
    </row>
    <row r="5920" spans="1:6" x14ac:dyDescent="0.3">
      <c r="A5920">
        <v>496</v>
      </c>
      <c r="B5920">
        <v>48</v>
      </c>
      <c r="C5920">
        <v>31</v>
      </c>
      <c r="D5920">
        <v>5</v>
      </c>
      <c r="E5920" s="1" t="s">
        <v>15414</v>
      </c>
      <c r="F5920" s="2">
        <v>45665.375613425924</v>
      </c>
    </row>
    <row r="5921" spans="1:6" x14ac:dyDescent="0.3">
      <c r="A5921">
        <v>511</v>
      </c>
      <c r="B5921">
        <v>50</v>
      </c>
      <c r="C5921">
        <v>28</v>
      </c>
      <c r="D5921">
        <v>5</v>
      </c>
      <c r="E5921" s="1" t="s">
        <v>15415</v>
      </c>
      <c r="F5921" s="2">
        <v>45674.099606481483</v>
      </c>
    </row>
    <row r="5922" spans="1:6" x14ac:dyDescent="0.3">
      <c r="A5922">
        <v>515</v>
      </c>
      <c r="B5922">
        <v>53</v>
      </c>
      <c r="C5922">
        <v>13</v>
      </c>
      <c r="D5922">
        <v>5</v>
      </c>
      <c r="E5922" s="1" t="s">
        <v>15416</v>
      </c>
      <c r="F5922" s="2">
        <v>45776.145590277774</v>
      </c>
    </row>
    <row r="5923" spans="1:6" x14ac:dyDescent="0.3">
      <c r="A5923">
        <v>520</v>
      </c>
      <c r="B5923">
        <v>53</v>
      </c>
      <c r="C5923">
        <v>19</v>
      </c>
      <c r="D5923">
        <v>5</v>
      </c>
      <c r="E5923" s="1" t="s">
        <v>15417</v>
      </c>
      <c r="F5923" s="2">
        <v>45708.17454861111</v>
      </c>
    </row>
    <row r="5924" spans="1:6" x14ac:dyDescent="0.3">
      <c r="A5924">
        <v>526</v>
      </c>
      <c r="B5924">
        <v>53</v>
      </c>
      <c r="C5924">
        <v>22</v>
      </c>
      <c r="D5924">
        <v>5</v>
      </c>
      <c r="E5924" s="1" t="s">
        <v>15418</v>
      </c>
      <c r="F5924" s="2">
        <v>45779.644594907404</v>
      </c>
    </row>
    <row r="5925" spans="1:6" x14ac:dyDescent="0.3">
      <c r="A5925">
        <v>534</v>
      </c>
      <c r="B5925">
        <v>56</v>
      </c>
      <c r="C5925">
        <v>8</v>
      </c>
      <c r="D5925">
        <v>5</v>
      </c>
      <c r="E5925" s="1" t="s">
        <v>15419</v>
      </c>
      <c r="F5925" s="2">
        <v>45743.910057870373</v>
      </c>
    </row>
    <row r="5926" spans="1:6" x14ac:dyDescent="0.3">
      <c r="A5926">
        <v>538</v>
      </c>
      <c r="B5926">
        <v>57</v>
      </c>
      <c r="C5926">
        <v>15</v>
      </c>
      <c r="D5926">
        <v>5</v>
      </c>
      <c r="E5926" s="1" t="s">
        <v>15420</v>
      </c>
      <c r="F5926" s="2">
        <v>45771.458622685182</v>
      </c>
    </row>
    <row r="5927" spans="1:6" x14ac:dyDescent="0.3">
      <c r="A5927">
        <v>544</v>
      </c>
      <c r="B5927">
        <v>57</v>
      </c>
      <c r="C5927">
        <v>41</v>
      </c>
      <c r="D5927">
        <v>5</v>
      </c>
      <c r="E5927" s="1" t="s">
        <v>15421</v>
      </c>
      <c r="F5927" s="2">
        <v>45695.658171296294</v>
      </c>
    </row>
    <row r="5928" spans="1:6" x14ac:dyDescent="0.3">
      <c r="A5928">
        <v>548</v>
      </c>
      <c r="B5928">
        <v>57</v>
      </c>
      <c r="C5928">
        <v>23</v>
      </c>
      <c r="D5928">
        <v>5</v>
      </c>
      <c r="E5928" s="1" t="s">
        <v>15422</v>
      </c>
      <c r="F5928" s="2">
        <v>45669.534768518519</v>
      </c>
    </row>
    <row r="5929" spans="1:6" x14ac:dyDescent="0.3">
      <c r="A5929">
        <v>564</v>
      </c>
      <c r="B5929">
        <v>59</v>
      </c>
      <c r="C5929">
        <v>3</v>
      </c>
      <c r="D5929">
        <v>5</v>
      </c>
      <c r="E5929" s="1" t="s">
        <v>15423</v>
      </c>
      <c r="F5929" s="2">
        <v>45675.145624999997</v>
      </c>
    </row>
    <row r="5930" spans="1:6" x14ac:dyDescent="0.3">
      <c r="A5930">
        <v>570</v>
      </c>
      <c r="B5930">
        <v>60</v>
      </c>
      <c r="C5930">
        <v>3</v>
      </c>
      <c r="D5930">
        <v>5</v>
      </c>
      <c r="E5930" s="1" t="s">
        <v>15424</v>
      </c>
      <c r="F5930" s="2">
        <v>45776.301886574074</v>
      </c>
    </row>
    <row r="5931" spans="1:6" x14ac:dyDescent="0.3">
      <c r="A5931">
        <v>574</v>
      </c>
      <c r="B5931">
        <v>60</v>
      </c>
      <c r="C5931">
        <v>20</v>
      </c>
      <c r="D5931">
        <v>5</v>
      </c>
      <c r="E5931" s="1" t="s">
        <v>15425</v>
      </c>
      <c r="F5931" s="2">
        <v>45687.895428240743</v>
      </c>
    </row>
    <row r="5932" spans="1:6" x14ac:dyDescent="0.3">
      <c r="A5932">
        <v>581</v>
      </c>
      <c r="B5932">
        <v>60</v>
      </c>
      <c r="C5932">
        <v>39</v>
      </c>
      <c r="D5932">
        <v>5</v>
      </c>
      <c r="E5932" s="1" t="s">
        <v>15426</v>
      </c>
      <c r="F5932" s="2">
        <v>45741.668888888889</v>
      </c>
    </row>
    <row r="5933" spans="1:6" x14ac:dyDescent="0.3">
      <c r="A5933">
        <v>592</v>
      </c>
      <c r="B5933">
        <v>61</v>
      </c>
      <c r="C5933">
        <v>30</v>
      </c>
      <c r="D5933">
        <v>5</v>
      </c>
      <c r="E5933" s="1" t="s">
        <v>15427</v>
      </c>
      <c r="F5933" s="2">
        <v>45775.296157407407</v>
      </c>
    </row>
    <row r="5934" spans="1:6" x14ac:dyDescent="0.3">
      <c r="A5934">
        <v>595</v>
      </c>
      <c r="B5934">
        <v>61</v>
      </c>
      <c r="C5934">
        <v>35</v>
      </c>
      <c r="D5934">
        <v>5</v>
      </c>
      <c r="E5934" s="1" t="s">
        <v>15428</v>
      </c>
      <c r="F5934" s="2">
        <v>45684.18476851852</v>
      </c>
    </row>
    <row r="5935" spans="1:6" x14ac:dyDescent="0.3">
      <c r="A5935">
        <v>604</v>
      </c>
      <c r="B5935">
        <v>61</v>
      </c>
      <c r="C5935">
        <v>11</v>
      </c>
      <c r="D5935">
        <v>5</v>
      </c>
      <c r="E5935" s="1" t="s">
        <v>15429</v>
      </c>
      <c r="F5935" s="2">
        <v>45727.825162037036</v>
      </c>
    </row>
    <row r="5936" spans="1:6" x14ac:dyDescent="0.3">
      <c r="A5936">
        <v>607</v>
      </c>
      <c r="B5936">
        <v>61</v>
      </c>
      <c r="C5936">
        <v>44</v>
      </c>
      <c r="D5936">
        <v>5</v>
      </c>
      <c r="E5936" s="1" t="s">
        <v>15430</v>
      </c>
      <c r="F5936" s="2">
        <v>45767.800381944442</v>
      </c>
    </row>
    <row r="5937" spans="1:6" x14ac:dyDescent="0.3">
      <c r="A5937">
        <v>621</v>
      </c>
      <c r="B5937">
        <v>64</v>
      </c>
      <c r="C5937">
        <v>21</v>
      </c>
      <c r="D5937">
        <v>5</v>
      </c>
      <c r="E5937" s="1" t="s">
        <v>15431</v>
      </c>
      <c r="F5937" s="2">
        <v>45783.426655092589</v>
      </c>
    </row>
    <row r="5938" spans="1:6" x14ac:dyDescent="0.3">
      <c r="A5938">
        <v>624</v>
      </c>
      <c r="B5938">
        <v>65</v>
      </c>
      <c r="C5938">
        <v>36</v>
      </c>
      <c r="D5938">
        <v>5</v>
      </c>
      <c r="E5938" s="1" t="s">
        <v>15432</v>
      </c>
      <c r="F5938" s="2">
        <v>45769.754999999997</v>
      </c>
    </row>
    <row r="5939" spans="1:6" x14ac:dyDescent="0.3">
      <c r="A5939">
        <v>631</v>
      </c>
      <c r="B5939">
        <v>65</v>
      </c>
      <c r="C5939">
        <v>24</v>
      </c>
      <c r="D5939">
        <v>5</v>
      </c>
      <c r="E5939" s="1" t="s">
        <v>15433</v>
      </c>
      <c r="F5939" s="2">
        <v>45766.193912037037</v>
      </c>
    </row>
    <row r="5940" spans="1:6" x14ac:dyDescent="0.3">
      <c r="A5940">
        <v>636</v>
      </c>
      <c r="B5940">
        <v>65</v>
      </c>
      <c r="C5940">
        <v>17</v>
      </c>
      <c r="D5940">
        <v>5</v>
      </c>
      <c r="E5940" s="1" t="s">
        <v>15434</v>
      </c>
      <c r="F5940" s="2">
        <v>45756.639513888891</v>
      </c>
    </row>
    <row r="5941" spans="1:6" x14ac:dyDescent="0.3">
      <c r="A5941">
        <v>637</v>
      </c>
      <c r="B5941">
        <v>65</v>
      </c>
      <c r="C5941">
        <v>21</v>
      </c>
      <c r="D5941">
        <v>5</v>
      </c>
      <c r="E5941" s="1" t="s">
        <v>15435</v>
      </c>
      <c r="F5941" s="2">
        <v>45763.459421296298</v>
      </c>
    </row>
    <row r="5942" spans="1:6" x14ac:dyDescent="0.3">
      <c r="A5942">
        <v>638</v>
      </c>
      <c r="B5942">
        <v>65</v>
      </c>
      <c r="C5942">
        <v>3</v>
      </c>
      <c r="D5942">
        <v>5</v>
      </c>
      <c r="E5942" s="1" t="s">
        <v>15436</v>
      </c>
      <c r="F5942" s="2">
        <v>45768.995509259257</v>
      </c>
    </row>
    <row r="5943" spans="1:6" x14ac:dyDescent="0.3">
      <c r="A5943">
        <v>643</v>
      </c>
      <c r="B5943">
        <v>67</v>
      </c>
      <c r="C5943">
        <v>33</v>
      </c>
      <c r="D5943">
        <v>5</v>
      </c>
      <c r="E5943" s="1" t="s">
        <v>15437</v>
      </c>
      <c r="F5943" s="2">
        <v>45697.434062499997</v>
      </c>
    </row>
    <row r="5944" spans="1:6" x14ac:dyDescent="0.3">
      <c r="A5944">
        <v>650</v>
      </c>
      <c r="B5944">
        <v>68</v>
      </c>
      <c r="C5944">
        <v>5</v>
      </c>
      <c r="D5944">
        <v>5</v>
      </c>
      <c r="E5944" s="1" t="s">
        <v>15438</v>
      </c>
      <c r="F5944" s="2">
        <v>45693.286365740743</v>
      </c>
    </row>
    <row r="5945" spans="1:6" x14ac:dyDescent="0.3">
      <c r="A5945">
        <v>654</v>
      </c>
      <c r="B5945">
        <v>69</v>
      </c>
      <c r="C5945">
        <v>11</v>
      </c>
      <c r="D5945">
        <v>5</v>
      </c>
      <c r="E5945" s="1" t="s">
        <v>15439</v>
      </c>
      <c r="F5945" s="2">
        <v>45719.172083333331</v>
      </c>
    </row>
    <row r="5946" spans="1:6" x14ac:dyDescent="0.3">
      <c r="A5946">
        <v>656</v>
      </c>
      <c r="B5946">
        <v>70</v>
      </c>
      <c r="C5946">
        <v>41</v>
      </c>
      <c r="D5946">
        <v>5</v>
      </c>
      <c r="E5946" s="1" t="s">
        <v>15440</v>
      </c>
      <c r="F5946" s="2">
        <v>45670.645555555559</v>
      </c>
    </row>
    <row r="5947" spans="1:6" x14ac:dyDescent="0.3">
      <c r="A5947">
        <v>657</v>
      </c>
      <c r="B5947">
        <v>70</v>
      </c>
      <c r="C5947">
        <v>42</v>
      </c>
      <c r="D5947">
        <v>5</v>
      </c>
      <c r="E5947" s="1" t="s">
        <v>15441</v>
      </c>
      <c r="F5947" s="2">
        <v>45671.766585648147</v>
      </c>
    </row>
    <row r="5948" spans="1:6" x14ac:dyDescent="0.3">
      <c r="A5948">
        <v>661</v>
      </c>
      <c r="B5948">
        <v>70</v>
      </c>
      <c r="C5948">
        <v>19</v>
      </c>
      <c r="D5948">
        <v>5</v>
      </c>
      <c r="E5948" s="1" t="s">
        <v>15442</v>
      </c>
      <c r="F5948" s="2">
        <v>45671.382430555554</v>
      </c>
    </row>
    <row r="5949" spans="1:6" x14ac:dyDescent="0.3">
      <c r="A5949">
        <v>662</v>
      </c>
      <c r="B5949">
        <v>70</v>
      </c>
      <c r="C5949">
        <v>5</v>
      </c>
      <c r="D5949">
        <v>5</v>
      </c>
      <c r="E5949" s="1" t="s">
        <v>15443</v>
      </c>
      <c r="F5949" s="2">
        <v>45760.227094907408</v>
      </c>
    </row>
    <row r="5950" spans="1:6" x14ac:dyDescent="0.3">
      <c r="A5950">
        <v>673</v>
      </c>
      <c r="B5950">
        <v>72</v>
      </c>
      <c r="C5950">
        <v>37</v>
      </c>
      <c r="D5950">
        <v>5</v>
      </c>
      <c r="E5950" s="1" t="s">
        <v>15444</v>
      </c>
      <c r="F5950" s="2">
        <v>45682.671944444446</v>
      </c>
    </row>
    <row r="5951" spans="1:6" x14ac:dyDescent="0.3">
      <c r="A5951">
        <v>674</v>
      </c>
      <c r="B5951">
        <v>73</v>
      </c>
      <c r="C5951">
        <v>36</v>
      </c>
      <c r="D5951">
        <v>5</v>
      </c>
      <c r="E5951" s="1" t="s">
        <v>15445</v>
      </c>
      <c r="F5951" s="2">
        <v>45686.514560185184</v>
      </c>
    </row>
    <row r="5952" spans="1:6" x14ac:dyDescent="0.3">
      <c r="A5952">
        <v>675</v>
      </c>
      <c r="B5952">
        <v>73</v>
      </c>
      <c r="C5952">
        <v>19</v>
      </c>
      <c r="D5952">
        <v>5</v>
      </c>
      <c r="E5952" s="1" t="s">
        <v>15446</v>
      </c>
      <c r="F5952" s="2">
        <v>45697.394074074073</v>
      </c>
    </row>
    <row r="5953" spans="1:6" x14ac:dyDescent="0.3">
      <c r="A5953">
        <v>691</v>
      </c>
      <c r="B5953">
        <v>74</v>
      </c>
      <c r="C5953">
        <v>12</v>
      </c>
      <c r="D5953">
        <v>5</v>
      </c>
      <c r="E5953" s="1" t="s">
        <v>15447</v>
      </c>
      <c r="F5953" s="2">
        <v>45728.075532407405</v>
      </c>
    </row>
    <row r="5954" spans="1:6" x14ac:dyDescent="0.3">
      <c r="A5954">
        <v>697</v>
      </c>
      <c r="B5954">
        <v>75</v>
      </c>
      <c r="C5954">
        <v>13</v>
      </c>
      <c r="D5954">
        <v>5</v>
      </c>
      <c r="E5954" s="1" t="s">
        <v>15448</v>
      </c>
      <c r="F5954" s="2">
        <v>45674.566377314812</v>
      </c>
    </row>
    <row r="5955" spans="1:6" x14ac:dyDescent="0.3">
      <c r="A5955">
        <v>699</v>
      </c>
      <c r="B5955">
        <v>75</v>
      </c>
      <c r="C5955">
        <v>11</v>
      </c>
      <c r="D5955">
        <v>5</v>
      </c>
      <c r="E5955" s="1" t="s">
        <v>15449</v>
      </c>
      <c r="F5955" s="2">
        <v>45659.517685185187</v>
      </c>
    </row>
    <row r="5956" spans="1:6" x14ac:dyDescent="0.3">
      <c r="A5956">
        <v>700</v>
      </c>
      <c r="B5956">
        <v>75</v>
      </c>
      <c r="C5956">
        <v>20</v>
      </c>
      <c r="D5956">
        <v>5</v>
      </c>
      <c r="E5956" s="1" t="s">
        <v>15450</v>
      </c>
      <c r="F5956" s="2">
        <v>45743.44703703704</v>
      </c>
    </row>
    <row r="5957" spans="1:6" x14ac:dyDescent="0.3">
      <c r="A5957">
        <v>701</v>
      </c>
      <c r="B5957">
        <v>75</v>
      </c>
      <c r="C5957">
        <v>40</v>
      </c>
      <c r="D5957">
        <v>5</v>
      </c>
      <c r="E5957" s="1" t="s">
        <v>15451</v>
      </c>
      <c r="F5957" s="2">
        <v>45740.742268518516</v>
      </c>
    </row>
    <row r="5958" spans="1:6" x14ac:dyDescent="0.3">
      <c r="A5958">
        <v>703</v>
      </c>
      <c r="B5958">
        <v>75</v>
      </c>
      <c r="C5958">
        <v>35</v>
      </c>
      <c r="D5958">
        <v>5</v>
      </c>
      <c r="E5958" s="1" t="s">
        <v>15452</v>
      </c>
      <c r="F5958" s="2">
        <v>45733.285416666666</v>
      </c>
    </row>
    <row r="5959" spans="1:6" x14ac:dyDescent="0.3">
      <c r="A5959">
        <v>705</v>
      </c>
      <c r="B5959">
        <v>75</v>
      </c>
      <c r="C5959">
        <v>21</v>
      </c>
      <c r="D5959">
        <v>5</v>
      </c>
      <c r="E5959" s="1" t="s">
        <v>15453</v>
      </c>
      <c r="F5959" s="2">
        <v>45662.229097222225</v>
      </c>
    </row>
    <row r="5960" spans="1:6" x14ac:dyDescent="0.3">
      <c r="A5960">
        <v>707</v>
      </c>
      <c r="B5960">
        <v>75</v>
      </c>
      <c r="C5960">
        <v>31</v>
      </c>
      <c r="D5960">
        <v>5</v>
      </c>
      <c r="E5960" s="1" t="s">
        <v>15454</v>
      </c>
      <c r="F5960" s="2">
        <v>45693.271354166667</v>
      </c>
    </row>
    <row r="5961" spans="1:6" x14ac:dyDescent="0.3">
      <c r="A5961">
        <v>727</v>
      </c>
      <c r="B5961">
        <v>77</v>
      </c>
      <c r="C5961">
        <v>37</v>
      </c>
      <c r="D5961">
        <v>5</v>
      </c>
      <c r="E5961" s="1" t="s">
        <v>15455</v>
      </c>
      <c r="F5961" s="2">
        <v>45750.875914351855</v>
      </c>
    </row>
    <row r="5962" spans="1:6" x14ac:dyDescent="0.3">
      <c r="A5962">
        <v>729</v>
      </c>
      <c r="B5962">
        <v>77</v>
      </c>
      <c r="C5962">
        <v>39</v>
      </c>
      <c r="D5962">
        <v>5</v>
      </c>
      <c r="E5962" s="1" t="s">
        <v>15456</v>
      </c>
      <c r="F5962" s="2">
        <v>45696.653622685182</v>
      </c>
    </row>
    <row r="5963" spans="1:6" x14ac:dyDescent="0.3">
      <c r="A5963">
        <v>737</v>
      </c>
      <c r="B5963">
        <v>78</v>
      </c>
      <c r="C5963">
        <v>23</v>
      </c>
      <c r="D5963">
        <v>5</v>
      </c>
      <c r="E5963" s="1" t="s">
        <v>15457</v>
      </c>
      <c r="F5963" s="2">
        <v>45766.92</v>
      </c>
    </row>
    <row r="5964" spans="1:6" x14ac:dyDescent="0.3">
      <c r="A5964">
        <v>742</v>
      </c>
      <c r="B5964">
        <v>79</v>
      </c>
      <c r="C5964">
        <v>33</v>
      </c>
      <c r="D5964">
        <v>5</v>
      </c>
      <c r="E5964" s="1" t="s">
        <v>15458</v>
      </c>
      <c r="F5964" s="2">
        <v>45700.909560185188</v>
      </c>
    </row>
    <row r="5965" spans="1:6" x14ac:dyDescent="0.3">
      <c r="A5965">
        <v>746</v>
      </c>
      <c r="B5965">
        <v>79</v>
      </c>
      <c r="C5965">
        <v>19</v>
      </c>
      <c r="D5965">
        <v>5</v>
      </c>
      <c r="E5965" s="1" t="s">
        <v>15459</v>
      </c>
      <c r="F5965" s="2">
        <v>45743.284039351849</v>
      </c>
    </row>
    <row r="5966" spans="1:6" x14ac:dyDescent="0.3">
      <c r="A5966">
        <v>747</v>
      </c>
      <c r="B5966">
        <v>79</v>
      </c>
      <c r="C5966">
        <v>11</v>
      </c>
      <c r="D5966">
        <v>5</v>
      </c>
      <c r="E5966" s="1" t="s">
        <v>15460</v>
      </c>
      <c r="F5966" s="2">
        <v>45781.189131944448</v>
      </c>
    </row>
    <row r="5967" spans="1:6" x14ac:dyDescent="0.3">
      <c r="A5967">
        <v>751</v>
      </c>
      <c r="B5967">
        <v>79</v>
      </c>
      <c r="C5967">
        <v>29</v>
      </c>
      <c r="D5967">
        <v>5</v>
      </c>
      <c r="E5967" s="1" t="s">
        <v>15461</v>
      </c>
      <c r="F5967" s="2">
        <v>45737.072928240741</v>
      </c>
    </row>
    <row r="5968" spans="1:6" x14ac:dyDescent="0.3">
      <c r="A5968">
        <v>756</v>
      </c>
      <c r="B5968">
        <v>80</v>
      </c>
      <c r="C5968">
        <v>39</v>
      </c>
      <c r="D5968">
        <v>5</v>
      </c>
      <c r="E5968" s="1" t="s">
        <v>15462</v>
      </c>
      <c r="F5968" s="2">
        <v>45658.744340277779</v>
      </c>
    </row>
    <row r="5969" spans="1:6" x14ac:dyDescent="0.3">
      <c r="A5969">
        <v>757</v>
      </c>
      <c r="B5969">
        <v>81</v>
      </c>
      <c r="C5969">
        <v>13</v>
      </c>
      <c r="D5969">
        <v>5</v>
      </c>
      <c r="E5969" s="1" t="s">
        <v>15463</v>
      </c>
      <c r="F5969" s="2">
        <v>45745.010208333333</v>
      </c>
    </row>
    <row r="5970" spans="1:6" x14ac:dyDescent="0.3">
      <c r="A5970">
        <v>759</v>
      </c>
      <c r="B5970">
        <v>81</v>
      </c>
      <c r="C5970">
        <v>17</v>
      </c>
      <c r="D5970">
        <v>5</v>
      </c>
      <c r="E5970" s="1" t="s">
        <v>15464</v>
      </c>
      <c r="F5970" s="2">
        <v>45784.437303240738</v>
      </c>
    </row>
    <row r="5971" spans="1:6" x14ac:dyDescent="0.3">
      <c r="A5971">
        <v>764</v>
      </c>
      <c r="B5971">
        <v>81</v>
      </c>
      <c r="C5971">
        <v>10</v>
      </c>
      <c r="D5971">
        <v>5</v>
      </c>
      <c r="E5971" s="1" t="s">
        <v>15465</v>
      </c>
      <c r="F5971" s="2">
        <v>45691.042928240742</v>
      </c>
    </row>
    <row r="5972" spans="1:6" x14ac:dyDescent="0.3">
      <c r="A5972">
        <v>765</v>
      </c>
      <c r="B5972">
        <v>81</v>
      </c>
      <c r="C5972">
        <v>7</v>
      </c>
      <c r="D5972">
        <v>5</v>
      </c>
      <c r="E5972" s="1" t="s">
        <v>15466</v>
      </c>
      <c r="F5972" s="2">
        <v>45664.412037037036</v>
      </c>
    </row>
    <row r="5973" spans="1:6" x14ac:dyDescent="0.3">
      <c r="A5973">
        <v>766</v>
      </c>
      <c r="B5973">
        <v>81</v>
      </c>
      <c r="C5973">
        <v>4</v>
      </c>
      <c r="D5973">
        <v>5</v>
      </c>
      <c r="E5973" s="1" t="s">
        <v>15467</v>
      </c>
      <c r="F5973" s="2">
        <v>45777.266643518517</v>
      </c>
    </row>
    <row r="5974" spans="1:6" x14ac:dyDescent="0.3">
      <c r="A5974">
        <v>782</v>
      </c>
      <c r="B5974">
        <v>83</v>
      </c>
      <c r="C5974">
        <v>3</v>
      </c>
      <c r="D5974">
        <v>5</v>
      </c>
      <c r="E5974" s="1" t="s">
        <v>15468</v>
      </c>
      <c r="F5974" s="2">
        <v>45735.742673611108</v>
      </c>
    </row>
    <row r="5975" spans="1:6" x14ac:dyDescent="0.3">
      <c r="A5975">
        <v>785</v>
      </c>
      <c r="B5975">
        <v>83</v>
      </c>
      <c r="C5975">
        <v>36</v>
      </c>
      <c r="D5975">
        <v>5</v>
      </c>
      <c r="E5975" s="1" t="s">
        <v>15469</v>
      </c>
      <c r="F5975" s="2">
        <v>45705.080231481479</v>
      </c>
    </row>
    <row r="5976" spans="1:6" x14ac:dyDescent="0.3">
      <c r="A5976">
        <v>786</v>
      </c>
      <c r="B5976">
        <v>84</v>
      </c>
      <c r="C5976">
        <v>29</v>
      </c>
      <c r="D5976">
        <v>5</v>
      </c>
      <c r="E5976" s="1" t="s">
        <v>15470</v>
      </c>
      <c r="F5976" s="2">
        <v>45668.124039351853</v>
      </c>
    </row>
    <row r="5977" spans="1:6" x14ac:dyDescent="0.3">
      <c r="A5977">
        <v>788</v>
      </c>
      <c r="B5977">
        <v>84</v>
      </c>
      <c r="C5977">
        <v>37</v>
      </c>
      <c r="D5977">
        <v>5</v>
      </c>
      <c r="E5977" s="1" t="s">
        <v>15471</v>
      </c>
      <c r="F5977" s="2">
        <v>45753.196666666663</v>
      </c>
    </row>
    <row r="5978" spans="1:6" x14ac:dyDescent="0.3">
      <c r="A5978">
        <v>790</v>
      </c>
      <c r="B5978">
        <v>84</v>
      </c>
      <c r="C5978">
        <v>19</v>
      </c>
      <c r="D5978">
        <v>5</v>
      </c>
      <c r="E5978" s="1" t="s">
        <v>15472</v>
      </c>
      <c r="F5978" s="2">
        <v>45761.568854166668</v>
      </c>
    </row>
    <row r="5979" spans="1:6" x14ac:dyDescent="0.3">
      <c r="A5979">
        <v>793</v>
      </c>
      <c r="B5979">
        <v>85</v>
      </c>
      <c r="C5979">
        <v>30</v>
      </c>
      <c r="D5979">
        <v>5</v>
      </c>
      <c r="E5979" s="1" t="s">
        <v>15473</v>
      </c>
      <c r="F5979" s="2">
        <v>45774.151342592595</v>
      </c>
    </row>
    <row r="5980" spans="1:6" x14ac:dyDescent="0.3">
      <c r="A5980">
        <v>794</v>
      </c>
      <c r="B5980">
        <v>85</v>
      </c>
      <c r="C5980">
        <v>13</v>
      </c>
      <c r="D5980">
        <v>5</v>
      </c>
      <c r="E5980" s="1" t="s">
        <v>15474</v>
      </c>
      <c r="F5980" s="2">
        <v>45730.132395833331</v>
      </c>
    </row>
    <row r="5981" spans="1:6" x14ac:dyDescent="0.3">
      <c r="A5981">
        <v>797</v>
      </c>
      <c r="B5981">
        <v>86</v>
      </c>
      <c r="C5981">
        <v>19</v>
      </c>
      <c r="D5981">
        <v>5</v>
      </c>
      <c r="E5981" s="1" t="s">
        <v>15475</v>
      </c>
      <c r="F5981" s="2">
        <v>45708.273587962962</v>
      </c>
    </row>
    <row r="5982" spans="1:6" x14ac:dyDescent="0.3">
      <c r="A5982">
        <v>800</v>
      </c>
      <c r="B5982">
        <v>86</v>
      </c>
      <c r="C5982">
        <v>15</v>
      </c>
      <c r="D5982">
        <v>5</v>
      </c>
      <c r="E5982" s="1" t="s">
        <v>15476</v>
      </c>
      <c r="F5982" s="2">
        <v>45759.919282407405</v>
      </c>
    </row>
    <row r="5983" spans="1:6" x14ac:dyDescent="0.3">
      <c r="A5983">
        <v>802</v>
      </c>
      <c r="B5983">
        <v>86</v>
      </c>
      <c r="C5983">
        <v>41</v>
      </c>
      <c r="D5983">
        <v>5</v>
      </c>
      <c r="E5983" s="1" t="s">
        <v>15477</v>
      </c>
      <c r="F5983" s="2">
        <v>45675.640416666669</v>
      </c>
    </row>
    <row r="5984" spans="1:6" x14ac:dyDescent="0.3">
      <c r="A5984">
        <v>803</v>
      </c>
      <c r="B5984">
        <v>86</v>
      </c>
      <c r="C5984">
        <v>33</v>
      </c>
      <c r="D5984">
        <v>5</v>
      </c>
      <c r="E5984" s="1" t="s">
        <v>15478</v>
      </c>
      <c r="F5984" s="2">
        <v>45768.671261574076</v>
      </c>
    </row>
    <row r="5985" spans="1:6" x14ac:dyDescent="0.3">
      <c r="A5985">
        <v>808</v>
      </c>
      <c r="B5985">
        <v>88</v>
      </c>
      <c r="C5985">
        <v>5</v>
      </c>
      <c r="D5985">
        <v>5</v>
      </c>
      <c r="E5985" s="1" t="s">
        <v>15479</v>
      </c>
      <c r="F5985" s="2">
        <v>45708.825960648152</v>
      </c>
    </row>
    <row r="5986" spans="1:6" x14ac:dyDescent="0.3">
      <c r="A5986">
        <v>809</v>
      </c>
      <c r="B5986">
        <v>88</v>
      </c>
      <c r="C5986">
        <v>35</v>
      </c>
      <c r="D5986">
        <v>5</v>
      </c>
      <c r="E5986" s="1" t="s">
        <v>15480</v>
      </c>
      <c r="F5986" s="2">
        <v>45708.768460648149</v>
      </c>
    </row>
    <row r="5987" spans="1:6" x14ac:dyDescent="0.3">
      <c r="A5987">
        <v>816</v>
      </c>
      <c r="B5987">
        <v>89</v>
      </c>
      <c r="C5987">
        <v>4</v>
      </c>
      <c r="D5987">
        <v>5</v>
      </c>
      <c r="E5987" s="1" t="s">
        <v>15481</v>
      </c>
      <c r="F5987" s="2">
        <v>45724.038136574076</v>
      </c>
    </row>
    <row r="5988" spans="1:6" x14ac:dyDescent="0.3">
      <c r="A5988">
        <v>828</v>
      </c>
      <c r="B5988">
        <v>89</v>
      </c>
      <c r="C5988">
        <v>11</v>
      </c>
      <c r="D5988">
        <v>5</v>
      </c>
      <c r="E5988" s="1" t="s">
        <v>15482</v>
      </c>
      <c r="F5988" s="2">
        <v>45666.603564814817</v>
      </c>
    </row>
    <row r="5989" spans="1:6" x14ac:dyDescent="0.3">
      <c r="A5989">
        <v>836</v>
      </c>
      <c r="B5989">
        <v>90</v>
      </c>
      <c r="C5989">
        <v>10</v>
      </c>
      <c r="D5989">
        <v>5</v>
      </c>
      <c r="E5989" s="1" t="s">
        <v>15483</v>
      </c>
      <c r="F5989" s="2">
        <v>45671.831759259258</v>
      </c>
    </row>
    <row r="5990" spans="1:6" x14ac:dyDescent="0.3">
      <c r="A5990">
        <v>841</v>
      </c>
      <c r="B5990">
        <v>90</v>
      </c>
      <c r="C5990">
        <v>39</v>
      </c>
      <c r="D5990">
        <v>5</v>
      </c>
      <c r="E5990" s="1" t="s">
        <v>15484</v>
      </c>
      <c r="F5990" s="2">
        <v>45720.622013888889</v>
      </c>
    </row>
    <row r="5991" spans="1:6" x14ac:dyDescent="0.3">
      <c r="A5991">
        <v>845</v>
      </c>
      <c r="B5991">
        <v>90</v>
      </c>
      <c r="C5991">
        <v>30</v>
      </c>
      <c r="D5991">
        <v>5</v>
      </c>
      <c r="E5991" s="1" t="s">
        <v>15485</v>
      </c>
      <c r="F5991" s="2">
        <v>45728.589953703704</v>
      </c>
    </row>
    <row r="5992" spans="1:6" x14ac:dyDescent="0.3">
      <c r="A5992">
        <v>857</v>
      </c>
      <c r="B5992">
        <v>92</v>
      </c>
      <c r="C5992">
        <v>9</v>
      </c>
      <c r="D5992">
        <v>5</v>
      </c>
      <c r="E5992" s="1" t="s">
        <v>15486</v>
      </c>
      <c r="F5992" s="2">
        <v>45673.52138888889</v>
      </c>
    </row>
    <row r="5993" spans="1:6" x14ac:dyDescent="0.3">
      <c r="A5993">
        <v>858</v>
      </c>
      <c r="B5993">
        <v>92</v>
      </c>
      <c r="C5993">
        <v>23</v>
      </c>
      <c r="D5993">
        <v>5</v>
      </c>
      <c r="E5993" s="1" t="s">
        <v>15487</v>
      </c>
      <c r="F5993" s="2">
        <v>45729.423993055556</v>
      </c>
    </row>
    <row r="5994" spans="1:6" x14ac:dyDescent="0.3">
      <c r="A5994">
        <v>870</v>
      </c>
      <c r="B5994">
        <v>93</v>
      </c>
      <c r="C5994">
        <v>26</v>
      </c>
      <c r="D5994">
        <v>5</v>
      </c>
      <c r="E5994" s="1" t="s">
        <v>15488</v>
      </c>
      <c r="F5994" s="2">
        <v>45674.354421296295</v>
      </c>
    </row>
    <row r="5995" spans="1:6" x14ac:dyDescent="0.3">
      <c r="A5995">
        <v>875</v>
      </c>
      <c r="B5995">
        <v>93</v>
      </c>
      <c r="C5995">
        <v>21</v>
      </c>
      <c r="D5995">
        <v>5</v>
      </c>
      <c r="E5995" s="1" t="s">
        <v>15489</v>
      </c>
      <c r="F5995" s="2">
        <v>45687.725914351853</v>
      </c>
    </row>
    <row r="5996" spans="1:6" x14ac:dyDescent="0.3">
      <c r="A5996">
        <v>879</v>
      </c>
      <c r="B5996">
        <v>93</v>
      </c>
      <c r="C5996">
        <v>31</v>
      </c>
      <c r="D5996">
        <v>5</v>
      </c>
      <c r="E5996" s="1" t="s">
        <v>15490</v>
      </c>
      <c r="F5996" s="2">
        <v>45748.40902777778</v>
      </c>
    </row>
    <row r="5997" spans="1:6" x14ac:dyDescent="0.3">
      <c r="A5997">
        <v>880</v>
      </c>
      <c r="B5997">
        <v>93</v>
      </c>
      <c r="C5997">
        <v>38</v>
      </c>
      <c r="D5997">
        <v>5</v>
      </c>
      <c r="E5997" s="1" t="s">
        <v>15491</v>
      </c>
      <c r="F5997" s="2">
        <v>45702.059618055559</v>
      </c>
    </row>
    <row r="5998" spans="1:6" x14ac:dyDescent="0.3">
      <c r="A5998">
        <v>882</v>
      </c>
      <c r="B5998">
        <v>95</v>
      </c>
      <c r="C5998">
        <v>36</v>
      </c>
      <c r="D5998">
        <v>5</v>
      </c>
      <c r="E5998" s="1" t="s">
        <v>15492</v>
      </c>
      <c r="F5998" s="2">
        <v>45708.817418981482</v>
      </c>
    </row>
    <row r="5999" spans="1:6" x14ac:dyDescent="0.3">
      <c r="A5999">
        <v>884</v>
      </c>
      <c r="B5999">
        <v>95</v>
      </c>
      <c r="C5999">
        <v>47</v>
      </c>
      <c r="D5999">
        <v>5</v>
      </c>
      <c r="E5999" s="1" t="s">
        <v>15493</v>
      </c>
      <c r="F5999" s="2">
        <v>45770.493391203701</v>
      </c>
    </row>
    <row r="6000" spans="1:6" x14ac:dyDescent="0.3">
      <c r="A6000">
        <v>885</v>
      </c>
      <c r="B6000">
        <v>95</v>
      </c>
      <c r="C6000">
        <v>39</v>
      </c>
      <c r="D6000">
        <v>5</v>
      </c>
      <c r="E6000" s="1" t="s">
        <v>15494</v>
      </c>
      <c r="F6000" s="2">
        <v>45697.528831018521</v>
      </c>
    </row>
    <row r="6001" spans="1:6" x14ac:dyDescent="0.3">
      <c r="A6001">
        <v>887</v>
      </c>
      <c r="B6001">
        <v>95</v>
      </c>
      <c r="C6001">
        <v>6</v>
      </c>
      <c r="D6001">
        <v>5</v>
      </c>
      <c r="E6001" s="1" t="s">
        <v>15495</v>
      </c>
      <c r="F6001" s="2">
        <v>45684.699062500003</v>
      </c>
    </row>
    <row r="6002" spans="1:6" x14ac:dyDescent="0.3">
      <c r="A6002">
        <v>896</v>
      </c>
      <c r="B6002">
        <v>95</v>
      </c>
      <c r="C6002">
        <v>14</v>
      </c>
      <c r="D6002">
        <v>5</v>
      </c>
      <c r="E6002" s="1" t="s">
        <v>15496</v>
      </c>
      <c r="F6002" s="2">
        <v>45754.376805555556</v>
      </c>
    </row>
    <row r="6003" spans="1:6" x14ac:dyDescent="0.3">
      <c r="A6003">
        <v>902</v>
      </c>
      <c r="B6003">
        <v>96</v>
      </c>
      <c r="C6003">
        <v>41</v>
      </c>
      <c r="D6003">
        <v>5</v>
      </c>
      <c r="E6003" s="1" t="s">
        <v>15497</v>
      </c>
      <c r="F6003" s="2">
        <v>45754.795601851853</v>
      </c>
    </row>
    <row r="6004" spans="1:6" x14ac:dyDescent="0.3">
      <c r="A6004">
        <v>925</v>
      </c>
      <c r="B6004">
        <v>100</v>
      </c>
      <c r="C6004">
        <v>8</v>
      </c>
      <c r="D6004">
        <v>5</v>
      </c>
      <c r="E6004" s="1" t="s">
        <v>15498</v>
      </c>
      <c r="F6004" s="2">
        <v>45663.140081018515</v>
      </c>
    </row>
    <row r="6005" spans="1:6" x14ac:dyDescent="0.3">
      <c r="A6005">
        <v>938</v>
      </c>
      <c r="B6005">
        <v>101</v>
      </c>
      <c r="C6005">
        <v>235</v>
      </c>
      <c r="D6005">
        <v>5</v>
      </c>
      <c r="E6005" s="1" t="s">
        <v>15499</v>
      </c>
      <c r="F6005" s="2">
        <v>45718.776076388887</v>
      </c>
    </row>
    <row r="6006" spans="1:6" x14ac:dyDescent="0.3">
      <c r="A6006">
        <v>952</v>
      </c>
      <c r="B6006">
        <v>101</v>
      </c>
      <c r="C6006">
        <v>236</v>
      </c>
      <c r="D6006">
        <v>5</v>
      </c>
      <c r="E6006" s="1" t="s">
        <v>15500</v>
      </c>
      <c r="F6006" s="2">
        <v>45765.113807870373</v>
      </c>
    </row>
    <row r="6007" spans="1:6" x14ac:dyDescent="0.3">
      <c r="A6007">
        <v>955</v>
      </c>
      <c r="B6007">
        <v>101</v>
      </c>
      <c r="C6007">
        <v>155</v>
      </c>
      <c r="D6007">
        <v>5</v>
      </c>
      <c r="E6007" s="1" t="s">
        <v>15501</v>
      </c>
      <c r="F6007" s="2">
        <v>45777.316134259258</v>
      </c>
    </row>
    <row r="6008" spans="1:6" x14ac:dyDescent="0.3">
      <c r="A6008">
        <v>960</v>
      </c>
      <c r="B6008">
        <v>101</v>
      </c>
      <c r="C6008">
        <v>111</v>
      </c>
      <c r="D6008">
        <v>5</v>
      </c>
      <c r="E6008" s="1" t="s">
        <v>15502</v>
      </c>
      <c r="F6008" s="2">
        <v>45733.197465277779</v>
      </c>
    </row>
    <row r="6009" spans="1:6" x14ac:dyDescent="0.3">
      <c r="A6009">
        <v>965</v>
      </c>
      <c r="B6009">
        <v>101</v>
      </c>
      <c r="C6009">
        <v>185</v>
      </c>
      <c r="D6009">
        <v>5</v>
      </c>
      <c r="E6009" s="1" t="s">
        <v>15503</v>
      </c>
      <c r="F6009" s="2">
        <v>45733.098726851851</v>
      </c>
    </row>
    <row r="6010" spans="1:6" x14ac:dyDescent="0.3">
      <c r="A6010">
        <v>966</v>
      </c>
      <c r="B6010">
        <v>101</v>
      </c>
      <c r="C6010">
        <v>234</v>
      </c>
      <c r="D6010">
        <v>5</v>
      </c>
      <c r="E6010" s="1" t="s">
        <v>15504</v>
      </c>
      <c r="F6010" s="2">
        <v>45710.109456018516</v>
      </c>
    </row>
    <row r="6011" spans="1:6" x14ac:dyDescent="0.3">
      <c r="A6011">
        <v>968</v>
      </c>
      <c r="B6011">
        <v>101</v>
      </c>
      <c r="C6011">
        <v>86</v>
      </c>
      <c r="D6011">
        <v>5</v>
      </c>
      <c r="E6011" s="1" t="s">
        <v>15505</v>
      </c>
      <c r="F6011" s="2">
        <v>45727.041863425926</v>
      </c>
    </row>
    <row r="6012" spans="1:6" x14ac:dyDescent="0.3">
      <c r="A6012">
        <v>978</v>
      </c>
      <c r="B6012">
        <v>102</v>
      </c>
      <c r="C6012">
        <v>236</v>
      </c>
      <c r="D6012">
        <v>5</v>
      </c>
      <c r="E6012" s="1" t="s">
        <v>15506</v>
      </c>
      <c r="F6012" s="2">
        <v>45736.466122685182</v>
      </c>
    </row>
    <row r="6013" spans="1:6" x14ac:dyDescent="0.3">
      <c r="A6013">
        <v>979</v>
      </c>
      <c r="B6013">
        <v>102</v>
      </c>
      <c r="C6013">
        <v>173</v>
      </c>
      <c r="D6013">
        <v>5</v>
      </c>
      <c r="E6013" s="1" t="s">
        <v>15507</v>
      </c>
      <c r="F6013" s="2">
        <v>45677.99013888889</v>
      </c>
    </row>
    <row r="6014" spans="1:6" x14ac:dyDescent="0.3">
      <c r="A6014">
        <v>983</v>
      </c>
      <c r="B6014">
        <v>102</v>
      </c>
      <c r="C6014">
        <v>205</v>
      </c>
      <c r="D6014">
        <v>5</v>
      </c>
      <c r="E6014" s="1" t="s">
        <v>15508</v>
      </c>
      <c r="F6014" s="2">
        <v>45728.222708333335</v>
      </c>
    </row>
    <row r="6015" spans="1:6" x14ac:dyDescent="0.3">
      <c r="A6015">
        <v>1008</v>
      </c>
      <c r="B6015">
        <v>102</v>
      </c>
      <c r="C6015">
        <v>111</v>
      </c>
      <c r="D6015">
        <v>5</v>
      </c>
      <c r="E6015" s="1" t="s">
        <v>15509</v>
      </c>
      <c r="F6015" s="2">
        <v>45774.642777777779</v>
      </c>
    </row>
    <row r="6016" spans="1:6" x14ac:dyDescent="0.3">
      <c r="A6016">
        <v>1012</v>
      </c>
      <c r="B6016">
        <v>102</v>
      </c>
      <c r="C6016">
        <v>101</v>
      </c>
      <c r="D6016">
        <v>5</v>
      </c>
      <c r="E6016" s="1" t="s">
        <v>15510</v>
      </c>
      <c r="F6016" s="2">
        <v>45723.938726851855</v>
      </c>
    </row>
    <row r="6017" spans="1:6" x14ac:dyDescent="0.3">
      <c r="A6017">
        <v>1014</v>
      </c>
      <c r="B6017">
        <v>102</v>
      </c>
      <c r="C6017">
        <v>126</v>
      </c>
      <c r="D6017">
        <v>5</v>
      </c>
      <c r="E6017" s="1" t="s">
        <v>15511</v>
      </c>
      <c r="F6017" s="2">
        <v>45753.299467592595</v>
      </c>
    </row>
    <row r="6018" spans="1:6" x14ac:dyDescent="0.3">
      <c r="A6018">
        <v>1024</v>
      </c>
      <c r="B6018">
        <v>103</v>
      </c>
      <c r="C6018">
        <v>71</v>
      </c>
      <c r="D6018">
        <v>5</v>
      </c>
      <c r="E6018" s="1" t="s">
        <v>15512</v>
      </c>
      <c r="F6018" s="2">
        <v>45676.46912037037</v>
      </c>
    </row>
    <row r="6019" spans="1:6" x14ac:dyDescent="0.3">
      <c r="A6019">
        <v>1028</v>
      </c>
      <c r="B6019">
        <v>103</v>
      </c>
      <c r="C6019">
        <v>238</v>
      </c>
      <c r="D6019">
        <v>5</v>
      </c>
      <c r="E6019" s="1" t="s">
        <v>15513</v>
      </c>
      <c r="F6019" s="2">
        <v>45730.927071759259</v>
      </c>
    </row>
    <row r="6020" spans="1:6" x14ac:dyDescent="0.3">
      <c r="A6020">
        <v>1035</v>
      </c>
      <c r="B6020">
        <v>103</v>
      </c>
      <c r="C6020">
        <v>197</v>
      </c>
      <c r="D6020">
        <v>5</v>
      </c>
      <c r="E6020" s="1" t="s">
        <v>15514</v>
      </c>
      <c r="F6020" s="2">
        <v>45730.588483796295</v>
      </c>
    </row>
    <row r="6021" spans="1:6" x14ac:dyDescent="0.3">
      <c r="A6021">
        <v>1037</v>
      </c>
      <c r="B6021">
        <v>103</v>
      </c>
      <c r="C6021">
        <v>149</v>
      </c>
      <c r="D6021">
        <v>5</v>
      </c>
      <c r="E6021" s="1" t="s">
        <v>15515</v>
      </c>
      <c r="F6021" s="2">
        <v>45700.025208333333</v>
      </c>
    </row>
    <row r="6022" spans="1:6" x14ac:dyDescent="0.3">
      <c r="A6022">
        <v>1038</v>
      </c>
      <c r="B6022">
        <v>103</v>
      </c>
      <c r="C6022">
        <v>59</v>
      </c>
      <c r="D6022">
        <v>5</v>
      </c>
      <c r="E6022" s="1" t="s">
        <v>15516</v>
      </c>
      <c r="F6022" s="2">
        <v>45704.530393518522</v>
      </c>
    </row>
    <row r="6023" spans="1:6" x14ac:dyDescent="0.3">
      <c r="A6023">
        <v>1042</v>
      </c>
      <c r="B6023">
        <v>103</v>
      </c>
      <c r="C6023">
        <v>128</v>
      </c>
      <c r="D6023">
        <v>5</v>
      </c>
      <c r="E6023" s="1" t="s">
        <v>15517</v>
      </c>
      <c r="F6023" s="2">
        <v>45711.301030092596</v>
      </c>
    </row>
    <row r="6024" spans="1:6" x14ac:dyDescent="0.3">
      <c r="A6024">
        <v>1044</v>
      </c>
      <c r="B6024">
        <v>103</v>
      </c>
      <c r="C6024">
        <v>56</v>
      </c>
      <c r="D6024">
        <v>5</v>
      </c>
      <c r="E6024" s="1" t="s">
        <v>15518</v>
      </c>
      <c r="F6024" s="2">
        <v>45768.731435185182</v>
      </c>
    </row>
    <row r="6025" spans="1:6" x14ac:dyDescent="0.3">
      <c r="A6025">
        <v>1045</v>
      </c>
      <c r="B6025">
        <v>103</v>
      </c>
      <c r="C6025">
        <v>117</v>
      </c>
      <c r="D6025">
        <v>5</v>
      </c>
      <c r="E6025" s="1" t="s">
        <v>15519</v>
      </c>
      <c r="F6025" s="2">
        <v>45721.268368055556</v>
      </c>
    </row>
    <row r="6026" spans="1:6" x14ac:dyDescent="0.3">
      <c r="A6026">
        <v>1046</v>
      </c>
      <c r="B6026">
        <v>103</v>
      </c>
      <c r="C6026">
        <v>195</v>
      </c>
      <c r="D6026">
        <v>5</v>
      </c>
      <c r="E6026" s="1" t="s">
        <v>15520</v>
      </c>
      <c r="F6026" s="2">
        <v>45720.505300925928</v>
      </c>
    </row>
    <row r="6027" spans="1:6" x14ac:dyDescent="0.3">
      <c r="A6027">
        <v>1049</v>
      </c>
      <c r="B6027">
        <v>103</v>
      </c>
      <c r="C6027">
        <v>203</v>
      </c>
      <c r="D6027">
        <v>5</v>
      </c>
      <c r="E6027" s="1" t="s">
        <v>15521</v>
      </c>
      <c r="F6027" s="2">
        <v>45763.041064814817</v>
      </c>
    </row>
    <row r="6028" spans="1:6" x14ac:dyDescent="0.3">
      <c r="A6028">
        <v>1051</v>
      </c>
      <c r="B6028">
        <v>103</v>
      </c>
      <c r="C6028">
        <v>198</v>
      </c>
      <c r="D6028">
        <v>5</v>
      </c>
      <c r="E6028" s="1" t="s">
        <v>15522</v>
      </c>
      <c r="F6028" s="2">
        <v>45673.97761574074</v>
      </c>
    </row>
    <row r="6029" spans="1:6" x14ac:dyDescent="0.3">
      <c r="A6029">
        <v>1053</v>
      </c>
      <c r="B6029">
        <v>103</v>
      </c>
      <c r="C6029">
        <v>212</v>
      </c>
      <c r="D6029">
        <v>5</v>
      </c>
      <c r="E6029" s="1" t="s">
        <v>15523</v>
      </c>
      <c r="F6029" s="2">
        <v>45704.698553240742</v>
      </c>
    </row>
    <row r="6030" spans="1:6" x14ac:dyDescent="0.3">
      <c r="A6030">
        <v>1061</v>
      </c>
      <c r="B6030">
        <v>103</v>
      </c>
      <c r="C6030">
        <v>153</v>
      </c>
      <c r="D6030">
        <v>5</v>
      </c>
      <c r="E6030" s="1" t="s">
        <v>15524</v>
      </c>
      <c r="F6030" s="2">
        <v>45764.792488425926</v>
      </c>
    </row>
    <row r="6031" spans="1:6" x14ac:dyDescent="0.3">
      <c r="A6031">
        <v>1067</v>
      </c>
      <c r="B6031">
        <v>104</v>
      </c>
      <c r="C6031">
        <v>227</v>
      </c>
      <c r="D6031">
        <v>5</v>
      </c>
      <c r="E6031" s="1" t="s">
        <v>15525</v>
      </c>
      <c r="F6031" s="2">
        <v>45775.575925925928</v>
      </c>
    </row>
    <row r="6032" spans="1:6" x14ac:dyDescent="0.3">
      <c r="A6032">
        <v>1068</v>
      </c>
      <c r="B6032">
        <v>104</v>
      </c>
      <c r="C6032">
        <v>236</v>
      </c>
      <c r="D6032">
        <v>5</v>
      </c>
      <c r="E6032" s="1" t="s">
        <v>15526</v>
      </c>
      <c r="F6032" s="2">
        <v>45778.283819444441</v>
      </c>
    </row>
    <row r="6033" spans="1:6" x14ac:dyDescent="0.3">
      <c r="A6033">
        <v>1073</v>
      </c>
      <c r="B6033">
        <v>104</v>
      </c>
      <c r="C6033">
        <v>139</v>
      </c>
      <c r="D6033">
        <v>5</v>
      </c>
      <c r="E6033" s="1" t="s">
        <v>15527</v>
      </c>
      <c r="F6033" s="2">
        <v>45718.243819444448</v>
      </c>
    </row>
    <row r="6034" spans="1:6" x14ac:dyDescent="0.3">
      <c r="A6034">
        <v>1075</v>
      </c>
      <c r="B6034">
        <v>104</v>
      </c>
      <c r="C6034">
        <v>247</v>
      </c>
      <c r="D6034">
        <v>5</v>
      </c>
      <c r="E6034" s="1" t="s">
        <v>15528</v>
      </c>
      <c r="F6034" s="2">
        <v>45688.321863425925</v>
      </c>
    </row>
    <row r="6035" spans="1:6" x14ac:dyDescent="0.3">
      <c r="A6035">
        <v>1079</v>
      </c>
      <c r="B6035">
        <v>104</v>
      </c>
      <c r="C6035">
        <v>164</v>
      </c>
      <c r="D6035">
        <v>5</v>
      </c>
      <c r="E6035" s="1" t="s">
        <v>15529</v>
      </c>
      <c r="F6035" s="2">
        <v>45775.918113425927</v>
      </c>
    </row>
    <row r="6036" spans="1:6" x14ac:dyDescent="0.3">
      <c r="A6036">
        <v>1094</v>
      </c>
      <c r="B6036">
        <v>104</v>
      </c>
      <c r="C6036">
        <v>95</v>
      </c>
      <c r="D6036">
        <v>5</v>
      </c>
      <c r="E6036" s="1" t="s">
        <v>15530</v>
      </c>
      <c r="F6036" s="2">
        <v>45681.97457175926</v>
      </c>
    </row>
    <row r="6037" spans="1:6" x14ac:dyDescent="0.3">
      <c r="A6037">
        <v>1102</v>
      </c>
      <c r="B6037">
        <v>105</v>
      </c>
      <c r="C6037">
        <v>95</v>
      </c>
      <c r="D6037">
        <v>5</v>
      </c>
      <c r="E6037" s="1" t="s">
        <v>15531</v>
      </c>
      <c r="F6037" s="2">
        <v>45717.67359953704</v>
      </c>
    </row>
    <row r="6038" spans="1:6" x14ac:dyDescent="0.3">
      <c r="A6038">
        <v>1103</v>
      </c>
      <c r="B6038">
        <v>105</v>
      </c>
      <c r="C6038">
        <v>217</v>
      </c>
      <c r="D6038">
        <v>5</v>
      </c>
      <c r="E6038" s="1" t="s">
        <v>15532</v>
      </c>
      <c r="F6038" s="2">
        <v>45687.342638888891</v>
      </c>
    </row>
    <row r="6039" spans="1:6" x14ac:dyDescent="0.3">
      <c r="A6039">
        <v>1105</v>
      </c>
      <c r="B6039">
        <v>105</v>
      </c>
      <c r="C6039">
        <v>51</v>
      </c>
      <c r="D6039">
        <v>5</v>
      </c>
      <c r="E6039" s="1" t="s">
        <v>15533</v>
      </c>
      <c r="F6039" s="2">
        <v>45733.131898148145</v>
      </c>
    </row>
    <row r="6040" spans="1:6" x14ac:dyDescent="0.3">
      <c r="A6040">
        <v>1108</v>
      </c>
      <c r="B6040">
        <v>105</v>
      </c>
      <c r="C6040">
        <v>226</v>
      </c>
      <c r="D6040">
        <v>5</v>
      </c>
      <c r="E6040" s="1" t="s">
        <v>15534</v>
      </c>
      <c r="F6040" s="2">
        <v>45771.156678240739</v>
      </c>
    </row>
    <row r="6041" spans="1:6" x14ac:dyDescent="0.3">
      <c r="A6041">
        <v>1112</v>
      </c>
      <c r="B6041">
        <v>105</v>
      </c>
      <c r="C6041">
        <v>125</v>
      </c>
      <c r="D6041">
        <v>5</v>
      </c>
      <c r="E6041" s="1" t="s">
        <v>15535</v>
      </c>
      <c r="F6041" s="2">
        <v>45725.984085648146</v>
      </c>
    </row>
    <row r="6042" spans="1:6" x14ac:dyDescent="0.3">
      <c r="A6042">
        <v>1122</v>
      </c>
      <c r="B6042">
        <v>105</v>
      </c>
      <c r="C6042">
        <v>154</v>
      </c>
      <c r="D6042">
        <v>5</v>
      </c>
      <c r="E6042" s="1" t="s">
        <v>15536</v>
      </c>
      <c r="F6042" s="2">
        <v>45688.800243055557</v>
      </c>
    </row>
    <row r="6043" spans="1:6" x14ac:dyDescent="0.3">
      <c r="A6043">
        <v>1129</v>
      </c>
      <c r="B6043">
        <v>105</v>
      </c>
      <c r="C6043">
        <v>243</v>
      </c>
      <c r="D6043">
        <v>5</v>
      </c>
      <c r="E6043" s="1" t="s">
        <v>15537</v>
      </c>
      <c r="F6043" s="2">
        <v>45670.912557870368</v>
      </c>
    </row>
    <row r="6044" spans="1:6" x14ac:dyDescent="0.3">
      <c r="A6044">
        <v>1135</v>
      </c>
      <c r="B6044">
        <v>105</v>
      </c>
      <c r="C6044">
        <v>68</v>
      </c>
      <c r="D6044">
        <v>5</v>
      </c>
      <c r="E6044" s="1" t="s">
        <v>15538</v>
      </c>
      <c r="F6044" s="2">
        <v>45753.229444444441</v>
      </c>
    </row>
    <row r="6045" spans="1:6" x14ac:dyDescent="0.3">
      <c r="A6045">
        <v>1137</v>
      </c>
      <c r="B6045">
        <v>105</v>
      </c>
      <c r="C6045">
        <v>147</v>
      </c>
      <c r="D6045">
        <v>5</v>
      </c>
      <c r="E6045" s="1" t="s">
        <v>15539</v>
      </c>
      <c r="F6045" s="2">
        <v>45701.627893518518</v>
      </c>
    </row>
    <row r="6046" spans="1:6" x14ac:dyDescent="0.3">
      <c r="A6046">
        <v>1142</v>
      </c>
      <c r="B6046">
        <v>106</v>
      </c>
      <c r="C6046">
        <v>226</v>
      </c>
      <c r="D6046">
        <v>5</v>
      </c>
      <c r="E6046" s="1" t="s">
        <v>15540</v>
      </c>
      <c r="F6046" s="2">
        <v>45685.663194444445</v>
      </c>
    </row>
    <row r="6047" spans="1:6" x14ac:dyDescent="0.3">
      <c r="A6047">
        <v>1143</v>
      </c>
      <c r="B6047">
        <v>106</v>
      </c>
      <c r="C6047">
        <v>231</v>
      </c>
      <c r="D6047">
        <v>5</v>
      </c>
      <c r="E6047" s="1" t="s">
        <v>15541</v>
      </c>
      <c r="F6047" s="2">
        <v>45714.620833333334</v>
      </c>
    </row>
    <row r="6048" spans="1:6" x14ac:dyDescent="0.3">
      <c r="A6048">
        <v>1149</v>
      </c>
      <c r="B6048">
        <v>106</v>
      </c>
      <c r="C6048">
        <v>57</v>
      </c>
      <c r="D6048">
        <v>5</v>
      </c>
      <c r="E6048" s="1" t="s">
        <v>15542</v>
      </c>
      <c r="F6048" s="2">
        <v>45770.856770833336</v>
      </c>
    </row>
    <row r="6049" spans="1:6" x14ac:dyDescent="0.3">
      <c r="A6049">
        <v>1150</v>
      </c>
      <c r="B6049">
        <v>106</v>
      </c>
      <c r="C6049">
        <v>186</v>
      </c>
      <c r="D6049">
        <v>5</v>
      </c>
      <c r="E6049" s="1" t="s">
        <v>15543</v>
      </c>
      <c r="F6049" s="2">
        <v>45692.934131944443</v>
      </c>
    </row>
    <row r="6050" spans="1:6" x14ac:dyDescent="0.3">
      <c r="A6050">
        <v>1156</v>
      </c>
      <c r="B6050">
        <v>106</v>
      </c>
      <c r="C6050">
        <v>250</v>
      </c>
      <c r="D6050">
        <v>5</v>
      </c>
      <c r="E6050" s="1" t="s">
        <v>15544</v>
      </c>
      <c r="F6050" s="2">
        <v>45764.690046296295</v>
      </c>
    </row>
    <row r="6051" spans="1:6" x14ac:dyDescent="0.3">
      <c r="A6051">
        <v>1161</v>
      </c>
      <c r="B6051">
        <v>106</v>
      </c>
      <c r="C6051">
        <v>227</v>
      </c>
      <c r="D6051">
        <v>5</v>
      </c>
      <c r="E6051" s="1" t="s">
        <v>15545</v>
      </c>
      <c r="F6051" s="2">
        <v>45750.420856481483</v>
      </c>
    </row>
    <row r="6052" spans="1:6" x14ac:dyDescent="0.3">
      <c r="A6052">
        <v>1166</v>
      </c>
      <c r="B6052">
        <v>107</v>
      </c>
      <c r="C6052">
        <v>95</v>
      </c>
      <c r="D6052">
        <v>5</v>
      </c>
      <c r="E6052" s="1" t="s">
        <v>15546</v>
      </c>
      <c r="F6052" s="2">
        <v>45692.920763888891</v>
      </c>
    </row>
    <row r="6053" spans="1:6" x14ac:dyDescent="0.3">
      <c r="A6053">
        <v>1167</v>
      </c>
      <c r="B6053">
        <v>107</v>
      </c>
      <c r="C6053">
        <v>116</v>
      </c>
      <c r="D6053">
        <v>5</v>
      </c>
      <c r="E6053" s="1" t="s">
        <v>15547</v>
      </c>
      <c r="F6053" s="2">
        <v>45724.638715277775</v>
      </c>
    </row>
    <row r="6054" spans="1:6" x14ac:dyDescent="0.3">
      <c r="A6054">
        <v>1170</v>
      </c>
      <c r="B6054">
        <v>107</v>
      </c>
      <c r="C6054">
        <v>189</v>
      </c>
      <c r="D6054">
        <v>5</v>
      </c>
      <c r="E6054" s="1" t="s">
        <v>15548</v>
      </c>
      <c r="F6054" s="2">
        <v>45720.15797453704</v>
      </c>
    </row>
    <row r="6055" spans="1:6" x14ac:dyDescent="0.3">
      <c r="A6055">
        <v>1172</v>
      </c>
      <c r="B6055">
        <v>107</v>
      </c>
      <c r="C6055">
        <v>200</v>
      </c>
      <c r="D6055">
        <v>5</v>
      </c>
      <c r="E6055" s="1" t="s">
        <v>15549</v>
      </c>
      <c r="F6055" s="2">
        <v>45748.045439814814</v>
      </c>
    </row>
    <row r="6056" spans="1:6" x14ac:dyDescent="0.3">
      <c r="A6056">
        <v>1173</v>
      </c>
      <c r="B6056">
        <v>107</v>
      </c>
      <c r="C6056">
        <v>98</v>
      </c>
      <c r="D6056">
        <v>5</v>
      </c>
      <c r="E6056" s="1" t="s">
        <v>15550</v>
      </c>
      <c r="F6056" s="2">
        <v>45770.452719907407</v>
      </c>
    </row>
    <row r="6057" spans="1:6" x14ac:dyDescent="0.3">
      <c r="A6057">
        <v>1187</v>
      </c>
      <c r="B6057">
        <v>109</v>
      </c>
      <c r="C6057">
        <v>190</v>
      </c>
      <c r="D6057">
        <v>5</v>
      </c>
      <c r="E6057" s="1" t="s">
        <v>15551</v>
      </c>
      <c r="F6057" s="2">
        <v>45729.493136574078</v>
      </c>
    </row>
    <row r="6058" spans="1:6" x14ac:dyDescent="0.3">
      <c r="A6058">
        <v>1189</v>
      </c>
      <c r="B6058">
        <v>109</v>
      </c>
      <c r="C6058">
        <v>81</v>
      </c>
      <c r="D6058">
        <v>5</v>
      </c>
      <c r="E6058" s="1" t="s">
        <v>15552</v>
      </c>
      <c r="F6058" s="2">
        <v>45663.769212962965</v>
      </c>
    </row>
    <row r="6059" spans="1:6" x14ac:dyDescent="0.3">
      <c r="A6059">
        <v>1190</v>
      </c>
      <c r="B6059">
        <v>109</v>
      </c>
      <c r="C6059">
        <v>208</v>
      </c>
      <c r="D6059">
        <v>5</v>
      </c>
      <c r="E6059" s="1" t="s">
        <v>15553</v>
      </c>
      <c r="F6059" s="2">
        <v>45753.925185185188</v>
      </c>
    </row>
    <row r="6060" spans="1:6" x14ac:dyDescent="0.3">
      <c r="A6060">
        <v>1199</v>
      </c>
      <c r="B6060">
        <v>109</v>
      </c>
      <c r="C6060">
        <v>219</v>
      </c>
      <c r="D6060">
        <v>5</v>
      </c>
      <c r="E6060" s="1" t="s">
        <v>15554</v>
      </c>
      <c r="F6060" s="2">
        <v>45777.80810185185</v>
      </c>
    </row>
    <row r="6061" spans="1:6" x14ac:dyDescent="0.3">
      <c r="A6061">
        <v>1206</v>
      </c>
      <c r="B6061">
        <v>109</v>
      </c>
      <c r="C6061">
        <v>144</v>
      </c>
      <c r="D6061">
        <v>5</v>
      </c>
      <c r="E6061" s="1" t="s">
        <v>15555</v>
      </c>
      <c r="F6061" s="2">
        <v>45763.464826388888</v>
      </c>
    </row>
    <row r="6062" spans="1:6" x14ac:dyDescent="0.3">
      <c r="A6062">
        <v>1207</v>
      </c>
      <c r="B6062">
        <v>109</v>
      </c>
      <c r="C6062">
        <v>131</v>
      </c>
      <c r="D6062">
        <v>5</v>
      </c>
      <c r="E6062" s="1" t="s">
        <v>15556</v>
      </c>
      <c r="F6062" s="2">
        <v>45716.298101851855</v>
      </c>
    </row>
    <row r="6063" spans="1:6" x14ac:dyDescent="0.3">
      <c r="A6063">
        <v>1215</v>
      </c>
      <c r="B6063">
        <v>109</v>
      </c>
      <c r="C6063">
        <v>146</v>
      </c>
      <c r="D6063">
        <v>5</v>
      </c>
      <c r="E6063" s="1" t="s">
        <v>15557</v>
      </c>
      <c r="F6063" s="2">
        <v>45690.687349537038</v>
      </c>
    </row>
    <row r="6064" spans="1:6" x14ac:dyDescent="0.3">
      <c r="A6064">
        <v>1221</v>
      </c>
      <c r="B6064">
        <v>109</v>
      </c>
      <c r="C6064">
        <v>222</v>
      </c>
      <c r="D6064">
        <v>5</v>
      </c>
      <c r="E6064" s="1" t="s">
        <v>15558</v>
      </c>
      <c r="F6064" s="2">
        <v>45688.475706018522</v>
      </c>
    </row>
    <row r="6065" spans="1:6" x14ac:dyDescent="0.3">
      <c r="A6065">
        <v>1231</v>
      </c>
      <c r="B6065">
        <v>111</v>
      </c>
      <c r="C6065">
        <v>167</v>
      </c>
      <c r="D6065">
        <v>5</v>
      </c>
      <c r="E6065" s="1" t="s">
        <v>15559</v>
      </c>
      <c r="F6065" s="2">
        <v>45784.15351851852</v>
      </c>
    </row>
    <row r="6066" spans="1:6" x14ac:dyDescent="0.3">
      <c r="A6066">
        <v>1232</v>
      </c>
      <c r="B6066">
        <v>111</v>
      </c>
      <c r="C6066">
        <v>206</v>
      </c>
      <c r="D6066">
        <v>5</v>
      </c>
      <c r="E6066" s="1" t="s">
        <v>15560</v>
      </c>
      <c r="F6066" s="2">
        <v>45685.503020833334</v>
      </c>
    </row>
    <row r="6067" spans="1:6" x14ac:dyDescent="0.3">
      <c r="A6067">
        <v>1236</v>
      </c>
      <c r="B6067">
        <v>111</v>
      </c>
      <c r="C6067">
        <v>155</v>
      </c>
      <c r="D6067">
        <v>5</v>
      </c>
      <c r="E6067" s="1" t="s">
        <v>15561</v>
      </c>
      <c r="F6067" s="2">
        <v>45696.172465277778</v>
      </c>
    </row>
    <row r="6068" spans="1:6" x14ac:dyDescent="0.3">
      <c r="A6068">
        <v>1239</v>
      </c>
      <c r="B6068">
        <v>111</v>
      </c>
      <c r="C6068">
        <v>110</v>
      </c>
      <c r="D6068">
        <v>5</v>
      </c>
      <c r="E6068" s="1" t="s">
        <v>15562</v>
      </c>
      <c r="F6068" s="2">
        <v>45744.476990740739</v>
      </c>
    </row>
    <row r="6069" spans="1:6" x14ac:dyDescent="0.3">
      <c r="A6069">
        <v>1251</v>
      </c>
      <c r="B6069">
        <v>111</v>
      </c>
      <c r="C6069">
        <v>175</v>
      </c>
      <c r="D6069">
        <v>5</v>
      </c>
      <c r="E6069" s="1" t="s">
        <v>15563</v>
      </c>
      <c r="F6069" s="2">
        <v>45692.206099537034</v>
      </c>
    </row>
    <row r="6070" spans="1:6" x14ac:dyDescent="0.3">
      <c r="A6070">
        <v>1259</v>
      </c>
      <c r="B6070">
        <v>111</v>
      </c>
      <c r="C6070">
        <v>98</v>
      </c>
      <c r="D6070">
        <v>5</v>
      </c>
      <c r="E6070" s="1" t="s">
        <v>15564</v>
      </c>
      <c r="F6070" s="2">
        <v>45765.223287037035</v>
      </c>
    </row>
    <row r="6071" spans="1:6" x14ac:dyDescent="0.3">
      <c r="A6071">
        <v>1260</v>
      </c>
      <c r="B6071">
        <v>112</v>
      </c>
      <c r="C6071">
        <v>145</v>
      </c>
      <c r="D6071">
        <v>5</v>
      </c>
      <c r="E6071" s="1" t="s">
        <v>15565</v>
      </c>
      <c r="F6071" s="2">
        <v>45734.809710648151</v>
      </c>
    </row>
    <row r="6072" spans="1:6" x14ac:dyDescent="0.3">
      <c r="A6072">
        <v>1266</v>
      </c>
      <c r="B6072">
        <v>112</v>
      </c>
      <c r="C6072">
        <v>121</v>
      </c>
      <c r="D6072">
        <v>5</v>
      </c>
      <c r="E6072" s="1" t="s">
        <v>15566</v>
      </c>
      <c r="F6072" s="2">
        <v>45732.521874999999</v>
      </c>
    </row>
    <row r="6073" spans="1:6" x14ac:dyDescent="0.3">
      <c r="A6073">
        <v>1269</v>
      </c>
      <c r="B6073">
        <v>112</v>
      </c>
      <c r="C6073">
        <v>94</v>
      </c>
      <c r="D6073">
        <v>5</v>
      </c>
      <c r="E6073" s="1" t="s">
        <v>15567</v>
      </c>
      <c r="F6073" s="2">
        <v>45709.885960648149</v>
      </c>
    </row>
    <row r="6074" spans="1:6" x14ac:dyDescent="0.3">
      <c r="A6074">
        <v>1276</v>
      </c>
      <c r="B6074">
        <v>112</v>
      </c>
      <c r="C6074">
        <v>197</v>
      </c>
      <c r="D6074">
        <v>5</v>
      </c>
      <c r="E6074" s="1" t="s">
        <v>15568</v>
      </c>
      <c r="F6074" s="2">
        <v>45670.783715277779</v>
      </c>
    </row>
    <row r="6075" spans="1:6" x14ac:dyDescent="0.3">
      <c r="A6075">
        <v>1278</v>
      </c>
      <c r="B6075">
        <v>112</v>
      </c>
      <c r="C6075">
        <v>201</v>
      </c>
      <c r="D6075">
        <v>5</v>
      </c>
      <c r="E6075" s="1" t="s">
        <v>15569</v>
      </c>
      <c r="F6075" s="2">
        <v>45716.074675925927</v>
      </c>
    </row>
    <row r="6076" spans="1:6" x14ac:dyDescent="0.3">
      <c r="A6076">
        <v>1280</v>
      </c>
      <c r="B6076">
        <v>112</v>
      </c>
      <c r="C6076">
        <v>248</v>
      </c>
      <c r="D6076">
        <v>5</v>
      </c>
      <c r="E6076" s="1" t="s">
        <v>15570</v>
      </c>
      <c r="F6076" s="2">
        <v>45688.222175925926</v>
      </c>
    </row>
    <row r="6077" spans="1:6" x14ac:dyDescent="0.3">
      <c r="A6077">
        <v>1282</v>
      </c>
      <c r="B6077">
        <v>112</v>
      </c>
      <c r="C6077">
        <v>244</v>
      </c>
      <c r="D6077">
        <v>5</v>
      </c>
      <c r="E6077" s="1" t="s">
        <v>15571</v>
      </c>
      <c r="F6077" s="2">
        <v>45681.489247685182</v>
      </c>
    </row>
    <row r="6078" spans="1:6" x14ac:dyDescent="0.3">
      <c r="A6078">
        <v>1287</v>
      </c>
      <c r="B6078">
        <v>113</v>
      </c>
      <c r="C6078">
        <v>152</v>
      </c>
      <c r="D6078">
        <v>5</v>
      </c>
      <c r="E6078" s="1" t="s">
        <v>15572</v>
      </c>
      <c r="F6078" s="2">
        <v>45685.431712962964</v>
      </c>
    </row>
    <row r="6079" spans="1:6" x14ac:dyDescent="0.3">
      <c r="A6079">
        <v>1291</v>
      </c>
      <c r="B6079">
        <v>113</v>
      </c>
      <c r="C6079">
        <v>112</v>
      </c>
      <c r="D6079">
        <v>5</v>
      </c>
      <c r="E6079" s="1" t="s">
        <v>15573</v>
      </c>
      <c r="F6079" s="2">
        <v>45703.866365740738</v>
      </c>
    </row>
    <row r="6080" spans="1:6" x14ac:dyDescent="0.3">
      <c r="A6080">
        <v>1293</v>
      </c>
      <c r="B6080">
        <v>113</v>
      </c>
      <c r="C6080">
        <v>82</v>
      </c>
      <c r="D6080">
        <v>5</v>
      </c>
      <c r="E6080" s="1" t="s">
        <v>15574</v>
      </c>
      <c r="F6080" s="2">
        <v>45663.846643518518</v>
      </c>
    </row>
    <row r="6081" spans="1:6" x14ac:dyDescent="0.3">
      <c r="A6081">
        <v>1296</v>
      </c>
      <c r="B6081">
        <v>113</v>
      </c>
      <c r="C6081">
        <v>56</v>
      </c>
      <c r="D6081">
        <v>5</v>
      </c>
      <c r="E6081" s="1" t="s">
        <v>15575</v>
      </c>
      <c r="F6081" s="2">
        <v>45675.131805555553</v>
      </c>
    </row>
    <row r="6082" spans="1:6" x14ac:dyDescent="0.3">
      <c r="A6082">
        <v>1297</v>
      </c>
      <c r="B6082">
        <v>113</v>
      </c>
      <c r="C6082">
        <v>89</v>
      </c>
      <c r="D6082">
        <v>5</v>
      </c>
      <c r="E6082" s="1" t="s">
        <v>15576</v>
      </c>
      <c r="F6082" s="2">
        <v>45775.387685185182</v>
      </c>
    </row>
    <row r="6083" spans="1:6" x14ac:dyDescent="0.3">
      <c r="A6083">
        <v>1300</v>
      </c>
      <c r="B6083">
        <v>113</v>
      </c>
      <c r="C6083">
        <v>142</v>
      </c>
      <c r="D6083">
        <v>5</v>
      </c>
      <c r="E6083" s="1" t="s">
        <v>15577</v>
      </c>
      <c r="F6083" s="2">
        <v>45750.305891203701</v>
      </c>
    </row>
    <row r="6084" spans="1:6" x14ac:dyDescent="0.3">
      <c r="A6084">
        <v>1305</v>
      </c>
      <c r="B6084">
        <v>113</v>
      </c>
      <c r="C6084">
        <v>154</v>
      </c>
      <c r="D6084">
        <v>5</v>
      </c>
      <c r="E6084" s="1" t="s">
        <v>15578</v>
      </c>
      <c r="F6084" s="2">
        <v>45694.169490740744</v>
      </c>
    </row>
    <row r="6085" spans="1:6" x14ac:dyDescent="0.3">
      <c r="A6085">
        <v>1308</v>
      </c>
      <c r="B6085">
        <v>114</v>
      </c>
      <c r="C6085">
        <v>131</v>
      </c>
      <c r="D6085">
        <v>5</v>
      </c>
      <c r="E6085" s="1" t="s">
        <v>15579</v>
      </c>
      <c r="F6085" s="2">
        <v>45774.930405092593</v>
      </c>
    </row>
    <row r="6086" spans="1:6" x14ac:dyDescent="0.3">
      <c r="A6086">
        <v>1310</v>
      </c>
      <c r="B6086">
        <v>114</v>
      </c>
      <c r="C6086">
        <v>187</v>
      </c>
      <c r="D6086">
        <v>5</v>
      </c>
      <c r="E6086" s="1" t="s">
        <v>15580</v>
      </c>
      <c r="F6086" s="2">
        <v>45757.277465277781</v>
      </c>
    </row>
    <row r="6087" spans="1:6" x14ac:dyDescent="0.3">
      <c r="A6087">
        <v>1321</v>
      </c>
      <c r="B6087">
        <v>114</v>
      </c>
      <c r="C6087">
        <v>112</v>
      </c>
      <c r="D6087">
        <v>5</v>
      </c>
      <c r="E6087" s="1" t="s">
        <v>15581</v>
      </c>
      <c r="F6087" s="2">
        <v>45716.955081018517</v>
      </c>
    </row>
    <row r="6088" spans="1:6" x14ac:dyDescent="0.3">
      <c r="A6088">
        <v>1326</v>
      </c>
      <c r="B6088">
        <v>115</v>
      </c>
      <c r="C6088">
        <v>127</v>
      </c>
      <c r="D6088">
        <v>5</v>
      </c>
      <c r="E6088" s="1" t="s">
        <v>15582</v>
      </c>
      <c r="F6088" s="2">
        <v>45742.483460648145</v>
      </c>
    </row>
    <row r="6089" spans="1:6" x14ac:dyDescent="0.3">
      <c r="A6089">
        <v>1327</v>
      </c>
      <c r="B6089">
        <v>115</v>
      </c>
      <c r="C6089">
        <v>112</v>
      </c>
      <c r="D6089">
        <v>5</v>
      </c>
      <c r="E6089" s="1" t="s">
        <v>15583</v>
      </c>
      <c r="F6089" s="2">
        <v>45722.427812499998</v>
      </c>
    </row>
    <row r="6090" spans="1:6" x14ac:dyDescent="0.3">
      <c r="A6090">
        <v>1328</v>
      </c>
      <c r="B6090">
        <v>115</v>
      </c>
      <c r="C6090">
        <v>119</v>
      </c>
      <c r="D6090">
        <v>5</v>
      </c>
      <c r="E6090" s="1" t="s">
        <v>15584</v>
      </c>
      <c r="F6090" s="2">
        <v>45742.28528935185</v>
      </c>
    </row>
    <row r="6091" spans="1:6" x14ac:dyDescent="0.3">
      <c r="A6091">
        <v>1333</v>
      </c>
      <c r="B6091">
        <v>115</v>
      </c>
      <c r="C6091">
        <v>201</v>
      </c>
      <c r="D6091">
        <v>5</v>
      </c>
      <c r="E6091" s="1" t="s">
        <v>15585</v>
      </c>
      <c r="F6091" s="2">
        <v>45755.13244212963</v>
      </c>
    </row>
    <row r="6092" spans="1:6" x14ac:dyDescent="0.3">
      <c r="A6092">
        <v>1351</v>
      </c>
      <c r="B6092">
        <v>115</v>
      </c>
      <c r="C6092">
        <v>222</v>
      </c>
      <c r="D6092">
        <v>5</v>
      </c>
      <c r="E6092" s="1" t="s">
        <v>15586</v>
      </c>
      <c r="F6092" s="2">
        <v>45747.762731481482</v>
      </c>
    </row>
    <row r="6093" spans="1:6" x14ac:dyDescent="0.3">
      <c r="A6093">
        <v>1361</v>
      </c>
      <c r="B6093">
        <v>115</v>
      </c>
      <c r="C6093">
        <v>219</v>
      </c>
      <c r="D6093">
        <v>5</v>
      </c>
      <c r="E6093" s="1" t="s">
        <v>15587</v>
      </c>
      <c r="F6093" s="2">
        <v>45670.705092592594</v>
      </c>
    </row>
    <row r="6094" spans="1:6" x14ac:dyDescent="0.3">
      <c r="A6094">
        <v>1362</v>
      </c>
      <c r="B6094">
        <v>115</v>
      </c>
      <c r="C6094">
        <v>171</v>
      </c>
      <c r="D6094">
        <v>5</v>
      </c>
      <c r="E6094" s="1" t="s">
        <v>15588</v>
      </c>
      <c r="F6094" s="2">
        <v>45775.055185185185</v>
      </c>
    </row>
    <row r="6095" spans="1:6" x14ac:dyDescent="0.3">
      <c r="A6095">
        <v>1363</v>
      </c>
      <c r="B6095">
        <v>115</v>
      </c>
      <c r="C6095">
        <v>214</v>
      </c>
      <c r="D6095">
        <v>5</v>
      </c>
      <c r="E6095" s="1" t="s">
        <v>15589</v>
      </c>
      <c r="F6095" s="2">
        <v>45695.995162037034</v>
      </c>
    </row>
    <row r="6096" spans="1:6" x14ac:dyDescent="0.3">
      <c r="A6096">
        <v>1365</v>
      </c>
      <c r="B6096">
        <v>115</v>
      </c>
      <c r="C6096">
        <v>129</v>
      </c>
      <c r="D6096">
        <v>5</v>
      </c>
      <c r="E6096" s="1" t="s">
        <v>15590</v>
      </c>
      <c r="F6096" s="2">
        <v>45664.283275462964</v>
      </c>
    </row>
    <row r="6097" spans="1:6" x14ac:dyDescent="0.3">
      <c r="A6097">
        <v>1367</v>
      </c>
      <c r="B6097">
        <v>115</v>
      </c>
      <c r="C6097">
        <v>108</v>
      </c>
      <c r="D6097">
        <v>5</v>
      </c>
      <c r="E6097" s="1" t="s">
        <v>15591</v>
      </c>
      <c r="F6097" s="2">
        <v>45660.140636574077</v>
      </c>
    </row>
    <row r="6098" spans="1:6" x14ac:dyDescent="0.3">
      <c r="A6098">
        <v>1368</v>
      </c>
      <c r="B6098">
        <v>116</v>
      </c>
      <c r="C6098">
        <v>233</v>
      </c>
      <c r="D6098">
        <v>5</v>
      </c>
      <c r="E6098" s="1" t="s">
        <v>15592</v>
      </c>
      <c r="F6098" s="2">
        <v>45782.491122685184</v>
      </c>
    </row>
    <row r="6099" spans="1:6" x14ac:dyDescent="0.3">
      <c r="A6099">
        <v>1369</v>
      </c>
      <c r="B6099">
        <v>116</v>
      </c>
      <c r="C6099">
        <v>174</v>
      </c>
      <c r="D6099">
        <v>5</v>
      </c>
      <c r="E6099" s="1" t="s">
        <v>15593</v>
      </c>
      <c r="F6099" s="2">
        <v>45753.643692129626</v>
      </c>
    </row>
    <row r="6100" spans="1:6" x14ac:dyDescent="0.3">
      <c r="A6100">
        <v>1371</v>
      </c>
      <c r="B6100">
        <v>116</v>
      </c>
      <c r="C6100">
        <v>183</v>
      </c>
      <c r="D6100">
        <v>5</v>
      </c>
      <c r="E6100" s="1" t="s">
        <v>15594</v>
      </c>
      <c r="F6100" s="2">
        <v>45743.495578703703</v>
      </c>
    </row>
    <row r="6101" spans="1:6" x14ac:dyDescent="0.3">
      <c r="A6101">
        <v>1381</v>
      </c>
      <c r="B6101">
        <v>116</v>
      </c>
      <c r="C6101">
        <v>206</v>
      </c>
      <c r="D6101">
        <v>5</v>
      </c>
      <c r="E6101" s="1" t="s">
        <v>15595</v>
      </c>
      <c r="F6101" s="2">
        <v>45720.615567129629</v>
      </c>
    </row>
    <row r="6102" spans="1:6" x14ac:dyDescent="0.3">
      <c r="A6102">
        <v>1384</v>
      </c>
      <c r="B6102">
        <v>116</v>
      </c>
      <c r="C6102">
        <v>156</v>
      </c>
      <c r="D6102">
        <v>5</v>
      </c>
      <c r="E6102" s="1" t="s">
        <v>15596</v>
      </c>
      <c r="F6102" s="2">
        <v>45723.768368055556</v>
      </c>
    </row>
    <row r="6103" spans="1:6" x14ac:dyDescent="0.3">
      <c r="A6103">
        <v>1405</v>
      </c>
      <c r="B6103">
        <v>116</v>
      </c>
      <c r="C6103">
        <v>211</v>
      </c>
      <c r="D6103">
        <v>5</v>
      </c>
      <c r="E6103" s="1" t="s">
        <v>15597</v>
      </c>
      <c r="F6103" s="2">
        <v>45771.103831018518</v>
      </c>
    </row>
    <row r="6104" spans="1:6" x14ac:dyDescent="0.3">
      <c r="A6104">
        <v>1412</v>
      </c>
      <c r="B6104">
        <v>117</v>
      </c>
      <c r="C6104">
        <v>115</v>
      </c>
      <c r="D6104">
        <v>5</v>
      </c>
      <c r="E6104" s="1" t="s">
        <v>15598</v>
      </c>
      <c r="F6104" s="2">
        <v>45711.439120370371</v>
      </c>
    </row>
    <row r="6105" spans="1:6" x14ac:dyDescent="0.3">
      <c r="A6105">
        <v>1422</v>
      </c>
      <c r="B6105">
        <v>118</v>
      </c>
      <c r="C6105">
        <v>151</v>
      </c>
      <c r="D6105">
        <v>5</v>
      </c>
      <c r="E6105" s="1" t="s">
        <v>15599</v>
      </c>
      <c r="F6105" s="2">
        <v>45751.724189814813</v>
      </c>
    </row>
    <row r="6106" spans="1:6" x14ac:dyDescent="0.3">
      <c r="A6106">
        <v>1425</v>
      </c>
      <c r="B6106">
        <v>118</v>
      </c>
      <c r="C6106">
        <v>228</v>
      </c>
      <c r="D6106">
        <v>5</v>
      </c>
      <c r="E6106" s="1" t="s">
        <v>15600</v>
      </c>
      <c r="F6106" s="2">
        <v>45763.76871527778</v>
      </c>
    </row>
    <row r="6107" spans="1:6" x14ac:dyDescent="0.3">
      <c r="A6107">
        <v>1434</v>
      </c>
      <c r="B6107">
        <v>119</v>
      </c>
      <c r="C6107">
        <v>228</v>
      </c>
      <c r="D6107">
        <v>5</v>
      </c>
      <c r="E6107" s="1" t="s">
        <v>15601</v>
      </c>
      <c r="F6107" s="2">
        <v>45715.540486111109</v>
      </c>
    </row>
    <row r="6108" spans="1:6" x14ac:dyDescent="0.3">
      <c r="A6108">
        <v>1439</v>
      </c>
      <c r="B6108">
        <v>119</v>
      </c>
      <c r="C6108">
        <v>227</v>
      </c>
      <c r="D6108">
        <v>5</v>
      </c>
      <c r="E6108" s="1" t="s">
        <v>15602</v>
      </c>
      <c r="F6108" s="2">
        <v>45700.306689814817</v>
      </c>
    </row>
    <row r="6109" spans="1:6" x14ac:dyDescent="0.3">
      <c r="A6109">
        <v>1443</v>
      </c>
      <c r="B6109">
        <v>119</v>
      </c>
      <c r="C6109">
        <v>53</v>
      </c>
      <c r="D6109">
        <v>5</v>
      </c>
      <c r="E6109" s="1" t="s">
        <v>15603</v>
      </c>
      <c r="F6109" s="2">
        <v>45661.077175925922</v>
      </c>
    </row>
    <row r="6110" spans="1:6" x14ac:dyDescent="0.3">
      <c r="A6110">
        <v>1447</v>
      </c>
      <c r="B6110">
        <v>119</v>
      </c>
      <c r="C6110">
        <v>65</v>
      </c>
      <c r="D6110">
        <v>5</v>
      </c>
      <c r="E6110" s="1" t="s">
        <v>15604</v>
      </c>
      <c r="F6110" s="2">
        <v>45748.58384259259</v>
      </c>
    </row>
    <row r="6111" spans="1:6" x14ac:dyDescent="0.3">
      <c r="A6111">
        <v>1450</v>
      </c>
      <c r="B6111">
        <v>119</v>
      </c>
      <c r="C6111">
        <v>84</v>
      </c>
      <c r="D6111">
        <v>5</v>
      </c>
      <c r="E6111" s="1" t="s">
        <v>15605</v>
      </c>
      <c r="F6111" s="2">
        <v>45781.801157407404</v>
      </c>
    </row>
    <row r="6112" spans="1:6" x14ac:dyDescent="0.3">
      <c r="A6112">
        <v>1457</v>
      </c>
      <c r="B6112">
        <v>120</v>
      </c>
      <c r="C6112">
        <v>131</v>
      </c>
      <c r="D6112">
        <v>5</v>
      </c>
      <c r="E6112" s="1" t="s">
        <v>15606</v>
      </c>
      <c r="F6112" s="2">
        <v>45736.860451388886</v>
      </c>
    </row>
    <row r="6113" spans="1:6" x14ac:dyDescent="0.3">
      <c r="A6113">
        <v>1459</v>
      </c>
      <c r="B6113">
        <v>120</v>
      </c>
      <c r="C6113">
        <v>239</v>
      </c>
      <c r="D6113">
        <v>5</v>
      </c>
      <c r="E6113" s="1" t="s">
        <v>15607</v>
      </c>
      <c r="F6113" s="2">
        <v>45737.06391203704</v>
      </c>
    </row>
    <row r="6114" spans="1:6" x14ac:dyDescent="0.3">
      <c r="A6114">
        <v>1472</v>
      </c>
      <c r="B6114">
        <v>120</v>
      </c>
      <c r="C6114">
        <v>131</v>
      </c>
      <c r="D6114">
        <v>5</v>
      </c>
      <c r="E6114" s="1" t="s">
        <v>15608</v>
      </c>
      <c r="F6114" s="2">
        <v>45678.816736111112</v>
      </c>
    </row>
    <row r="6115" spans="1:6" x14ac:dyDescent="0.3">
      <c r="A6115">
        <v>1474</v>
      </c>
      <c r="B6115">
        <v>120</v>
      </c>
      <c r="C6115">
        <v>87</v>
      </c>
      <c r="D6115">
        <v>5</v>
      </c>
      <c r="E6115" s="1" t="s">
        <v>15609</v>
      </c>
      <c r="F6115" s="2">
        <v>45730.125706018516</v>
      </c>
    </row>
    <row r="6116" spans="1:6" x14ac:dyDescent="0.3">
      <c r="A6116">
        <v>1475</v>
      </c>
      <c r="B6116">
        <v>120</v>
      </c>
      <c r="C6116">
        <v>117</v>
      </c>
      <c r="D6116">
        <v>5</v>
      </c>
      <c r="E6116" s="1" t="s">
        <v>15610</v>
      </c>
      <c r="F6116" s="2">
        <v>45687.014826388891</v>
      </c>
    </row>
    <row r="6117" spans="1:6" x14ac:dyDescent="0.3">
      <c r="A6117">
        <v>1490</v>
      </c>
      <c r="B6117">
        <v>121</v>
      </c>
      <c r="C6117">
        <v>154</v>
      </c>
      <c r="D6117">
        <v>5</v>
      </c>
      <c r="E6117" s="1" t="s">
        <v>15611</v>
      </c>
      <c r="F6117" s="2">
        <v>45708.839513888888</v>
      </c>
    </row>
    <row r="6118" spans="1:6" x14ac:dyDescent="0.3">
      <c r="A6118">
        <v>1496</v>
      </c>
      <c r="B6118">
        <v>122</v>
      </c>
      <c r="C6118">
        <v>93</v>
      </c>
      <c r="D6118">
        <v>5</v>
      </c>
      <c r="E6118" s="1" t="s">
        <v>15612</v>
      </c>
      <c r="F6118" s="2">
        <v>45763.763414351852</v>
      </c>
    </row>
    <row r="6119" spans="1:6" x14ac:dyDescent="0.3">
      <c r="A6119">
        <v>1502</v>
      </c>
      <c r="B6119">
        <v>122</v>
      </c>
      <c r="C6119">
        <v>216</v>
      </c>
      <c r="D6119">
        <v>5</v>
      </c>
      <c r="E6119" s="1" t="s">
        <v>15613</v>
      </c>
      <c r="F6119" s="2">
        <v>45726.664479166669</v>
      </c>
    </row>
    <row r="6120" spans="1:6" x14ac:dyDescent="0.3">
      <c r="A6120">
        <v>1510</v>
      </c>
      <c r="B6120">
        <v>122</v>
      </c>
      <c r="C6120">
        <v>135</v>
      </c>
      <c r="D6120">
        <v>5</v>
      </c>
      <c r="E6120" s="1" t="s">
        <v>15614</v>
      </c>
      <c r="F6120" s="2">
        <v>45659.059525462966</v>
      </c>
    </row>
    <row r="6121" spans="1:6" x14ac:dyDescent="0.3">
      <c r="A6121">
        <v>1518</v>
      </c>
      <c r="B6121">
        <v>122</v>
      </c>
      <c r="C6121">
        <v>200</v>
      </c>
      <c r="D6121">
        <v>5</v>
      </c>
      <c r="E6121" s="1" t="s">
        <v>15615</v>
      </c>
      <c r="F6121" s="2">
        <v>45780.34138888889</v>
      </c>
    </row>
    <row r="6122" spans="1:6" x14ac:dyDescent="0.3">
      <c r="A6122">
        <v>1526</v>
      </c>
      <c r="B6122">
        <v>123</v>
      </c>
      <c r="C6122">
        <v>101</v>
      </c>
      <c r="D6122">
        <v>5</v>
      </c>
      <c r="E6122" s="1" t="s">
        <v>15616</v>
      </c>
      <c r="F6122" s="2">
        <v>45676.895972222221</v>
      </c>
    </row>
    <row r="6123" spans="1:6" x14ac:dyDescent="0.3">
      <c r="A6123">
        <v>1533</v>
      </c>
      <c r="B6123">
        <v>123</v>
      </c>
      <c r="C6123">
        <v>178</v>
      </c>
      <c r="D6123">
        <v>5</v>
      </c>
      <c r="E6123" s="1" t="s">
        <v>15617</v>
      </c>
      <c r="F6123" s="2">
        <v>45764.323564814818</v>
      </c>
    </row>
    <row r="6124" spans="1:6" x14ac:dyDescent="0.3">
      <c r="A6124">
        <v>1535</v>
      </c>
      <c r="B6124">
        <v>123</v>
      </c>
      <c r="C6124">
        <v>68</v>
      </c>
      <c r="D6124">
        <v>5</v>
      </c>
      <c r="E6124" s="1" t="s">
        <v>15618</v>
      </c>
      <c r="F6124" s="2">
        <v>45708.140381944446</v>
      </c>
    </row>
    <row r="6125" spans="1:6" x14ac:dyDescent="0.3">
      <c r="A6125">
        <v>1538</v>
      </c>
      <c r="B6125">
        <v>123</v>
      </c>
      <c r="C6125">
        <v>202</v>
      </c>
      <c r="D6125">
        <v>5</v>
      </c>
      <c r="E6125" s="1" t="s">
        <v>15619</v>
      </c>
      <c r="F6125" s="2">
        <v>45757.508356481485</v>
      </c>
    </row>
    <row r="6126" spans="1:6" x14ac:dyDescent="0.3">
      <c r="A6126">
        <v>1539</v>
      </c>
      <c r="B6126">
        <v>123</v>
      </c>
      <c r="C6126">
        <v>139</v>
      </c>
      <c r="D6126">
        <v>5</v>
      </c>
      <c r="E6126" s="1" t="s">
        <v>15620</v>
      </c>
      <c r="F6126" s="2">
        <v>45727.629907407405</v>
      </c>
    </row>
    <row r="6127" spans="1:6" x14ac:dyDescent="0.3">
      <c r="A6127">
        <v>1545</v>
      </c>
      <c r="B6127">
        <v>123</v>
      </c>
      <c r="C6127">
        <v>209</v>
      </c>
      <c r="D6127">
        <v>5</v>
      </c>
      <c r="E6127" s="1" t="s">
        <v>15621</v>
      </c>
      <c r="F6127" s="2">
        <v>45765.297407407408</v>
      </c>
    </row>
    <row r="6128" spans="1:6" x14ac:dyDescent="0.3">
      <c r="A6128">
        <v>1547</v>
      </c>
      <c r="B6128">
        <v>123</v>
      </c>
      <c r="C6128">
        <v>118</v>
      </c>
      <c r="D6128">
        <v>5</v>
      </c>
      <c r="E6128" s="1" t="s">
        <v>15622</v>
      </c>
      <c r="F6128" s="2">
        <v>45684.538298611114</v>
      </c>
    </row>
    <row r="6129" spans="1:6" x14ac:dyDescent="0.3">
      <c r="A6129">
        <v>1548</v>
      </c>
      <c r="B6129">
        <v>123</v>
      </c>
      <c r="C6129">
        <v>182</v>
      </c>
      <c r="D6129">
        <v>5</v>
      </c>
      <c r="E6129" s="1" t="s">
        <v>15623</v>
      </c>
      <c r="F6129" s="2">
        <v>45756.921342592592</v>
      </c>
    </row>
    <row r="6130" spans="1:6" x14ac:dyDescent="0.3">
      <c r="A6130">
        <v>1554</v>
      </c>
      <c r="B6130">
        <v>123</v>
      </c>
      <c r="C6130">
        <v>68</v>
      </c>
      <c r="D6130">
        <v>5</v>
      </c>
      <c r="E6130" s="1" t="s">
        <v>15624</v>
      </c>
      <c r="F6130" s="2">
        <v>45759.510578703703</v>
      </c>
    </row>
    <row r="6131" spans="1:6" x14ac:dyDescent="0.3">
      <c r="A6131">
        <v>1556</v>
      </c>
      <c r="B6131">
        <v>123</v>
      </c>
      <c r="C6131">
        <v>79</v>
      </c>
      <c r="D6131">
        <v>5</v>
      </c>
      <c r="E6131" s="1" t="s">
        <v>15625</v>
      </c>
      <c r="F6131" s="2">
        <v>45701.171111111114</v>
      </c>
    </row>
    <row r="6132" spans="1:6" x14ac:dyDescent="0.3">
      <c r="A6132">
        <v>1566</v>
      </c>
      <c r="B6132">
        <v>123</v>
      </c>
      <c r="C6132">
        <v>140</v>
      </c>
      <c r="D6132">
        <v>5</v>
      </c>
      <c r="E6132" s="1" t="s">
        <v>15626</v>
      </c>
      <c r="F6132" s="2">
        <v>45749.254826388889</v>
      </c>
    </row>
    <row r="6133" spans="1:6" x14ac:dyDescent="0.3">
      <c r="A6133">
        <v>1572</v>
      </c>
      <c r="B6133">
        <v>124</v>
      </c>
      <c r="C6133">
        <v>215</v>
      </c>
      <c r="D6133">
        <v>5</v>
      </c>
      <c r="E6133" s="1" t="s">
        <v>15627</v>
      </c>
      <c r="F6133" s="2">
        <v>45782.484097222223</v>
      </c>
    </row>
    <row r="6134" spans="1:6" x14ac:dyDescent="0.3">
      <c r="A6134">
        <v>1574</v>
      </c>
      <c r="B6134">
        <v>124</v>
      </c>
      <c r="C6134">
        <v>185</v>
      </c>
      <c r="D6134">
        <v>5</v>
      </c>
      <c r="E6134" s="1" t="s">
        <v>15628</v>
      </c>
      <c r="F6134" s="2">
        <v>45691.740162037036</v>
      </c>
    </row>
    <row r="6135" spans="1:6" x14ac:dyDescent="0.3">
      <c r="A6135">
        <v>1582</v>
      </c>
      <c r="B6135">
        <v>124</v>
      </c>
      <c r="C6135">
        <v>144</v>
      </c>
      <c r="D6135">
        <v>5</v>
      </c>
      <c r="E6135" s="1" t="s">
        <v>15629</v>
      </c>
      <c r="F6135" s="2">
        <v>45767.504884259259</v>
      </c>
    </row>
    <row r="6136" spans="1:6" x14ac:dyDescent="0.3">
      <c r="A6136">
        <v>1603</v>
      </c>
      <c r="B6136">
        <v>125</v>
      </c>
      <c r="C6136">
        <v>187</v>
      </c>
      <c r="D6136">
        <v>5</v>
      </c>
      <c r="E6136" s="1" t="s">
        <v>15630</v>
      </c>
      <c r="F6136" s="2">
        <v>45761.727870370371</v>
      </c>
    </row>
    <row r="6137" spans="1:6" x14ac:dyDescent="0.3">
      <c r="A6137">
        <v>1606</v>
      </c>
      <c r="B6137">
        <v>125</v>
      </c>
      <c r="C6137">
        <v>134</v>
      </c>
      <c r="D6137">
        <v>5</v>
      </c>
      <c r="E6137" s="1" t="s">
        <v>15631</v>
      </c>
      <c r="F6137" s="2">
        <v>45706.345486111109</v>
      </c>
    </row>
    <row r="6138" spans="1:6" x14ac:dyDescent="0.3">
      <c r="A6138">
        <v>1611</v>
      </c>
      <c r="B6138">
        <v>125</v>
      </c>
      <c r="C6138">
        <v>61</v>
      </c>
      <c r="D6138">
        <v>5</v>
      </c>
      <c r="E6138" s="1" t="s">
        <v>15632</v>
      </c>
      <c r="F6138" s="2">
        <v>45747.902777777781</v>
      </c>
    </row>
    <row r="6139" spans="1:6" x14ac:dyDescent="0.3">
      <c r="A6139">
        <v>1615</v>
      </c>
      <c r="B6139">
        <v>125</v>
      </c>
      <c r="C6139">
        <v>235</v>
      </c>
      <c r="D6139">
        <v>5</v>
      </c>
      <c r="E6139" s="1" t="s">
        <v>15633</v>
      </c>
      <c r="F6139" s="2">
        <v>45706.626284722224</v>
      </c>
    </row>
    <row r="6140" spans="1:6" x14ac:dyDescent="0.3">
      <c r="A6140">
        <v>1618</v>
      </c>
      <c r="B6140">
        <v>125</v>
      </c>
      <c r="C6140">
        <v>143</v>
      </c>
      <c r="D6140">
        <v>5</v>
      </c>
      <c r="E6140" s="1" t="s">
        <v>15634</v>
      </c>
      <c r="F6140" s="2">
        <v>45764.211377314816</v>
      </c>
    </row>
    <row r="6141" spans="1:6" x14ac:dyDescent="0.3">
      <c r="A6141">
        <v>1626</v>
      </c>
      <c r="B6141">
        <v>125</v>
      </c>
      <c r="C6141">
        <v>66</v>
      </c>
      <c r="D6141">
        <v>5</v>
      </c>
      <c r="E6141" s="1" t="s">
        <v>15635</v>
      </c>
      <c r="F6141" s="2">
        <v>45660.729733796295</v>
      </c>
    </row>
    <row r="6142" spans="1:6" x14ac:dyDescent="0.3">
      <c r="A6142">
        <v>1634</v>
      </c>
      <c r="B6142">
        <v>125</v>
      </c>
      <c r="C6142">
        <v>194</v>
      </c>
      <c r="D6142">
        <v>5</v>
      </c>
      <c r="E6142" s="1" t="s">
        <v>15636</v>
      </c>
      <c r="F6142" s="2">
        <v>45768.815439814818</v>
      </c>
    </row>
    <row r="6143" spans="1:6" x14ac:dyDescent="0.3">
      <c r="A6143">
        <v>1637</v>
      </c>
      <c r="B6143">
        <v>125</v>
      </c>
      <c r="C6143">
        <v>242</v>
      </c>
      <c r="D6143">
        <v>5</v>
      </c>
      <c r="E6143" s="1" t="s">
        <v>15637</v>
      </c>
      <c r="F6143" s="2">
        <v>45719.607222222221</v>
      </c>
    </row>
    <row r="6144" spans="1:6" x14ac:dyDescent="0.3">
      <c r="A6144">
        <v>1641</v>
      </c>
      <c r="B6144">
        <v>126</v>
      </c>
      <c r="C6144">
        <v>239</v>
      </c>
      <c r="D6144">
        <v>5</v>
      </c>
      <c r="E6144" s="1" t="s">
        <v>15638</v>
      </c>
      <c r="F6144" s="2">
        <v>45707.908356481479</v>
      </c>
    </row>
    <row r="6145" spans="1:6" x14ac:dyDescent="0.3">
      <c r="A6145">
        <v>1646</v>
      </c>
      <c r="B6145">
        <v>126</v>
      </c>
      <c r="C6145">
        <v>213</v>
      </c>
      <c r="D6145">
        <v>5</v>
      </c>
      <c r="E6145" s="1" t="s">
        <v>15639</v>
      </c>
      <c r="F6145" s="2">
        <v>45706.046886574077</v>
      </c>
    </row>
    <row r="6146" spans="1:6" x14ac:dyDescent="0.3">
      <c r="A6146">
        <v>1650</v>
      </c>
      <c r="B6146">
        <v>126</v>
      </c>
      <c r="C6146">
        <v>59</v>
      </c>
      <c r="D6146">
        <v>5</v>
      </c>
      <c r="E6146" s="1" t="s">
        <v>15640</v>
      </c>
      <c r="F6146" s="2">
        <v>45699.254328703704</v>
      </c>
    </row>
    <row r="6147" spans="1:6" x14ac:dyDescent="0.3">
      <c r="A6147">
        <v>1651</v>
      </c>
      <c r="B6147">
        <v>126</v>
      </c>
      <c r="C6147">
        <v>150</v>
      </c>
      <c r="D6147">
        <v>5</v>
      </c>
      <c r="E6147" s="1" t="s">
        <v>15641</v>
      </c>
      <c r="F6147" s="2">
        <v>45743.93346064815</v>
      </c>
    </row>
    <row r="6148" spans="1:6" x14ac:dyDescent="0.3">
      <c r="A6148">
        <v>1659</v>
      </c>
      <c r="B6148">
        <v>127</v>
      </c>
      <c r="C6148">
        <v>115</v>
      </c>
      <c r="D6148">
        <v>5</v>
      </c>
      <c r="E6148" s="1" t="s">
        <v>15642</v>
      </c>
      <c r="F6148" s="2">
        <v>45731.003831018519</v>
      </c>
    </row>
    <row r="6149" spans="1:6" x14ac:dyDescent="0.3">
      <c r="A6149">
        <v>1668</v>
      </c>
      <c r="B6149">
        <v>128</v>
      </c>
      <c r="C6149">
        <v>95</v>
      </c>
      <c r="D6149">
        <v>5</v>
      </c>
      <c r="E6149" s="1" t="s">
        <v>15643</v>
      </c>
      <c r="F6149" s="2">
        <v>45776.575497685182</v>
      </c>
    </row>
    <row r="6150" spans="1:6" x14ac:dyDescent="0.3">
      <c r="A6150">
        <v>1676</v>
      </c>
      <c r="B6150">
        <v>128</v>
      </c>
      <c r="C6150">
        <v>224</v>
      </c>
      <c r="D6150">
        <v>5</v>
      </c>
      <c r="E6150" s="1" t="s">
        <v>15644</v>
      </c>
      <c r="F6150" s="2">
        <v>45776.093611111108</v>
      </c>
    </row>
    <row r="6151" spans="1:6" x14ac:dyDescent="0.3">
      <c r="A6151">
        <v>1700</v>
      </c>
      <c r="B6151">
        <v>128</v>
      </c>
      <c r="C6151">
        <v>225</v>
      </c>
      <c r="D6151">
        <v>5</v>
      </c>
      <c r="E6151" s="1" t="s">
        <v>15645</v>
      </c>
      <c r="F6151" s="2">
        <v>45711.734837962962</v>
      </c>
    </row>
    <row r="6152" spans="1:6" x14ac:dyDescent="0.3">
      <c r="A6152">
        <v>1701</v>
      </c>
      <c r="B6152">
        <v>129</v>
      </c>
      <c r="C6152">
        <v>116</v>
      </c>
      <c r="D6152">
        <v>5</v>
      </c>
      <c r="E6152" s="1" t="s">
        <v>15646</v>
      </c>
      <c r="F6152" s="2">
        <v>45674.43141203704</v>
      </c>
    </row>
    <row r="6153" spans="1:6" x14ac:dyDescent="0.3">
      <c r="A6153">
        <v>1703</v>
      </c>
      <c r="B6153">
        <v>129</v>
      </c>
      <c r="C6153">
        <v>199</v>
      </c>
      <c r="D6153">
        <v>5</v>
      </c>
      <c r="E6153" s="1" t="s">
        <v>15647</v>
      </c>
      <c r="F6153" s="2">
        <v>45710.403599537036</v>
      </c>
    </row>
    <row r="6154" spans="1:6" x14ac:dyDescent="0.3">
      <c r="A6154">
        <v>1707</v>
      </c>
      <c r="B6154">
        <v>129</v>
      </c>
      <c r="C6154">
        <v>96</v>
      </c>
      <c r="D6154">
        <v>5</v>
      </c>
      <c r="E6154" s="1" t="s">
        <v>15648</v>
      </c>
      <c r="F6154" s="2">
        <v>45693.304305555554</v>
      </c>
    </row>
    <row r="6155" spans="1:6" x14ac:dyDescent="0.3">
      <c r="A6155">
        <v>1717</v>
      </c>
      <c r="B6155">
        <v>129</v>
      </c>
      <c r="C6155">
        <v>142</v>
      </c>
      <c r="D6155">
        <v>5</v>
      </c>
      <c r="E6155" s="1" t="s">
        <v>15649</v>
      </c>
      <c r="F6155" s="2">
        <v>45679.35365740741</v>
      </c>
    </row>
    <row r="6156" spans="1:6" x14ac:dyDescent="0.3">
      <c r="A6156">
        <v>1723</v>
      </c>
      <c r="B6156">
        <v>129</v>
      </c>
      <c r="C6156">
        <v>72</v>
      </c>
      <c r="D6156">
        <v>5</v>
      </c>
      <c r="E6156" s="1" t="s">
        <v>15650</v>
      </c>
      <c r="F6156" s="2">
        <v>45680.956956018519</v>
      </c>
    </row>
    <row r="6157" spans="1:6" x14ac:dyDescent="0.3">
      <c r="A6157">
        <v>1727</v>
      </c>
      <c r="B6157">
        <v>129</v>
      </c>
      <c r="C6157">
        <v>78</v>
      </c>
      <c r="D6157">
        <v>5</v>
      </c>
      <c r="E6157" s="1" t="s">
        <v>15651</v>
      </c>
      <c r="F6157" s="2">
        <v>45729.900335648148</v>
      </c>
    </row>
    <row r="6158" spans="1:6" x14ac:dyDescent="0.3">
      <c r="A6158">
        <v>1735</v>
      </c>
      <c r="B6158">
        <v>129</v>
      </c>
      <c r="C6158">
        <v>206</v>
      </c>
      <c r="D6158">
        <v>5</v>
      </c>
      <c r="E6158" s="1" t="s">
        <v>15652</v>
      </c>
      <c r="F6158" s="2">
        <v>45758.890057870369</v>
      </c>
    </row>
    <row r="6159" spans="1:6" x14ac:dyDescent="0.3">
      <c r="A6159">
        <v>1738</v>
      </c>
      <c r="B6159">
        <v>129</v>
      </c>
      <c r="C6159">
        <v>58</v>
      </c>
      <c r="D6159">
        <v>5</v>
      </c>
      <c r="E6159" s="1" t="s">
        <v>15653</v>
      </c>
      <c r="F6159" s="2">
        <v>45676.45689814815</v>
      </c>
    </row>
    <row r="6160" spans="1:6" x14ac:dyDescent="0.3">
      <c r="A6160">
        <v>1744</v>
      </c>
      <c r="B6160">
        <v>130</v>
      </c>
      <c r="C6160">
        <v>68</v>
      </c>
      <c r="D6160">
        <v>5</v>
      </c>
      <c r="E6160" s="1" t="s">
        <v>15654</v>
      </c>
      <c r="F6160" s="2">
        <v>45700.952986111108</v>
      </c>
    </row>
    <row r="6161" spans="1:6" x14ac:dyDescent="0.3">
      <c r="A6161">
        <v>1746</v>
      </c>
      <c r="B6161">
        <v>130</v>
      </c>
      <c r="C6161">
        <v>57</v>
      </c>
      <c r="D6161">
        <v>5</v>
      </c>
      <c r="E6161" s="1" t="s">
        <v>15655</v>
      </c>
      <c r="F6161" s="2">
        <v>45730.725370370368</v>
      </c>
    </row>
    <row r="6162" spans="1:6" x14ac:dyDescent="0.3">
      <c r="A6162">
        <v>1758</v>
      </c>
      <c r="B6162">
        <v>130</v>
      </c>
      <c r="C6162">
        <v>112</v>
      </c>
      <c r="D6162">
        <v>5</v>
      </c>
      <c r="E6162" s="1" t="s">
        <v>15656</v>
      </c>
      <c r="F6162" s="2">
        <v>45701.814421296294</v>
      </c>
    </row>
    <row r="6163" spans="1:6" x14ac:dyDescent="0.3">
      <c r="A6163">
        <v>1759</v>
      </c>
      <c r="B6163">
        <v>130</v>
      </c>
      <c r="C6163">
        <v>75</v>
      </c>
      <c r="D6163">
        <v>5</v>
      </c>
      <c r="E6163" s="1" t="s">
        <v>15657</v>
      </c>
      <c r="F6163" s="2">
        <v>45713.496400462966</v>
      </c>
    </row>
    <row r="6164" spans="1:6" x14ac:dyDescent="0.3">
      <c r="A6164">
        <v>1764</v>
      </c>
      <c r="B6164">
        <v>130</v>
      </c>
      <c r="C6164">
        <v>146</v>
      </c>
      <c r="D6164">
        <v>5</v>
      </c>
      <c r="E6164" s="1" t="s">
        <v>15658</v>
      </c>
      <c r="F6164" s="2">
        <v>45731.343692129631</v>
      </c>
    </row>
    <row r="6165" spans="1:6" x14ac:dyDescent="0.3">
      <c r="A6165">
        <v>1770</v>
      </c>
      <c r="B6165">
        <v>130</v>
      </c>
      <c r="C6165">
        <v>160</v>
      </c>
      <c r="D6165">
        <v>5</v>
      </c>
      <c r="E6165" s="1" t="s">
        <v>15659</v>
      </c>
      <c r="F6165" s="2">
        <v>45736.594039351854</v>
      </c>
    </row>
    <row r="6166" spans="1:6" x14ac:dyDescent="0.3">
      <c r="A6166">
        <v>1792</v>
      </c>
      <c r="B6166">
        <v>131</v>
      </c>
      <c r="C6166">
        <v>138</v>
      </c>
      <c r="D6166">
        <v>5</v>
      </c>
      <c r="E6166" s="1" t="s">
        <v>15660</v>
      </c>
      <c r="F6166" s="2">
        <v>45664.524224537039</v>
      </c>
    </row>
    <row r="6167" spans="1:6" x14ac:dyDescent="0.3">
      <c r="A6167">
        <v>1794</v>
      </c>
      <c r="B6167">
        <v>131</v>
      </c>
      <c r="C6167">
        <v>243</v>
      </c>
      <c r="D6167">
        <v>5</v>
      </c>
      <c r="E6167" s="1" t="s">
        <v>15661</v>
      </c>
      <c r="F6167" s="2">
        <v>45763.310810185183</v>
      </c>
    </row>
    <row r="6168" spans="1:6" x14ac:dyDescent="0.3">
      <c r="A6168">
        <v>1798</v>
      </c>
      <c r="B6168">
        <v>131</v>
      </c>
      <c r="C6168">
        <v>122</v>
      </c>
      <c r="D6168">
        <v>5</v>
      </c>
      <c r="E6168" s="1" t="s">
        <v>15662</v>
      </c>
      <c r="F6168" s="2">
        <v>45686.524155092593</v>
      </c>
    </row>
    <row r="6169" spans="1:6" x14ac:dyDescent="0.3">
      <c r="A6169">
        <v>1803</v>
      </c>
      <c r="B6169">
        <v>131</v>
      </c>
      <c r="C6169">
        <v>138</v>
      </c>
      <c r="D6169">
        <v>5</v>
      </c>
      <c r="E6169" s="1" t="s">
        <v>15663</v>
      </c>
      <c r="F6169" s="2">
        <v>45735.621400462966</v>
      </c>
    </row>
    <row r="6170" spans="1:6" x14ac:dyDescent="0.3">
      <c r="A6170">
        <v>1804</v>
      </c>
      <c r="B6170">
        <v>131</v>
      </c>
      <c r="C6170">
        <v>199</v>
      </c>
      <c r="D6170">
        <v>5</v>
      </c>
      <c r="E6170" s="1" t="s">
        <v>15664</v>
      </c>
      <c r="F6170" s="2">
        <v>45731.79546296296</v>
      </c>
    </row>
    <row r="6171" spans="1:6" x14ac:dyDescent="0.3">
      <c r="A6171">
        <v>1809</v>
      </c>
      <c r="B6171">
        <v>131</v>
      </c>
      <c r="C6171">
        <v>114</v>
      </c>
      <c r="D6171">
        <v>5</v>
      </c>
      <c r="E6171" s="1" t="s">
        <v>15665</v>
      </c>
      <c r="F6171" s="2">
        <v>45706.657233796293</v>
      </c>
    </row>
    <row r="6172" spans="1:6" x14ac:dyDescent="0.3">
      <c r="A6172">
        <v>1813</v>
      </c>
      <c r="B6172">
        <v>131</v>
      </c>
      <c r="C6172">
        <v>163</v>
      </c>
      <c r="D6172">
        <v>5</v>
      </c>
      <c r="E6172" s="1" t="s">
        <v>15666</v>
      </c>
      <c r="F6172" s="2">
        <v>45713.194305555553</v>
      </c>
    </row>
    <row r="6173" spans="1:6" x14ac:dyDescent="0.3">
      <c r="A6173">
        <v>1824</v>
      </c>
      <c r="B6173">
        <v>131</v>
      </c>
      <c r="C6173">
        <v>141</v>
      </c>
      <c r="D6173">
        <v>5</v>
      </c>
      <c r="E6173" s="1" t="s">
        <v>15667</v>
      </c>
      <c r="F6173" s="2">
        <v>45748.627847222226</v>
      </c>
    </row>
    <row r="6174" spans="1:6" x14ac:dyDescent="0.3">
      <c r="A6174">
        <v>1828</v>
      </c>
      <c r="B6174">
        <v>132</v>
      </c>
      <c r="C6174">
        <v>162</v>
      </c>
      <c r="D6174">
        <v>5</v>
      </c>
      <c r="E6174" s="1" t="s">
        <v>15668</v>
      </c>
      <c r="F6174" s="2">
        <v>45769.444687499999</v>
      </c>
    </row>
    <row r="6175" spans="1:6" x14ac:dyDescent="0.3">
      <c r="A6175">
        <v>1834</v>
      </c>
      <c r="B6175">
        <v>132</v>
      </c>
      <c r="C6175">
        <v>165</v>
      </c>
      <c r="D6175">
        <v>5</v>
      </c>
      <c r="E6175" s="1" t="s">
        <v>15669</v>
      </c>
      <c r="F6175" s="2">
        <v>45744.369571759256</v>
      </c>
    </row>
    <row r="6176" spans="1:6" x14ac:dyDescent="0.3">
      <c r="A6176">
        <v>1835</v>
      </c>
      <c r="B6176">
        <v>132</v>
      </c>
      <c r="C6176">
        <v>189</v>
      </c>
      <c r="D6176">
        <v>5</v>
      </c>
      <c r="E6176" s="1" t="s">
        <v>15670</v>
      </c>
      <c r="F6176" s="2">
        <v>45754.939699074072</v>
      </c>
    </row>
    <row r="6177" spans="1:6" x14ac:dyDescent="0.3">
      <c r="A6177">
        <v>1837</v>
      </c>
      <c r="B6177">
        <v>132</v>
      </c>
      <c r="C6177">
        <v>154</v>
      </c>
      <c r="D6177">
        <v>5</v>
      </c>
      <c r="E6177" s="1" t="s">
        <v>15671</v>
      </c>
      <c r="F6177" s="2">
        <v>45686.477129629631</v>
      </c>
    </row>
    <row r="6178" spans="1:6" x14ac:dyDescent="0.3">
      <c r="A6178">
        <v>1841</v>
      </c>
      <c r="B6178">
        <v>132</v>
      </c>
      <c r="C6178">
        <v>176</v>
      </c>
      <c r="D6178">
        <v>5</v>
      </c>
      <c r="E6178" s="1" t="s">
        <v>15672</v>
      </c>
      <c r="F6178" s="2">
        <v>45726.246550925927</v>
      </c>
    </row>
    <row r="6179" spans="1:6" x14ac:dyDescent="0.3">
      <c r="A6179">
        <v>1844</v>
      </c>
      <c r="B6179">
        <v>132</v>
      </c>
      <c r="C6179">
        <v>124</v>
      </c>
      <c r="D6179">
        <v>5</v>
      </c>
      <c r="E6179" s="1" t="s">
        <v>15673</v>
      </c>
      <c r="F6179" s="2">
        <v>45695.194837962961</v>
      </c>
    </row>
    <row r="6180" spans="1:6" x14ac:dyDescent="0.3">
      <c r="A6180">
        <v>1847</v>
      </c>
      <c r="B6180">
        <v>132</v>
      </c>
      <c r="C6180">
        <v>150</v>
      </c>
      <c r="D6180">
        <v>5</v>
      </c>
      <c r="E6180" s="1" t="s">
        <v>15674</v>
      </c>
      <c r="F6180" s="2">
        <v>45779.112824074073</v>
      </c>
    </row>
    <row r="6181" spans="1:6" x14ac:dyDescent="0.3">
      <c r="A6181">
        <v>1854</v>
      </c>
      <c r="B6181">
        <v>132</v>
      </c>
      <c r="C6181">
        <v>94</v>
      </c>
      <c r="D6181">
        <v>5</v>
      </c>
      <c r="E6181" s="1" t="s">
        <v>15675</v>
      </c>
      <c r="F6181" s="2">
        <v>45752.702766203707</v>
      </c>
    </row>
    <row r="6182" spans="1:6" x14ac:dyDescent="0.3">
      <c r="A6182">
        <v>1858</v>
      </c>
      <c r="B6182">
        <v>132</v>
      </c>
      <c r="C6182">
        <v>90</v>
      </c>
      <c r="D6182">
        <v>5</v>
      </c>
      <c r="E6182" s="1" t="s">
        <v>15676</v>
      </c>
      <c r="F6182" s="2">
        <v>45771.186944444446</v>
      </c>
    </row>
    <row r="6183" spans="1:6" x14ac:dyDescent="0.3">
      <c r="A6183">
        <v>1867</v>
      </c>
      <c r="B6183">
        <v>132</v>
      </c>
      <c r="C6183">
        <v>99</v>
      </c>
      <c r="D6183">
        <v>5</v>
      </c>
      <c r="E6183" s="1" t="s">
        <v>15677</v>
      </c>
      <c r="F6183" s="2">
        <v>45745.477187500001</v>
      </c>
    </row>
    <row r="6184" spans="1:6" x14ac:dyDescent="0.3">
      <c r="A6184">
        <v>1872</v>
      </c>
      <c r="B6184">
        <v>132</v>
      </c>
      <c r="C6184">
        <v>183</v>
      </c>
      <c r="D6184">
        <v>5</v>
      </c>
      <c r="E6184" s="1" t="s">
        <v>15678</v>
      </c>
      <c r="F6184" s="2">
        <v>45679.058055555557</v>
      </c>
    </row>
    <row r="6185" spans="1:6" x14ac:dyDescent="0.3">
      <c r="A6185">
        <v>1885</v>
      </c>
      <c r="B6185">
        <v>133</v>
      </c>
      <c r="C6185">
        <v>51</v>
      </c>
      <c r="D6185">
        <v>5</v>
      </c>
      <c r="E6185" s="1" t="s">
        <v>15679</v>
      </c>
      <c r="F6185" s="2">
        <v>45728.467141203706</v>
      </c>
    </row>
    <row r="6186" spans="1:6" x14ac:dyDescent="0.3">
      <c r="A6186">
        <v>1886</v>
      </c>
      <c r="B6186">
        <v>133</v>
      </c>
      <c r="C6186">
        <v>162</v>
      </c>
      <c r="D6186">
        <v>5</v>
      </c>
      <c r="E6186" s="1" t="s">
        <v>15680</v>
      </c>
      <c r="F6186" s="2">
        <v>45674.727500000001</v>
      </c>
    </row>
    <row r="6187" spans="1:6" x14ac:dyDescent="0.3">
      <c r="A6187">
        <v>1889</v>
      </c>
      <c r="B6187">
        <v>133</v>
      </c>
      <c r="C6187">
        <v>93</v>
      </c>
      <c r="D6187">
        <v>5</v>
      </c>
      <c r="E6187" s="1" t="s">
        <v>15681</v>
      </c>
      <c r="F6187" s="2">
        <v>45774.195405092592</v>
      </c>
    </row>
    <row r="6188" spans="1:6" x14ac:dyDescent="0.3">
      <c r="A6188">
        <v>1899</v>
      </c>
      <c r="B6188">
        <v>133</v>
      </c>
      <c r="C6188">
        <v>245</v>
      </c>
      <c r="D6188">
        <v>5</v>
      </c>
      <c r="E6188" s="1" t="s">
        <v>15682</v>
      </c>
      <c r="F6188" s="2">
        <v>45777.683356481481</v>
      </c>
    </row>
    <row r="6189" spans="1:6" x14ac:dyDescent="0.3">
      <c r="A6189">
        <v>1905</v>
      </c>
      <c r="B6189">
        <v>133</v>
      </c>
      <c r="C6189">
        <v>152</v>
      </c>
      <c r="D6189">
        <v>5</v>
      </c>
      <c r="E6189" s="1" t="s">
        <v>15683</v>
      </c>
      <c r="F6189" s="2">
        <v>45761.684861111113</v>
      </c>
    </row>
    <row r="6190" spans="1:6" x14ac:dyDescent="0.3">
      <c r="A6190">
        <v>1910</v>
      </c>
      <c r="B6190">
        <v>133</v>
      </c>
      <c r="C6190">
        <v>173</v>
      </c>
      <c r="D6190">
        <v>5</v>
      </c>
      <c r="E6190" s="1" t="s">
        <v>15684</v>
      </c>
      <c r="F6190" s="2">
        <v>45719.027569444443</v>
      </c>
    </row>
    <row r="6191" spans="1:6" x14ac:dyDescent="0.3">
      <c r="A6191">
        <v>1912</v>
      </c>
      <c r="B6191">
        <v>133</v>
      </c>
      <c r="C6191">
        <v>56</v>
      </c>
      <c r="D6191">
        <v>5</v>
      </c>
      <c r="E6191" s="1" t="s">
        <v>15685</v>
      </c>
      <c r="F6191" s="2">
        <v>45686.640844907408</v>
      </c>
    </row>
    <row r="6192" spans="1:6" x14ac:dyDescent="0.3">
      <c r="A6192">
        <v>1915</v>
      </c>
      <c r="B6192">
        <v>133</v>
      </c>
      <c r="C6192">
        <v>81</v>
      </c>
      <c r="D6192">
        <v>5</v>
      </c>
      <c r="E6192" s="1" t="s">
        <v>15686</v>
      </c>
      <c r="F6192" s="2">
        <v>45658.231851851851</v>
      </c>
    </row>
    <row r="6193" spans="1:6" x14ac:dyDescent="0.3">
      <c r="A6193">
        <v>1917</v>
      </c>
      <c r="B6193">
        <v>133</v>
      </c>
      <c r="C6193">
        <v>183</v>
      </c>
      <c r="D6193">
        <v>5</v>
      </c>
      <c r="E6193" s="1" t="s">
        <v>15687</v>
      </c>
      <c r="F6193" s="2">
        <v>45764.757476851853</v>
      </c>
    </row>
    <row r="6194" spans="1:6" x14ac:dyDescent="0.3">
      <c r="A6194">
        <v>1918</v>
      </c>
      <c r="B6194">
        <v>133</v>
      </c>
      <c r="C6194">
        <v>103</v>
      </c>
      <c r="D6194">
        <v>5</v>
      </c>
      <c r="E6194" s="1" t="s">
        <v>15688</v>
      </c>
      <c r="F6194" s="2">
        <v>45677.550717592596</v>
      </c>
    </row>
    <row r="6195" spans="1:6" x14ac:dyDescent="0.3">
      <c r="A6195">
        <v>1920</v>
      </c>
      <c r="B6195">
        <v>133</v>
      </c>
      <c r="C6195">
        <v>144</v>
      </c>
      <c r="D6195">
        <v>5</v>
      </c>
      <c r="E6195" s="1" t="s">
        <v>15689</v>
      </c>
      <c r="F6195" s="2">
        <v>45779.865543981483</v>
      </c>
    </row>
    <row r="6196" spans="1:6" x14ac:dyDescent="0.3">
      <c r="A6196">
        <v>1926</v>
      </c>
      <c r="B6196">
        <v>134</v>
      </c>
      <c r="C6196">
        <v>90</v>
      </c>
      <c r="D6196">
        <v>5</v>
      </c>
      <c r="E6196" s="1" t="s">
        <v>15690</v>
      </c>
      <c r="F6196" s="2">
        <v>45660.244305555556</v>
      </c>
    </row>
    <row r="6197" spans="1:6" x14ac:dyDescent="0.3">
      <c r="A6197">
        <v>1929</v>
      </c>
      <c r="B6197">
        <v>134</v>
      </c>
      <c r="C6197">
        <v>171</v>
      </c>
      <c r="D6197">
        <v>5</v>
      </c>
      <c r="E6197" s="1" t="s">
        <v>15691</v>
      </c>
      <c r="F6197" s="2">
        <v>45733.115532407406</v>
      </c>
    </row>
    <row r="6198" spans="1:6" x14ac:dyDescent="0.3">
      <c r="A6198">
        <v>1932</v>
      </c>
      <c r="B6198">
        <v>134</v>
      </c>
      <c r="C6198">
        <v>137</v>
      </c>
      <c r="D6198">
        <v>5</v>
      </c>
      <c r="E6198" s="1" t="s">
        <v>15692</v>
      </c>
      <c r="F6198" s="2">
        <v>45683.046527777777</v>
      </c>
    </row>
    <row r="6199" spans="1:6" x14ac:dyDescent="0.3">
      <c r="A6199">
        <v>1933</v>
      </c>
      <c r="B6199">
        <v>134</v>
      </c>
      <c r="C6199">
        <v>107</v>
      </c>
      <c r="D6199">
        <v>5</v>
      </c>
      <c r="E6199" s="1" t="s">
        <v>15693</v>
      </c>
      <c r="F6199" s="2">
        <v>45659.914363425924</v>
      </c>
    </row>
    <row r="6200" spans="1:6" x14ac:dyDescent="0.3">
      <c r="A6200">
        <v>1935</v>
      </c>
      <c r="B6200">
        <v>134</v>
      </c>
      <c r="C6200">
        <v>195</v>
      </c>
      <c r="D6200">
        <v>5</v>
      </c>
      <c r="E6200" s="1" t="s">
        <v>15694</v>
      </c>
      <c r="F6200" s="2">
        <v>45687.76898148148</v>
      </c>
    </row>
    <row r="6201" spans="1:6" x14ac:dyDescent="0.3">
      <c r="A6201">
        <v>1938</v>
      </c>
      <c r="B6201">
        <v>134</v>
      </c>
      <c r="C6201">
        <v>177</v>
      </c>
      <c r="D6201">
        <v>5</v>
      </c>
      <c r="E6201" s="1" t="s">
        <v>15695</v>
      </c>
      <c r="F6201" s="2">
        <v>45723.310972222222</v>
      </c>
    </row>
    <row r="6202" spans="1:6" x14ac:dyDescent="0.3">
      <c r="A6202">
        <v>1939</v>
      </c>
      <c r="B6202">
        <v>134</v>
      </c>
      <c r="C6202">
        <v>58</v>
      </c>
      <c r="D6202">
        <v>5</v>
      </c>
      <c r="E6202" s="1" t="s">
        <v>15696</v>
      </c>
      <c r="F6202" s="2">
        <v>45725.476736111108</v>
      </c>
    </row>
    <row r="6203" spans="1:6" x14ac:dyDescent="0.3">
      <c r="A6203">
        <v>1945</v>
      </c>
      <c r="B6203">
        <v>134</v>
      </c>
      <c r="C6203">
        <v>178</v>
      </c>
      <c r="D6203">
        <v>5</v>
      </c>
      <c r="E6203" s="1" t="s">
        <v>15697</v>
      </c>
      <c r="F6203" s="2">
        <v>45723.937071759261</v>
      </c>
    </row>
    <row r="6204" spans="1:6" x14ac:dyDescent="0.3">
      <c r="A6204">
        <v>1952</v>
      </c>
      <c r="B6204">
        <v>135</v>
      </c>
      <c r="C6204">
        <v>99</v>
      </c>
      <c r="D6204">
        <v>5</v>
      </c>
      <c r="E6204" s="1" t="s">
        <v>15698</v>
      </c>
      <c r="F6204" s="2">
        <v>45771.218831018516</v>
      </c>
    </row>
    <row r="6205" spans="1:6" x14ac:dyDescent="0.3">
      <c r="A6205">
        <v>1955</v>
      </c>
      <c r="B6205">
        <v>135</v>
      </c>
      <c r="C6205">
        <v>57</v>
      </c>
      <c r="D6205">
        <v>5</v>
      </c>
      <c r="E6205" s="1" t="s">
        <v>15699</v>
      </c>
      <c r="F6205" s="2">
        <v>45677.854699074072</v>
      </c>
    </row>
    <row r="6206" spans="1:6" x14ac:dyDescent="0.3">
      <c r="A6206">
        <v>1972</v>
      </c>
      <c r="B6206">
        <v>137</v>
      </c>
      <c r="C6206">
        <v>197</v>
      </c>
      <c r="D6206">
        <v>5</v>
      </c>
      <c r="E6206" s="1" t="s">
        <v>15700</v>
      </c>
      <c r="F6206" s="2">
        <v>45692.372141203705</v>
      </c>
    </row>
    <row r="6207" spans="1:6" x14ac:dyDescent="0.3">
      <c r="A6207">
        <v>1977</v>
      </c>
      <c r="B6207">
        <v>137</v>
      </c>
      <c r="C6207">
        <v>107</v>
      </c>
      <c r="D6207">
        <v>5</v>
      </c>
      <c r="E6207" s="1" t="s">
        <v>15701</v>
      </c>
      <c r="F6207" s="2">
        <v>45721.620509259257</v>
      </c>
    </row>
    <row r="6208" spans="1:6" x14ac:dyDescent="0.3">
      <c r="A6208">
        <v>1980</v>
      </c>
      <c r="B6208">
        <v>137</v>
      </c>
      <c r="C6208">
        <v>155</v>
      </c>
      <c r="D6208">
        <v>5</v>
      </c>
      <c r="E6208" s="1" t="s">
        <v>15702</v>
      </c>
      <c r="F6208" s="2">
        <v>45702.50409722222</v>
      </c>
    </row>
    <row r="6209" spans="1:6" x14ac:dyDescent="0.3">
      <c r="A6209">
        <v>1981</v>
      </c>
      <c r="B6209">
        <v>137</v>
      </c>
      <c r="C6209">
        <v>113</v>
      </c>
      <c r="D6209">
        <v>5</v>
      </c>
      <c r="E6209" s="1" t="s">
        <v>15703</v>
      </c>
      <c r="F6209" s="2">
        <v>45782.901041666664</v>
      </c>
    </row>
    <row r="6210" spans="1:6" x14ac:dyDescent="0.3">
      <c r="A6210">
        <v>1983</v>
      </c>
      <c r="B6210">
        <v>137</v>
      </c>
      <c r="C6210">
        <v>192</v>
      </c>
      <c r="D6210">
        <v>5</v>
      </c>
      <c r="E6210" s="1" t="s">
        <v>15704</v>
      </c>
      <c r="F6210" s="2">
        <v>45731.933761574073</v>
      </c>
    </row>
    <row r="6211" spans="1:6" x14ac:dyDescent="0.3">
      <c r="A6211">
        <v>1985</v>
      </c>
      <c r="B6211">
        <v>137</v>
      </c>
      <c r="C6211">
        <v>229</v>
      </c>
      <c r="D6211">
        <v>5</v>
      </c>
      <c r="E6211" s="1" t="s">
        <v>15705</v>
      </c>
      <c r="F6211" s="2">
        <v>45781.7812962963</v>
      </c>
    </row>
    <row r="6212" spans="1:6" x14ac:dyDescent="0.3">
      <c r="A6212">
        <v>1986</v>
      </c>
      <c r="B6212">
        <v>137</v>
      </c>
      <c r="C6212">
        <v>117</v>
      </c>
      <c r="D6212">
        <v>5</v>
      </c>
      <c r="E6212" s="1" t="s">
        <v>15706</v>
      </c>
      <c r="F6212" s="2">
        <v>45716.05572916667</v>
      </c>
    </row>
    <row r="6213" spans="1:6" x14ac:dyDescent="0.3">
      <c r="A6213">
        <v>1994</v>
      </c>
      <c r="B6213">
        <v>138</v>
      </c>
      <c r="C6213">
        <v>148</v>
      </c>
      <c r="D6213">
        <v>5</v>
      </c>
      <c r="E6213" s="1" t="s">
        <v>15707</v>
      </c>
      <c r="F6213" s="2">
        <v>45685.837523148148</v>
      </c>
    </row>
    <row r="6214" spans="1:6" x14ac:dyDescent="0.3">
      <c r="A6214">
        <v>2000</v>
      </c>
      <c r="B6214">
        <v>138</v>
      </c>
      <c r="C6214">
        <v>237</v>
      </c>
      <c r="D6214">
        <v>5</v>
      </c>
      <c r="E6214" s="1" t="s">
        <v>15708</v>
      </c>
      <c r="F6214" s="2">
        <v>45714.803148148145</v>
      </c>
    </row>
    <row r="6215" spans="1:6" x14ac:dyDescent="0.3">
      <c r="A6215">
        <v>2006</v>
      </c>
      <c r="B6215">
        <v>138</v>
      </c>
      <c r="C6215">
        <v>165</v>
      </c>
      <c r="D6215">
        <v>5</v>
      </c>
      <c r="E6215" s="1" t="s">
        <v>15709</v>
      </c>
      <c r="F6215" s="2">
        <v>45769.641087962962</v>
      </c>
    </row>
    <row r="6216" spans="1:6" x14ac:dyDescent="0.3">
      <c r="A6216">
        <v>2018</v>
      </c>
      <c r="B6216">
        <v>138</v>
      </c>
      <c r="C6216">
        <v>101</v>
      </c>
      <c r="D6216">
        <v>5</v>
      </c>
      <c r="E6216" s="1" t="s">
        <v>15710</v>
      </c>
      <c r="F6216" s="2">
        <v>45720.202638888892</v>
      </c>
    </row>
    <row r="6217" spans="1:6" x14ac:dyDescent="0.3">
      <c r="A6217">
        <v>2019</v>
      </c>
      <c r="B6217">
        <v>138</v>
      </c>
      <c r="C6217">
        <v>245</v>
      </c>
      <c r="D6217">
        <v>5</v>
      </c>
      <c r="E6217" s="1" t="s">
        <v>15711</v>
      </c>
      <c r="F6217" s="2">
        <v>45752.771469907406</v>
      </c>
    </row>
    <row r="6218" spans="1:6" x14ac:dyDescent="0.3">
      <c r="A6218">
        <v>2023</v>
      </c>
      <c r="B6218">
        <v>138</v>
      </c>
      <c r="C6218">
        <v>193</v>
      </c>
      <c r="D6218">
        <v>5</v>
      </c>
      <c r="E6218" s="1" t="s">
        <v>15712</v>
      </c>
      <c r="F6218" s="2">
        <v>45706.764398148145</v>
      </c>
    </row>
    <row r="6219" spans="1:6" x14ac:dyDescent="0.3">
      <c r="A6219">
        <v>2026</v>
      </c>
      <c r="B6219">
        <v>138</v>
      </c>
      <c r="C6219">
        <v>124</v>
      </c>
      <c r="D6219">
        <v>5</v>
      </c>
      <c r="E6219" s="1" t="s">
        <v>15713</v>
      </c>
      <c r="F6219" s="2">
        <v>45761.428981481484</v>
      </c>
    </row>
    <row r="6220" spans="1:6" x14ac:dyDescent="0.3">
      <c r="A6220">
        <v>2028</v>
      </c>
      <c r="B6220">
        <v>138</v>
      </c>
      <c r="C6220">
        <v>218</v>
      </c>
      <c r="D6220">
        <v>5</v>
      </c>
      <c r="E6220" s="1" t="s">
        <v>15714</v>
      </c>
      <c r="F6220" s="2">
        <v>45722.187280092592</v>
      </c>
    </row>
    <row r="6221" spans="1:6" x14ac:dyDescent="0.3">
      <c r="A6221">
        <v>2029</v>
      </c>
      <c r="B6221">
        <v>138</v>
      </c>
      <c r="C6221">
        <v>77</v>
      </c>
      <c r="D6221">
        <v>5</v>
      </c>
      <c r="E6221" s="1" t="s">
        <v>15715</v>
      </c>
      <c r="F6221" s="2">
        <v>45717.959432870368</v>
      </c>
    </row>
    <row r="6222" spans="1:6" x14ac:dyDescent="0.3">
      <c r="A6222">
        <v>2034</v>
      </c>
      <c r="B6222">
        <v>138</v>
      </c>
      <c r="C6222">
        <v>225</v>
      </c>
      <c r="D6222">
        <v>5</v>
      </c>
      <c r="E6222" s="1" t="s">
        <v>15716</v>
      </c>
      <c r="F6222" s="2">
        <v>45766.703993055555</v>
      </c>
    </row>
    <row r="6223" spans="1:6" x14ac:dyDescent="0.3">
      <c r="A6223">
        <v>2036</v>
      </c>
      <c r="B6223">
        <v>139</v>
      </c>
      <c r="C6223">
        <v>93</v>
      </c>
      <c r="D6223">
        <v>5</v>
      </c>
      <c r="E6223" s="1" t="s">
        <v>15717</v>
      </c>
      <c r="F6223" s="2">
        <v>45692.409699074073</v>
      </c>
    </row>
    <row r="6224" spans="1:6" x14ac:dyDescent="0.3">
      <c r="A6224">
        <v>2044</v>
      </c>
      <c r="B6224">
        <v>139</v>
      </c>
      <c r="C6224">
        <v>95</v>
      </c>
      <c r="D6224">
        <v>5</v>
      </c>
      <c r="E6224" s="1" t="s">
        <v>15718</v>
      </c>
      <c r="F6224" s="2">
        <v>45689.156666666669</v>
      </c>
    </row>
    <row r="6225" spans="1:6" x14ac:dyDescent="0.3">
      <c r="A6225">
        <v>2056</v>
      </c>
      <c r="B6225">
        <v>140</v>
      </c>
      <c r="C6225">
        <v>201</v>
      </c>
      <c r="D6225">
        <v>5</v>
      </c>
      <c r="E6225" s="1" t="s">
        <v>15719</v>
      </c>
      <c r="F6225" s="2">
        <v>45736.41101851852</v>
      </c>
    </row>
    <row r="6226" spans="1:6" x14ac:dyDescent="0.3">
      <c r="A6226">
        <v>2058</v>
      </c>
      <c r="B6226">
        <v>140</v>
      </c>
      <c r="C6226">
        <v>178</v>
      </c>
      <c r="D6226">
        <v>5</v>
      </c>
      <c r="E6226" s="1" t="s">
        <v>15720</v>
      </c>
      <c r="F6226" s="2">
        <v>45683.319652777776</v>
      </c>
    </row>
    <row r="6227" spans="1:6" x14ac:dyDescent="0.3">
      <c r="A6227">
        <v>2060</v>
      </c>
      <c r="B6227">
        <v>140</v>
      </c>
      <c r="C6227">
        <v>88</v>
      </c>
      <c r="D6227">
        <v>5</v>
      </c>
      <c r="E6227" s="1" t="s">
        <v>15721</v>
      </c>
      <c r="F6227" s="2">
        <v>45711.487569444442</v>
      </c>
    </row>
    <row r="6228" spans="1:6" x14ac:dyDescent="0.3">
      <c r="A6228">
        <v>2061</v>
      </c>
      <c r="B6228">
        <v>140</v>
      </c>
      <c r="C6228">
        <v>120</v>
      </c>
      <c r="D6228">
        <v>5</v>
      </c>
      <c r="E6228" s="1" t="s">
        <v>15722</v>
      </c>
      <c r="F6228" s="2">
        <v>45676.002314814818</v>
      </c>
    </row>
    <row r="6229" spans="1:6" x14ac:dyDescent="0.3">
      <c r="A6229">
        <v>2062</v>
      </c>
      <c r="B6229">
        <v>140</v>
      </c>
      <c r="C6229">
        <v>200</v>
      </c>
      <c r="D6229">
        <v>5</v>
      </c>
      <c r="E6229" s="1" t="s">
        <v>15723</v>
      </c>
      <c r="F6229" s="2">
        <v>45711.653402777774</v>
      </c>
    </row>
    <row r="6230" spans="1:6" x14ac:dyDescent="0.3">
      <c r="A6230">
        <v>2064</v>
      </c>
      <c r="B6230">
        <v>140</v>
      </c>
      <c r="C6230">
        <v>143</v>
      </c>
      <c r="D6230">
        <v>5</v>
      </c>
      <c r="E6230" s="1" t="s">
        <v>15724</v>
      </c>
      <c r="F6230" s="2">
        <v>45733.870532407411</v>
      </c>
    </row>
    <row r="6231" spans="1:6" x14ac:dyDescent="0.3">
      <c r="A6231">
        <v>2067</v>
      </c>
      <c r="B6231">
        <v>140</v>
      </c>
      <c r="C6231">
        <v>177</v>
      </c>
      <c r="D6231">
        <v>5</v>
      </c>
      <c r="E6231" s="1" t="s">
        <v>15725</v>
      </c>
      <c r="F6231" s="2">
        <v>45765.314930555556</v>
      </c>
    </row>
    <row r="6232" spans="1:6" x14ac:dyDescent="0.3">
      <c r="A6232">
        <v>2069</v>
      </c>
      <c r="B6232">
        <v>140</v>
      </c>
      <c r="C6232">
        <v>174</v>
      </c>
      <c r="D6232">
        <v>5</v>
      </c>
      <c r="E6232" s="1" t="s">
        <v>15726</v>
      </c>
      <c r="F6232" s="2">
        <v>45749.818287037036</v>
      </c>
    </row>
    <row r="6233" spans="1:6" x14ac:dyDescent="0.3">
      <c r="A6233">
        <v>2075</v>
      </c>
      <c r="B6233">
        <v>141</v>
      </c>
      <c r="C6233">
        <v>192</v>
      </c>
      <c r="D6233">
        <v>5</v>
      </c>
      <c r="E6233" s="1" t="s">
        <v>15727</v>
      </c>
      <c r="F6233" s="2">
        <v>45719.232164351852</v>
      </c>
    </row>
    <row r="6234" spans="1:6" x14ac:dyDescent="0.3">
      <c r="A6234">
        <v>2082</v>
      </c>
      <c r="B6234">
        <v>141</v>
      </c>
      <c r="C6234">
        <v>144</v>
      </c>
      <c r="D6234">
        <v>5</v>
      </c>
      <c r="E6234" s="1" t="s">
        <v>15728</v>
      </c>
      <c r="F6234" s="2">
        <v>45710.737847222219</v>
      </c>
    </row>
    <row r="6235" spans="1:6" x14ac:dyDescent="0.3">
      <c r="A6235">
        <v>2085</v>
      </c>
      <c r="B6235">
        <v>141</v>
      </c>
      <c r="C6235">
        <v>182</v>
      </c>
      <c r="D6235">
        <v>5</v>
      </c>
      <c r="E6235" s="1" t="s">
        <v>15729</v>
      </c>
      <c r="F6235" s="2">
        <v>45665.780578703707</v>
      </c>
    </row>
    <row r="6236" spans="1:6" x14ac:dyDescent="0.3">
      <c r="A6236">
        <v>2090</v>
      </c>
      <c r="B6236">
        <v>141</v>
      </c>
      <c r="C6236">
        <v>119</v>
      </c>
      <c r="D6236">
        <v>5</v>
      </c>
      <c r="E6236" s="1" t="s">
        <v>15730</v>
      </c>
      <c r="F6236" s="2">
        <v>45701.365497685183</v>
      </c>
    </row>
    <row r="6237" spans="1:6" x14ac:dyDescent="0.3">
      <c r="A6237">
        <v>2091</v>
      </c>
      <c r="B6237">
        <v>141</v>
      </c>
      <c r="C6237">
        <v>249</v>
      </c>
      <c r="D6237">
        <v>5</v>
      </c>
      <c r="E6237" s="1" t="s">
        <v>15731</v>
      </c>
      <c r="F6237" s="2">
        <v>45670.017094907409</v>
      </c>
    </row>
    <row r="6238" spans="1:6" x14ac:dyDescent="0.3">
      <c r="A6238">
        <v>2103</v>
      </c>
      <c r="B6238">
        <v>141</v>
      </c>
      <c r="C6238">
        <v>248</v>
      </c>
      <c r="D6238">
        <v>5</v>
      </c>
      <c r="E6238" s="1" t="s">
        <v>15732</v>
      </c>
      <c r="F6238" s="2">
        <v>45702.040208333332</v>
      </c>
    </row>
    <row r="6239" spans="1:6" x14ac:dyDescent="0.3">
      <c r="A6239">
        <v>2104</v>
      </c>
      <c r="B6239">
        <v>141</v>
      </c>
      <c r="C6239">
        <v>216</v>
      </c>
      <c r="D6239">
        <v>5</v>
      </c>
      <c r="E6239" s="1" t="s">
        <v>15733</v>
      </c>
      <c r="F6239" s="2">
        <v>45681.23201388889</v>
      </c>
    </row>
    <row r="6240" spans="1:6" x14ac:dyDescent="0.3">
      <c r="A6240">
        <v>2110</v>
      </c>
      <c r="B6240">
        <v>142</v>
      </c>
      <c r="C6240">
        <v>237</v>
      </c>
      <c r="D6240">
        <v>5</v>
      </c>
      <c r="E6240" s="1" t="s">
        <v>15734</v>
      </c>
      <c r="F6240" s="2">
        <v>45723.00854166667</v>
      </c>
    </row>
    <row r="6241" spans="1:6" x14ac:dyDescent="0.3">
      <c r="A6241">
        <v>2112</v>
      </c>
      <c r="B6241">
        <v>142</v>
      </c>
      <c r="C6241">
        <v>115</v>
      </c>
      <c r="D6241">
        <v>5</v>
      </c>
      <c r="E6241" s="1" t="s">
        <v>15735</v>
      </c>
      <c r="F6241" s="2">
        <v>45757.915196759262</v>
      </c>
    </row>
    <row r="6242" spans="1:6" x14ac:dyDescent="0.3">
      <c r="A6242">
        <v>2116</v>
      </c>
      <c r="B6242">
        <v>142</v>
      </c>
      <c r="C6242">
        <v>237</v>
      </c>
      <c r="D6242">
        <v>5</v>
      </c>
      <c r="E6242" s="1" t="s">
        <v>15736</v>
      </c>
      <c r="F6242" s="2">
        <v>45735.10664351852</v>
      </c>
    </row>
    <row r="6243" spans="1:6" x14ac:dyDescent="0.3">
      <c r="A6243">
        <v>2118</v>
      </c>
      <c r="B6243">
        <v>142</v>
      </c>
      <c r="C6243">
        <v>70</v>
      </c>
      <c r="D6243">
        <v>5</v>
      </c>
      <c r="E6243" s="1" t="s">
        <v>15737</v>
      </c>
      <c r="F6243" s="2">
        <v>45711.831574074073</v>
      </c>
    </row>
    <row r="6244" spans="1:6" x14ac:dyDescent="0.3">
      <c r="A6244">
        <v>2123</v>
      </c>
      <c r="B6244">
        <v>142</v>
      </c>
      <c r="C6244">
        <v>123</v>
      </c>
      <c r="D6244">
        <v>5</v>
      </c>
      <c r="E6244" s="1" t="s">
        <v>15738</v>
      </c>
      <c r="F6244" s="2">
        <v>45736.74050925926</v>
      </c>
    </row>
    <row r="6245" spans="1:6" x14ac:dyDescent="0.3">
      <c r="A6245">
        <v>2125</v>
      </c>
      <c r="B6245">
        <v>142</v>
      </c>
      <c r="C6245">
        <v>121</v>
      </c>
      <c r="D6245">
        <v>5</v>
      </c>
      <c r="E6245" s="1" t="s">
        <v>15739</v>
      </c>
      <c r="F6245" s="2">
        <v>45769.540821759256</v>
      </c>
    </row>
    <row r="6246" spans="1:6" x14ac:dyDescent="0.3">
      <c r="A6246">
        <v>2129</v>
      </c>
      <c r="B6246">
        <v>142</v>
      </c>
      <c r="C6246">
        <v>215</v>
      </c>
      <c r="D6246">
        <v>5</v>
      </c>
      <c r="E6246" s="1" t="s">
        <v>15740</v>
      </c>
      <c r="F6246" s="2">
        <v>45667.434525462966</v>
      </c>
    </row>
    <row r="6247" spans="1:6" x14ac:dyDescent="0.3">
      <c r="A6247">
        <v>2130</v>
      </c>
      <c r="B6247">
        <v>142</v>
      </c>
      <c r="C6247">
        <v>227</v>
      </c>
      <c r="D6247">
        <v>5</v>
      </c>
      <c r="E6247" s="1" t="s">
        <v>15741</v>
      </c>
      <c r="F6247" s="2">
        <v>45722.83153935185</v>
      </c>
    </row>
    <row r="6248" spans="1:6" x14ac:dyDescent="0.3">
      <c r="A6248">
        <v>2134</v>
      </c>
      <c r="B6248">
        <v>142</v>
      </c>
      <c r="C6248">
        <v>213</v>
      </c>
      <c r="D6248">
        <v>5</v>
      </c>
      <c r="E6248" s="1" t="s">
        <v>15742</v>
      </c>
      <c r="F6248" s="2">
        <v>45703.972708333335</v>
      </c>
    </row>
    <row r="6249" spans="1:6" x14ac:dyDescent="0.3">
      <c r="A6249">
        <v>2137</v>
      </c>
      <c r="B6249">
        <v>142</v>
      </c>
      <c r="C6249">
        <v>169</v>
      </c>
      <c r="D6249">
        <v>5</v>
      </c>
      <c r="E6249" s="1" t="s">
        <v>15743</v>
      </c>
      <c r="F6249" s="2">
        <v>45748.337141203701</v>
      </c>
    </row>
    <row r="6250" spans="1:6" x14ac:dyDescent="0.3">
      <c r="A6250">
        <v>2149</v>
      </c>
      <c r="B6250">
        <v>143</v>
      </c>
      <c r="C6250">
        <v>155</v>
      </c>
      <c r="D6250">
        <v>5</v>
      </c>
      <c r="E6250" s="1" t="s">
        <v>15744</v>
      </c>
      <c r="F6250" s="2">
        <v>45766.932500000003</v>
      </c>
    </row>
    <row r="6251" spans="1:6" x14ac:dyDescent="0.3">
      <c r="A6251">
        <v>2152</v>
      </c>
      <c r="B6251">
        <v>143</v>
      </c>
      <c r="C6251">
        <v>89</v>
      </c>
      <c r="D6251">
        <v>5</v>
      </c>
      <c r="E6251" s="1" t="s">
        <v>15745</v>
      </c>
      <c r="F6251" s="2">
        <v>45660.329050925924</v>
      </c>
    </row>
    <row r="6252" spans="1:6" x14ac:dyDescent="0.3">
      <c r="A6252">
        <v>2153</v>
      </c>
      <c r="B6252">
        <v>143</v>
      </c>
      <c r="C6252">
        <v>121</v>
      </c>
      <c r="D6252">
        <v>5</v>
      </c>
      <c r="E6252" s="1" t="s">
        <v>15746</v>
      </c>
      <c r="F6252" s="2">
        <v>45772.003113425926</v>
      </c>
    </row>
    <row r="6253" spans="1:6" x14ac:dyDescent="0.3">
      <c r="A6253">
        <v>2156</v>
      </c>
      <c r="B6253">
        <v>143</v>
      </c>
      <c r="C6253">
        <v>98</v>
      </c>
      <c r="D6253">
        <v>5</v>
      </c>
      <c r="E6253" s="1" t="s">
        <v>15747</v>
      </c>
      <c r="F6253" s="2">
        <v>45784.34039351852</v>
      </c>
    </row>
    <row r="6254" spans="1:6" x14ac:dyDescent="0.3">
      <c r="A6254">
        <v>2160</v>
      </c>
      <c r="B6254">
        <v>143</v>
      </c>
      <c r="C6254">
        <v>220</v>
      </c>
      <c r="D6254">
        <v>5</v>
      </c>
      <c r="E6254" s="1" t="s">
        <v>15748</v>
      </c>
      <c r="F6254" s="2">
        <v>45688.401724537034</v>
      </c>
    </row>
    <row r="6255" spans="1:6" x14ac:dyDescent="0.3">
      <c r="A6255">
        <v>2162</v>
      </c>
      <c r="B6255">
        <v>143</v>
      </c>
      <c r="C6255">
        <v>71</v>
      </c>
      <c r="D6255">
        <v>5</v>
      </c>
      <c r="E6255" s="1" t="s">
        <v>15749</v>
      </c>
      <c r="F6255" s="2">
        <v>45706.177118055559</v>
      </c>
    </row>
    <row r="6256" spans="1:6" x14ac:dyDescent="0.3">
      <c r="A6256">
        <v>2168</v>
      </c>
      <c r="B6256">
        <v>144</v>
      </c>
      <c r="C6256">
        <v>223</v>
      </c>
      <c r="D6256">
        <v>5</v>
      </c>
      <c r="E6256" s="1" t="s">
        <v>15750</v>
      </c>
      <c r="F6256" s="2">
        <v>45667.411446759259</v>
      </c>
    </row>
    <row r="6257" spans="1:6" x14ac:dyDescent="0.3">
      <c r="A6257">
        <v>2177</v>
      </c>
      <c r="B6257">
        <v>144</v>
      </c>
      <c r="C6257">
        <v>53</v>
      </c>
      <c r="D6257">
        <v>5</v>
      </c>
      <c r="E6257" s="1" t="s">
        <v>15751</v>
      </c>
      <c r="F6257" s="2">
        <v>45692.739722222221</v>
      </c>
    </row>
    <row r="6258" spans="1:6" x14ac:dyDescent="0.3">
      <c r="A6258">
        <v>2178</v>
      </c>
      <c r="B6258">
        <v>144</v>
      </c>
      <c r="C6258">
        <v>217</v>
      </c>
      <c r="D6258">
        <v>5</v>
      </c>
      <c r="E6258" s="1" t="s">
        <v>15752</v>
      </c>
      <c r="F6258" s="2">
        <v>45685.642476851855</v>
      </c>
    </row>
    <row r="6259" spans="1:6" x14ac:dyDescent="0.3">
      <c r="A6259">
        <v>2179</v>
      </c>
      <c r="B6259">
        <v>144</v>
      </c>
      <c r="C6259">
        <v>155</v>
      </c>
      <c r="D6259">
        <v>5</v>
      </c>
      <c r="E6259" s="1" t="s">
        <v>15753</v>
      </c>
      <c r="F6259" s="2">
        <v>45701.740949074076</v>
      </c>
    </row>
    <row r="6260" spans="1:6" x14ac:dyDescent="0.3">
      <c r="A6260">
        <v>2182</v>
      </c>
      <c r="B6260">
        <v>144</v>
      </c>
      <c r="C6260">
        <v>120</v>
      </c>
      <c r="D6260">
        <v>5</v>
      </c>
      <c r="E6260" s="1" t="s">
        <v>15754</v>
      </c>
      <c r="F6260" s="2">
        <v>45740.69427083333</v>
      </c>
    </row>
    <row r="6261" spans="1:6" x14ac:dyDescent="0.3">
      <c r="A6261">
        <v>2190</v>
      </c>
      <c r="B6261">
        <v>144</v>
      </c>
      <c r="C6261">
        <v>60</v>
      </c>
      <c r="D6261">
        <v>5</v>
      </c>
      <c r="E6261" s="1" t="s">
        <v>15755</v>
      </c>
      <c r="F6261" s="2">
        <v>45667.867199074077</v>
      </c>
    </row>
    <row r="6262" spans="1:6" x14ac:dyDescent="0.3">
      <c r="A6262">
        <v>2196</v>
      </c>
      <c r="B6262">
        <v>144</v>
      </c>
      <c r="C6262">
        <v>185</v>
      </c>
      <c r="D6262">
        <v>5</v>
      </c>
      <c r="E6262" s="1" t="s">
        <v>15756</v>
      </c>
      <c r="F6262" s="2">
        <v>45716.767465277779</v>
      </c>
    </row>
    <row r="6263" spans="1:6" x14ac:dyDescent="0.3">
      <c r="A6263">
        <v>2199</v>
      </c>
      <c r="B6263">
        <v>144</v>
      </c>
      <c r="C6263">
        <v>204</v>
      </c>
      <c r="D6263">
        <v>5</v>
      </c>
      <c r="E6263" s="1" t="s">
        <v>15757</v>
      </c>
      <c r="F6263" s="2">
        <v>45740.668124999997</v>
      </c>
    </row>
    <row r="6264" spans="1:6" x14ac:dyDescent="0.3">
      <c r="A6264">
        <v>2202</v>
      </c>
      <c r="B6264">
        <v>144</v>
      </c>
      <c r="C6264">
        <v>135</v>
      </c>
      <c r="D6264">
        <v>5</v>
      </c>
      <c r="E6264" s="1" t="s">
        <v>15758</v>
      </c>
      <c r="F6264" s="2">
        <v>45664.635081018518</v>
      </c>
    </row>
    <row r="6265" spans="1:6" x14ac:dyDescent="0.3">
      <c r="A6265">
        <v>2203</v>
      </c>
      <c r="B6265">
        <v>144</v>
      </c>
      <c r="C6265">
        <v>96</v>
      </c>
      <c r="D6265">
        <v>5</v>
      </c>
      <c r="E6265" s="1" t="s">
        <v>15759</v>
      </c>
      <c r="F6265" s="2">
        <v>45742.131863425922</v>
      </c>
    </row>
    <row r="6266" spans="1:6" x14ac:dyDescent="0.3">
      <c r="A6266">
        <v>2211</v>
      </c>
      <c r="B6266">
        <v>145</v>
      </c>
      <c r="C6266">
        <v>178</v>
      </c>
      <c r="D6266">
        <v>5</v>
      </c>
      <c r="E6266" s="1" t="s">
        <v>15760</v>
      </c>
      <c r="F6266" s="2">
        <v>45756.249837962961</v>
      </c>
    </row>
    <row r="6267" spans="1:6" x14ac:dyDescent="0.3">
      <c r="A6267">
        <v>2217</v>
      </c>
      <c r="B6267">
        <v>145</v>
      </c>
      <c r="C6267">
        <v>94</v>
      </c>
      <c r="D6267">
        <v>5</v>
      </c>
      <c r="E6267" s="1" t="s">
        <v>15761</v>
      </c>
      <c r="F6267" s="2">
        <v>45726.756238425929</v>
      </c>
    </row>
    <row r="6268" spans="1:6" x14ac:dyDescent="0.3">
      <c r="A6268">
        <v>2218</v>
      </c>
      <c r="B6268">
        <v>145</v>
      </c>
      <c r="C6268">
        <v>156</v>
      </c>
      <c r="D6268">
        <v>5</v>
      </c>
      <c r="E6268" s="1" t="s">
        <v>15762</v>
      </c>
      <c r="F6268" s="2">
        <v>45702.867210648146</v>
      </c>
    </row>
    <row r="6269" spans="1:6" x14ac:dyDescent="0.3">
      <c r="A6269">
        <v>2219</v>
      </c>
      <c r="B6269">
        <v>145</v>
      </c>
      <c r="C6269">
        <v>167</v>
      </c>
      <c r="D6269">
        <v>5</v>
      </c>
      <c r="E6269" s="1" t="s">
        <v>15763</v>
      </c>
      <c r="F6269" s="2">
        <v>45780.941388888888</v>
      </c>
    </row>
    <row r="6270" spans="1:6" x14ac:dyDescent="0.3">
      <c r="A6270">
        <v>2222</v>
      </c>
      <c r="B6270">
        <v>145</v>
      </c>
      <c r="C6270">
        <v>219</v>
      </c>
      <c r="D6270">
        <v>5</v>
      </c>
      <c r="E6270" s="1" t="s">
        <v>15764</v>
      </c>
      <c r="F6270" s="2">
        <v>45765.215381944443</v>
      </c>
    </row>
    <row r="6271" spans="1:6" x14ac:dyDescent="0.3">
      <c r="A6271">
        <v>2225</v>
      </c>
      <c r="B6271">
        <v>145</v>
      </c>
      <c r="C6271">
        <v>236</v>
      </c>
      <c r="D6271">
        <v>5</v>
      </c>
      <c r="E6271" s="1" t="s">
        <v>15765</v>
      </c>
      <c r="F6271" s="2">
        <v>45745.913726851853</v>
      </c>
    </row>
    <row r="6272" spans="1:6" x14ac:dyDescent="0.3">
      <c r="A6272">
        <v>2228</v>
      </c>
      <c r="B6272">
        <v>145</v>
      </c>
      <c r="C6272">
        <v>145</v>
      </c>
      <c r="D6272">
        <v>5</v>
      </c>
      <c r="E6272" s="1" t="s">
        <v>15766</v>
      </c>
      <c r="F6272" s="2">
        <v>45758.714560185188</v>
      </c>
    </row>
    <row r="6273" spans="1:6" x14ac:dyDescent="0.3">
      <c r="A6273">
        <v>2231</v>
      </c>
      <c r="B6273">
        <v>145</v>
      </c>
      <c r="C6273">
        <v>245</v>
      </c>
      <c r="D6273">
        <v>5</v>
      </c>
      <c r="E6273" s="1" t="s">
        <v>15767</v>
      </c>
      <c r="F6273" s="2">
        <v>45672.665520833332</v>
      </c>
    </row>
    <row r="6274" spans="1:6" x14ac:dyDescent="0.3">
      <c r="A6274">
        <v>2236</v>
      </c>
      <c r="B6274">
        <v>146</v>
      </c>
      <c r="C6274">
        <v>79</v>
      </c>
      <c r="D6274">
        <v>5</v>
      </c>
      <c r="E6274" s="1" t="s">
        <v>15768</v>
      </c>
      <c r="F6274" s="2">
        <v>45779.445462962962</v>
      </c>
    </row>
    <row r="6275" spans="1:6" x14ac:dyDescent="0.3">
      <c r="A6275">
        <v>2240</v>
      </c>
      <c r="B6275">
        <v>146</v>
      </c>
      <c r="C6275">
        <v>184</v>
      </c>
      <c r="D6275">
        <v>5</v>
      </c>
      <c r="E6275" s="1" t="s">
        <v>15769</v>
      </c>
      <c r="F6275" s="2">
        <v>45705.784421296295</v>
      </c>
    </row>
    <row r="6276" spans="1:6" x14ac:dyDescent="0.3">
      <c r="A6276">
        <v>2245</v>
      </c>
      <c r="B6276">
        <v>146</v>
      </c>
      <c r="C6276">
        <v>239</v>
      </c>
      <c r="D6276">
        <v>5</v>
      </c>
      <c r="E6276" s="1" t="s">
        <v>15770</v>
      </c>
      <c r="F6276" s="2">
        <v>45720.107789351852</v>
      </c>
    </row>
    <row r="6277" spans="1:6" x14ac:dyDescent="0.3">
      <c r="A6277">
        <v>2246</v>
      </c>
      <c r="B6277">
        <v>146</v>
      </c>
      <c r="C6277">
        <v>83</v>
      </c>
      <c r="D6277">
        <v>5</v>
      </c>
      <c r="E6277" s="1" t="s">
        <v>15771</v>
      </c>
      <c r="F6277" s="2">
        <v>45660.423622685186</v>
      </c>
    </row>
    <row r="6278" spans="1:6" x14ac:dyDescent="0.3">
      <c r="A6278">
        <v>2247</v>
      </c>
      <c r="B6278">
        <v>147</v>
      </c>
      <c r="C6278">
        <v>235</v>
      </c>
      <c r="D6278">
        <v>5</v>
      </c>
      <c r="E6278" s="1" t="s">
        <v>15772</v>
      </c>
      <c r="F6278" s="2">
        <v>45735.388842592591</v>
      </c>
    </row>
    <row r="6279" spans="1:6" x14ac:dyDescent="0.3">
      <c r="A6279">
        <v>2249</v>
      </c>
      <c r="B6279">
        <v>147</v>
      </c>
      <c r="C6279">
        <v>230</v>
      </c>
      <c r="D6279">
        <v>5</v>
      </c>
      <c r="E6279" s="1" t="s">
        <v>15773</v>
      </c>
      <c r="F6279" s="2">
        <v>45688.286620370367</v>
      </c>
    </row>
    <row r="6280" spans="1:6" x14ac:dyDescent="0.3">
      <c r="A6280">
        <v>2250</v>
      </c>
      <c r="B6280">
        <v>147</v>
      </c>
      <c r="C6280">
        <v>224</v>
      </c>
      <c r="D6280">
        <v>5</v>
      </c>
      <c r="E6280" s="1" t="s">
        <v>15774</v>
      </c>
      <c r="F6280" s="2">
        <v>45777.444479166668</v>
      </c>
    </row>
    <row r="6281" spans="1:6" x14ac:dyDescent="0.3">
      <c r="A6281">
        <v>2254</v>
      </c>
      <c r="B6281">
        <v>147</v>
      </c>
      <c r="C6281">
        <v>192</v>
      </c>
      <c r="D6281">
        <v>5</v>
      </c>
      <c r="E6281" s="1" t="s">
        <v>15775</v>
      </c>
      <c r="F6281" s="2">
        <v>45734.249236111114</v>
      </c>
    </row>
    <row r="6282" spans="1:6" x14ac:dyDescent="0.3">
      <c r="A6282">
        <v>2264</v>
      </c>
      <c r="B6282">
        <v>147</v>
      </c>
      <c r="C6282">
        <v>128</v>
      </c>
      <c r="D6282">
        <v>5</v>
      </c>
      <c r="E6282" s="1" t="s">
        <v>15776</v>
      </c>
      <c r="F6282" s="2">
        <v>45675.911215277774</v>
      </c>
    </row>
    <row r="6283" spans="1:6" x14ac:dyDescent="0.3">
      <c r="A6283">
        <v>2266</v>
      </c>
      <c r="B6283">
        <v>147</v>
      </c>
      <c r="C6283">
        <v>121</v>
      </c>
      <c r="D6283">
        <v>5</v>
      </c>
      <c r="E6283" s="1" t="s">
        <v>15777</v>
      </c>
      <c r="F6283" s="2">
        <v>45689.63925925926</v>
      </c>
    </row>
    <row r="6284" spans="1:6" x14ac:dyDescent="0.3">
      <c r="A6284">
        <v>2270</v>
      </c>
      <c r="B6284">
        <v>147</v>
      </c>
      <c r="C6284">
        <v>145</v>
      </c>
      <c r="D6284">
        <v>5</v>
      </c>
      <c r="E6284" s="1" t="s">
        <v>15778</v>
      </c>
      <c r="F6284" s="2">
        <v>45723.274409722224</v>
      </c>
    </row>
    <row r="6285" spans="1:6" x14ac:dyDescent="0.3">
      <c r="A6285">
        <v>2271</v>
      </c>
      <c r="B6285">
        <v>147</v>
      </c>
      <c r="C6285">
        <v>100</v>
      </c>
      <c r="D6285">
        <v>5</v>
      </c>
      <c r="E6285" s="1" t="s">
        <v>15779</v>
      </c>
      <c r="F6285" s="2">
        <v>45783.096956018519</v>
      </c>
    </row>
    <row r="6286" spans="1:6" x14ac:dyDescent="0.3">
      <c r="A6286">
        <v>2280</v>
      </c>
      <c r="B6286">
        <v>148</v>
      </c>
      <c r="C6286">
        <v>90</v>
      </c>
      <c r="D6286">
        <v>5</v>
      </c>
      <c r="E6286" s="1" t="s">
        <v>15780</v>
      </c>
      <c r="F6286" s="2">
        <v>45723.558564814812</v>
      </c>
    </row>
    <row r="6287" spans="1:6" x14ac:dyDescent="0.3">
      <c r="A6287">
        <v>2282</v>
      </c>
      <c r="B6287">
        <v>148</v>
      </c>
      <c r="C6287">
        <v>146</v>
      </c>
      <c r="D6287">
        <v>5</v>
      </c>
      <c r="E6287" s="1" t="s">
        <v>15781</v>
      </c>
      <c r="F6287" s="2">
        <v>45762.152777777781</v>
      </c>
    </row>
    <row r="6288" spans="1:6" x14ac:dyDescent="0.3">
      <c r="A6288">
        <v>2285</v>
      </c>
      <c r="B6288">
        <v>148</v>
      </c>
      <c r="C6288">
        <v>212</v>
      </c>
      <c r="D6288">
        <v>5</v>
      </c>
      <c r="E6288" s="1" t="s">
        <v>15782</v>
      </c>
      <c r="F6288" s="2">
        <v>45727.580138888887</v>
      </c>
    </row>
    <row r="6289" spans="1:6" x14ac:dyDescent="0.3">
      <c r="A6289">
        <v>2299</v>
      </c>
      <c r="B6289">
        <v>149</v>
      </c>
      <c r="C6289">
        <v>82</v>
      </c>
      <c r="D6289">
        <v>5</v>
      </c>
      <c r="E6289" s="1" t="s">
        <v>15783</v>
      </c>
      <c r="F6289" s="2">
        <v>45778.438287037039</v>
      </c>
    </row>
    <row r="6290" spans="1:6" x14ac:dyDescent="0.3">
      <c r="A6290">
        <v>2302</v>
      </c>
      <c r="B6290">
        <v>149</v>
      </c>
      <c r="C6290">
        <v>120</v>
      </c>
      <c r="D6290">
        <v>5</v>
      </c>
      <c r="E6290" s="1" t="s">
        <v>15784</v>
      </c>
      <c r="F6290" s="2">
        <v>45705.740381944444</v>
      </c>
    </row>
    <row r="6291" spans="1:6" x14ac:dyDescent="0.3">
      <c r="A6291">
        <v>2303</v>
      </c>
      <c r="B6291">
        <v>149</v>
      </c>
      <c r="C6291">
        <v>198</v>
      </c>
      <c r="D6291">
        <v>5</v>
      </c>
      <c r="E6291" s="1" t="s">
        <v>15785</v>
      </c>
      <c r="F6291" s="2">
        <v>45724.662233796298</v>
      </c>
    </row>
    <row r="6292" spans="1:6" x14ac:dyDescent="0.3">
      <c r="A6292">
        <v>2309</v>
      </c>
      <c r="B6292">
        <v>149</v>
      </c>
      <c r="C6292">
        <v>67</v>
      </c>
      <c r="D6292">
        <v>5</v>
      </c>
      <c r="E6292" s="1" t="s">
        <v>15786</v>
      </c>
      <c r="F6292" s="2">
        <v>45700.1409375</v>
      </c>
    </row>
    <row r="6293" spans="1:6" x14ac:dyDescent="0.3">
      <c r="A6293">
        <v>2312</v>
      </c>
      <c r="B6293">
        <v>150</v>
      </c>
      <c r="C6293">
        <v>216</v>
      </c>
      <c r="D6293">
        <v>5</v>
      </c>
      <c r="E6293" s="1" t="s">
        <v>15787</v>
      </c>
      <c r="F6293" s="2">
        <v>45777.489618055559</v>
      </c>
    </row>
    <row r="6294" spans="1:6" x14ac:dyDescent="0.3">
      <c r="A6294">
        <v>2313</v>
      </c>
      <c r="B6294">
        <v>150</v>
      </c>
      <c r="C6294">
        <v>244</v>
      </c>
      <c r="D6294">
        <v>5</v>
      </c>
      <c r="E6294" s="1" t="s">
        <v>15788</v>
      </c>
      <c r="F6294" s="2">
        <v>45743.256342592591</v>
      </c>
    </row>
    <row r="6295" spans="1:6" x14ac:dyDescent="0.3">
      <c r="A6295">
        <v>2316</v>
      </c>
      <c r="B6295">
        <v>150</v>
      </c>
      <c r="C6295">
        <v>104</v>
      </c>
      <c r="D6295">
        <v>5</v>
      </c>
      <c r="E6295" s="1" t="s">
        <v>15789</v>
      </c>
      <c r="F6295" s="2">
        <v>45667.604872685188</v>
      </c>
    </row>
    <row r="6296" spans="1:6" x14ac:dyDescent="0.3">
      <c r="A6296">
        <v>2317</v>
      </c>
      <c r="B6296">
        <v>150</v>
      </c>
      <c r="C6296">
        <v>249</v>
      </c>
      <c r="D6296">
        <v>5</v>
      </c>
      <c r="E6296" s="1" t="s">
        <v>15790</v>
      </c>
      <c r="F6296" s="2">
        <v>45660.667384259257</v>
      </c>
    </row>
    <row r="6297" spans="1:6" x14ac:dyDescent="0.3">
      <c r="A6297">
        <v>2328</v>
      </c>
      <c r="B6297">
        <v>150</v>
      </c>
      <c r="C6297">
        <v>125</v>
      </c>
      <c r="D6297">
        <v>5</v>
      </c>
      <c r="E6297" s="1" t="s">
        <v>15791</v>
      </c>
      <c r="F6297" s="2">
        <v>45678.822048611109</v>
      </c>
    </row>
    <row r="6298" spans="1:6" x14ac:dyDescent="0.3">
      <c r="A6298">
        <v>2332</v>
      </c>
      <c r="B6298">
        <v>150</v>
      </c>
      <c r="C6298">
        <v>214</v>
      </c>
      <c r="D6298">
        <v>5</v>
      </c>
      <c r="E6298" s="1" t="s">
        <v>15792</v>
      </c>
      <c r="F6298" s="2">
        <v>45722.480787037035</v>
      </c>
    </row>
    <row r="6299" spans="1:6" x14ac:dyDescent="0.3">
      <c r="A6299">
        <v>2344</v>
      </c>
      <c r="B6299">
        <v>150</v>
      </c>
      <c r="C6299">
        <v>127</v>
      </c>
      <c r="D6299">
        <v>5</v>
      </c>
      <c r="E6299" s="1" t="s">
        <v>15793</v>
      </c>
      <c r="F6299" s="2">
        <v>45782.279340277775</v>
      </c>
    </row>
    <row r="6300" spans="1:6" x14ac:dyDescent="0.3">
      <c r="A6300">
        <v>2345</v>
      </c>
      <c r="B6300">
        <v>150</v>
      </c>
      <c r="C6300">
        <v>86</v>
      </c>
      <c r="D6300">
        <v>5</v>
      </c>
      <c r="E6300" s="1" t="s">
        <v>15794</v>
      </c>
      <c r="F6300" s="2">
        <v>45726.455914351849</v>
      </c>
    </row>
    <row r="6301" spans="1:6" x14ac:dyDescent="0.3">
      <c r="A6301">
        <v>2346</v>
      </c>
      <c r="B6301">
        <v>150</v>
      </c>
      <c r="C6301">
        <v>198</v>
      </c>
      <c r="D6301">
        <v>5</v>
      </c>
      <c r="E6301" s="1" t="s">
        <v>15795</v>
      </c>
      <c r="F6301" s="2">
        <v>45744.362592592595</v>
      </c>
    </row>
    <row r="6302" spans="1:6" x14ac:dyDescent="0.3">
      <c r="A6302">
        <v>2349</v>
      </c>
      <c r="B6302">
        <v>150</v>
      </c>
      <c r="C6302">
        <v>102</v>
      </c>
      <c r="D6302">
        <v>5</v>
      </c>
      <c r="E6302" s="1" t="s">
        <v>15796</v>
      </c>
      <c r="F6302" s="2">
        <v>45754.036226851851</v>
      </c>
    </row>
    <row r="6303" spans="1:6" x14ac:dyDescent="0.3">
      <c r="A6303">
        <v>2361</v>
      </c>
      <c r="B6303">
        <v>151</v>
      </c>
      <c r="C6303">
        <v>188</v>
      </c>
      <c r="D6303">
        <v>5</v>
      </c>
      <c r="E6303" s="1" t="s">
        <v>15797</v>
      </c>
      <c r="F6303" s="2">
        <v>45755.723055555558</v>
      </c>
    </row>
    <row r="6304" spans="1:6" x14ac:dyDescent="0.3">
      <c r="A6304">
        <v>2365</v>
      </c>
      <c r="B6304">
        <v>151</v>
      </c>
      <c r="C6304">
        <v>190</v>
      </c>
      <c r="D6304">
        <v>5</v>
      </c>
      <c r="E6304" s="1" t="s">
        <v>15798</v>
      </c>
      <c r="F6304" s="2">
        <v>45750.77447916667</v>
      </c>
    </row>
    <row r="6305" spans="1:6" x14ac:dyDescent="0.3">
      <c r="A6305">
        <v>2374</v>
      </c>
      <c r="B6305">
        <v>152</v>
      </c>
      <c r="C6305">
        <v>86</v>
      </c>
      <c r="D6305">
        <v>5</v>
      </c>
      <c r="E6305" s="1" t="s">
        <v>15799</v>
      </c>
      <c r="F6305" s="2">
        <v>45684.041875000003</v>
      </c>
    </row>
    <row r="6306" spans="1:6" x14ac:dyDescent="0.3">
      <c r="A6306">
        <v>2384</v>
      </c>
      <c r="B6306">
        <v>152</v>
      </c>
      <c r="C6306">
        <v>184</v>
      </c>
      <c r="D6306">
        <v>5</v>
      </c>
      <c r="E6306" s="1" t="s">
        <v>15800</v>
      </c>
      <c r="F6306" s="2">
        <v>45691.644085648149</v>
      </c>
    </row>
    <row r="6307" spans="1:6" x14ac:dyDescent="0.3">
      <c r="A6307">
        <v>2387</v>
      </c>
      <c r="B6307">
        <v>152</v>
      </c>
      <c r="C6307">
        <v>70</v>
      </c>
      <c r="D6307">
        <v>5</v>
      </c>
      <c r="E6307" s="1" t="s">
        <v>15801</v>
      </c>
      <c r="F6307" s="2">
        <v>45740.650069444448</v>
      </c>
    </row>
    <row r="6308" spans="1:6" x14ac:dyDescent="0.3">
      <c r="A6308">
        <v>2391</v>
      </c>
      <c r="B6308">
        <v>152</v>
      </c>
      <c r="C6308">
        <v>200</v>
      </c>
      <c r="D6308">
        <v>5</v>
      </c>
      <c r="E6308" s="1" t="s">
        <v>15802</v>
      </c>
      <c r="F6308" s="2">
        <v>45663.390104166669</v>
      </c>
    </row>
    <row r="6309" spans="1:6" x14ac:dyDescent="0.3">
      <c r="A6309">
        <v>2399</v>
      </c>
      <c r="B6309">
        <v>152</v>
      </c>
      <c r="C6309">
        <v>163</v>
      </c>
      <c r="D6309">
        <v>5</v>
      </c>
      <c r="E6309" s="1" t="s">
        <v>15803</v>
      </c>
      <c r="F6309" s="2">
        <v>45782.217858796299</v>
      </c>
    </row>
    <row r="6310" spans="1:6" x14ac:dyDescent="0.3">
      <c r="A6310">
        <v>2405</v>
      </c>
      <c r="B6310">
        <v>152</v>
      </c>
      <c r="C6310">
        <v>215</v>
      </c>
      <c r="D6310">
        <v>5</v>
      </c>
      <c r="E6310" s="1" t="s">
        <v>15804</v>
      </c>
      <c r="F6310" s="2">
        <v>45723.968402777777</v>
      </c>
    </row>
    <row r="6311" spans="1:6" x14ac:dyDescent="0.3">
      <c r="A6311">
        <v>2424</v>
      </c>
      <c r="B6311">
        <v>153</v>
      </c>
      <c r="C6311">
        <v>186</v>
      </c>
      <c r="D6311">
        <v>5</v>
      </c>
      <c r="E6311" s="1" t="s">
        <v>15805</v>
      </c>
      <c r="F6311" s="2">
        <v>45688.783090277779</v>
      </c>
    </row>
    <row r="6312" spans="1:6" x14ac:dyDescent="0.3">
      <c r="A6312">
        <v>2432</v>
      </c>
      <c r="B6312">
        <v>153</v>
      </c>
      <c r="C6312">
        <v>109</v>
      </c>
      <c r="D6312">
        <v>5</v>
      </c>
      <c r="E6312" s="1" t="s">
        <v>15806</v>
      </c>
      <c r="F6312" s="2">
        <v>45734.177604166667</v>
      </c>
    </row>
    <row r="6313" spans="1:6" x14ac:dyDescent="0.3">
      <c r="A6313">
        <v>2439</v>
      </c>
      <c r="B6313">
        <v>153</v>
      </c>
      <c r="C6313">
        <v>200</v>
      </c>
      <c r="D6313">
        <v>5</v>
      </c>
      <c r="E6313" s="1" t="s">
        <v>15807</v>
      </c>
      <c r="F6313" s="2">
        <v>45672.438888888886</v>
      </c>
    </row>
    <row r="6314" spans="1:6" x14ac:dyDescent="0.3">
      <c r="A6314">
        <v>2449</v>
      </c>
      <c r="B6314">
        <v>153</v>
      </c>
      <c r="C6314">
        <v>221</v>
      </c>
      <c r="D6314">
        <v>5</v>
      </c>
      <c r="E6314" s="1" t="s">
        <v>15808</v>
      </c>
      <c r="F6314" s="2">
        <v>45682.976990740739</v>
      </c>
    </row>
    <row r="6315" spans="1:6" x14ac:dyDescent="0.3">
      <c r="A6315">
        <v>2454</v>
      </c>
      <c r="B6315">
        <v>153</v>
      </c>
      <c r="C6315">
        <v>188</v>
      </c>
      <c r="D6315">
        <v>5</v>
      </c>
      <c r="E6315" s="1" t="s">
        <v>15809</v>
      </c>
      <c r="F6315" s="2">
        <v>45768.913437499999</v>
      </c>
    </row>
    <row r="6316" spans="1:6" x14ac:dyDescent="0.3">
      <c r="A6316">
        <v>2460</v>
      </c>
      <c r="B6316">
        <v>154</v>
      </c>
      <c r="C6316">
        <v>242</v>
      </c>
      <c r="D6316">
        <v>5</v>
      </c>
      <c r="E6316" s="1" t="s">
        <v>15810</v>
      </c>
      <c r="F6316" s="2">
        <v>45781.576863425929</v>
      </c>
    </row>
    <row r="6317" spans="1:6" x14ac:dyDescent="0.3">
      <c r="A6317">
        <v>2461</v>
      </c>
      <c r="B6317">
        <v>154</v>
      </c>
      <c r="C6317">
        <v>141</v>
      </c>
      <c r="D6317">
        <v>5</v>
      </c>
      <c r="E6317" s="1" t="s">
        <v>15811</v>
      </c>
      <c r="F6317" s="2">
        <v>45676.285462962966</v>
      </c>
    </row>
    <row r="6318" spans="1:6" x14ac:dyDescent="0.3">
      <c r="A6318">
        <v>2462</v>
      </c>
      <c r="B6318">
        <v>154</v>
      </c>
      <c r="C6318">
        <v>68</v>
      </c>
      <c r="D6318">
        <v>5</v>
      </c>
      <c r="E6318" s="1" t="s">
        <v>15812</v>
      </c>
      <c r="F6318" s="2">
        <v>45707.813576388886</v>
      </c>
    </row>
    <row r="6319" spans="1:6" x14ac:dyDescent="0.3">
      <c r="A6319">
        <v>2464</v>
      </c>
      <c r="B6319">
        <v>154</v>
      </c>
      <c r="C6319">
        <v>148</v>
      </c>
      <c r="D6319">
        <v>5</v>
      </c>
      <c r="E6319" s="1" t="s">
        <v>15813</v>
      </c>
      <c r="F6319" s="2">
        <v>45747.560347222221</v>
      </c>
    </row>
    <row r="6320" spans="1:6" x14ac:dyDescent="0.3">
      <c r="A6320">
        <v>2472</v>
      </c>
      <c r="B6320">
        <v>154</v>
      </c>
      <c r="C6320">
        <v>167</v>
      </c>
      <c r="D6320">
        <v>5</v>
      </c>
      <c r="E6320" s="1" t="s">
        <v>15814</v>
      </c>
      <c r="F6320" s="2">
        <v>45780.677743055552</v>
      </c>
    </row>
    <row r="6321" spans="1:6" x14ac:dyDescent="0.3">
      <c r="A6321">
        <v>2474</v>
      </c>
      <c r="B6321">
        <v>154</v>
      </c>
      <c r="C6321">
        <v>179</v>
      </c>
      <c r="D6321">
        <v>5</v>
      </c>
      <c r="E6321" s="1" t="s">
        <v>15815</v>
      </c>
      <c r="F6321" s="2">
        <v>45741.470925925925</v>
      </c>
    </row>
    <row r="6322" spans="1:6" x14ac:dyDescent="0.3">
      <c r="A6322">
        <v>2476</v>
      </c>
      <c r="B6322">
        <v>154</v>
      </c>
      <c r="C6322">
        <v>198</v>
      </c>
      <c r="D6322">
        <v>5</v>
      </c>
      <c r="E6322" s="1" t="s">
        <v>15816</v>
      </c>
      <c r="F6322" s="2">
        <v>45723.409143518518</v>
      </c>
    </row>
    <row r="6323" spans="1:6" x14ac:dyDescent="0.3">
      <c r="A6323">
        <v>2478</v>
      </c>
      <c r="B6323">
        <v>154</v>
      </c>
      <c r="C6323">
        <v>73</v>
      </c>
      <c r="D6323">
        <v>5</v>
      </c>
      <c r="E6323" s="1" t="s">
        <v>15817</v>
      </c>
      <c r="F6323" s="2">
        <v>45685.849374999998</v>
      </c>
    </row>
    <row r="6324" spans="1:6" x14ac:dyDescent="0.3">
      <c r="A6324">
        <v>2494</v>
      </c>
      <c r="B6324">
        <v>154</v>
      </c>
      <c r="C6324">
        <v>225</v>
      </c>
      <c r="D6324">
        <v>5</v>
      </c>
      <c r="E6324" s="1" t="s">
        <v>15818</v>
      </c>
      <c r="F6324" s="2">
        <v>45710.573229166665</v>
      </c>
    </row>
    <row r="6325" spans="1:6" x14ac:dyDescent="0.3">
      <c r="A6325">
        <v>2497</v>
      </c>
      <c r="B6325">
        <v>155</v>
      </c>
      <c r="C6325">
        <v>129</v>
      </c>
      <c r="D6325">
        <v>5</v>
      </c>
      <c r="E6325" s="1" t="s">
        <v>15819</v>
      </c>
      <c r="F6325" s="2">
        <v>45709.925057870372</v>
      </c>
    </row>
    <row r="6326" spans="1:6" x14ac:dyDescent="0.3">
      <c r="A6326">
        <v>2498</v>
      </c>
      <c r="B6326">
        <v>155</v>
      </c>
      <c r="C6326">
        <v>246</v>
      </c>
      <c r="D6326">
        <v>5</v>
      </c>
      <c r="E6326" s="1" t="s">
        <v>15820</v>
      </c>
      <c r="F6326" s="2">
        <v>45670.708449074074</v>
      </c>
    </row>
    <row r="6327" spans="1:6" x14ac:dyDescent="0.3">
      <c r="A6327">
        <v>2499</v>
      </c>
      <c r="B6327">
        <v>155</v>
      </c>
      <c r="C6327">
        <v>247</v>
      </c>
      <c r="D6327">
        <v>5</v>
      </c>
      <c r="E6327" s="1" t="s">
        <v>15821</v>
      </c>
      <c r="F6327" s="2">
        <v>45679.286932870367</v>
      </c>
    </row>
    <row r="6328" spans="1:6" x14ac:dyDescent="0.3">
      <c r="A6328">
        <v>2502</v>
      </c>
      <c r="B6328">
        <v>155</v>
      </c>
      <c r="C6328">
        <v>84</v>
      </c>
      <c r="D6328">
        <v>5</v>
      </c>
      <c r="E6328" s="1" t="s">
        <v>15822</v>
      </c>
      <c r="F6328" s="2">
        <v>45715.235682870371</v>
      </c>
    </row>
    <row r="6329" spans="1:6" x14ac:dyDescent="0.3">
      <c r="A6329">
        <v>2510</v>
      </c>
      <c r="B6329">
        <v>155</v>
      </c>
      <c r="C6329">
        <v>166</v>
      </c>
      <c r="D6329">
        <v>5</v>
      </c>
      <c r="E6329" s="1" t="s">
        <v>15823</v>
      </c>
      <c r="F6329" s="2">
        <v>45743.771273148152</v>
      </c>
    </row>
    <row r="6330" spans="1:6" x14ac:dyDescent="0.3">
      <c r="A6330">
        <v>2518</v>
      </c>
      <c r="B6330">
        <v>156</v>
      </c>
      <c r="C6330">
        <v>55</v>
      </c>
      <c r="D6330">
        <v>5</v>
      </c>
      <c r="E6330" s="1" t="s">
        <v>15824</v>
      </c>
      <c r="F6330" s="2">
        <v>45761.339050925926</v>
      </c>
    </row>
    <row r="6331" spans="1:6" x14ac:dyDescent="0.3">
      <c r="A6331">
        <v>2521</v>
      </c>
      <c r="B6331">
        <v>156</v>
      </c>
      <c r="C6331">
        <v>194</v>
      </c>
      <c r="D6331">
        <v>5</v>
      </c>
      <c r="E6331" s="1" t="s">
        <v>15825</v>
      </c>
      <c r="F6331" s="2">
        <v>45716.100023148145</v>
      </c>
    </row>
    <row r="6332" spans="1:6" x14ac:dyDescent="0.3">
      <c r="A6332">
        <v>2530</v>
      </c>
      <c r="B6332">
        <v>156</v>
      </c>
      <c r="C6332">
        <v>137</v>
      </c>
      <c r="D6332">
        <v>5</v>
      </c>
      <c r="E6332" s="1" t="s">
        <v>15826</v>
      </c>
      <c r="F6332" s="2">
        <v>45715.722002314818</v>
      </c>
    </row>
    <row r="6333" spans="1:6" x14ac:dyDescent="0.3">
      <c r="A6333">
        <v>2536</v>
      </c>
      <c r="B6333">
        <v>156</v>
      </c>
      <c r="C6333">
        <v>147</v>
      </c>
      <c r="D6333">
        <v>5</v>
      </c>
      <c r="E6333" s="1" t="s">
        <v>15827</v>
      </c>
      <c r="F6333" s="2">
        <v>45690.950173611112</v>
      </c>
    </row>
    <row r="6334" spans="1:6" x14ac:dyDescent="0.3">
      <c r="A6334">
        <v>2550</v>
      </c>
      <c r="B6334">
        <v>157</v>
      </c>
      <c r="C6334">
        <v>142</v>
      </c>
      <c r="D6334">
        <v>5</v>
      </c>
      <c r="E6334" s="1" t="s">
        <v>15828</v>
      </c>
      <c r="F6334" s="2">
        <v>45761.330520833333</v>
      </c>
    </row>
    <row r="6335" spans="1:6" x14ac:dyDescent="0.3">
      <c r="A6335">
        <v>2552</v>
      </c>
      <c r="B6335">
        <v>157</v>
      </c>
      <c r="C6335">
        <v>219</v>
      </c>
      <c r="D6335">
        <v>5</v>
      </c>
      <c r="E6335" s="1" t="s">
        <v>15829</v>
      </c>
      <c r="F6335" s="2">
        <v>45730.242245370369</v>
      </c>
    </row>
    <row r="6336" spans="1:6" x14ac:dyDescent="0.3">
      <c r="A6336">
        <v>2553</v>
      </c>
      <c r="B6336">
        <v>157</v>
      </c>
      <c r="C6336">
        <v>69</v>
      </c>
      <c r="D6336">
        <v>5</v>
      </c>
      <c r="E6336" s="1" t="s">
        <v>15830</v>
      </c>
      <c r="F6336" s="2">
        <v>45680.16747685185</v>
      </c>
    </row>
    <row r="6337" spans="1:6" x14ac:dyDescent="0.3">
      <c r="A6337">
        <v>2560</v>
      </c>
      <c r="B6337">
        <v>157</v>
      </c>
      <c r="C6337">
        <v>143</v>
      </c>
      <c r="D6337">
        <v>5</v>
      </c>
      <c r="E6337" s="1" t="s">
        <v>15831</v>
      </c>
      <c r="F6337" s="2">
        <v>45783.004629629628</v>
      </c>
    </row>
    <row r="6338" spans="1:6" x14ac:dyDescent="0.3">
      <c r="A6338">
        <v>2566</v>
      </c>
      <c r="B6338">
        <v>157</v>
      </c>
      <c r="C6338">
        <v>75</v>
      </c>
      <c r="D6338">
        <v>5</v>
      </c>
      <c r="E6338" s="1" t="s">
        <v>15832</v>
      </c>
      <c r="F6338" s="2">
        <v>45692.344351851854</v>
      </c>
    </row>
    <row r="6339" spans="1:6" x14ac:dyDescent="0.3">
      <c r="A6339">
        <v>2568</v>
      </c>
      <c r="B6339">
        <v>157</v>
      </c>
      <c r="C6339">
        <v>211</v>
      </c>
      <c r="D6339">
        <v>5</v>
      </c>
      <c r="E6339" s="1" t="s">
        <v>15833</v>
      </c>
      <c r="F6339" s="2">
        <v>45670.01462962963</v>
      </c>
    </row>
    <row r="6340" spans="1:6" x14ac:dyDescent="0.3">
      <c r="A6340">
        <v>2569</v>
      </c>
      <c r="B6340">
        <v>157</v>
      </c>
      <c r="C6340">
        <v>96</v>
      </c>
      <c r="D6340">
        <v>5</v>
      </c>
      <c r="E6340" s="1" t="s">
        <v>15834</v>
      </c>
      <c r="F6340" s="2">
        <v>45728.822488425925</v>
      </c>
    </row>
    <row r="6341" spans="1:6" x14ac:dyDescent="0.3">
      <c r="A6341">
        <v>2572</v>
      </c>
      <c r="B6341">
        <v>157</v>
      </c>
      <c r="C6341">
        <v>181</v>
      </c>
      <c r="D6341">
        <v>5</v>
      </c>
      <c r="E6341" s="1" t="s">
        <v>15835</v>
      </c>
      <c r="F6341" s="2">
        <v>45695.784942129627</v>
      </c>
    </row>
    <row r="6342" spans="1:6" x14ac:dyDescent="0.3">
      <c r="A6342">
        <v>2573</v>
      </c>
      <c r="B6342">
        <v>157</v>
      </c>
      <c r="C6342">
        <v>82</v>
      </c>
      <c r="D6342">
        <v>5</v>
      </c>
      <c r="E6342" s="1" t="s">
        <v>15836</v>
      </c>
      <c r="F6342" s="2">
        <v>45716.052800925929</v>
      </c>
    </row>
    <row r="6343" spans="1:6" x14ac:dyDescent="0.3">
      <c r="A6343">
        <v>2580</v>
      </c>
      <c r="B6343">
        <v>158</v>
      </c>
      <c r="C6343">
        <v>88</v>
      </c>
      <c r="D6343">
        <v>5</v>
      </c>
      <c r="E6343" s="1" t="s">
        <v>15837</v>
      </c>
      <c r="F6343" s="2">
        <v>45715.636608796296</v>
      </c>
    </row>
    <row r="6344" spans="1:6" x14ac:dyDescent="0.3">
      <c r="A6344">
        <v>2591</v>
      </c>
      <c r="B6344">
        <v>159</v>
      </c>
      <c r="C6344">
        <v>192</v>
      </c>
      <c r="D6344">
        <v>5</v>
      </c>
      <c r="E6344" s="1" t="s">
        <v>15838</v>
      </c>
      <c r="F6344" s="2">
        <v>45742.995729166665</v>
      </c>
    </row>
    <row r="6345" spans="1:6" x14ac:dyDescent="0.3">
      <c r="A6345">
        <v>2592</v>
      </c>
      <c r="B6345">
        <v>159</v>
      </c>
      <c r="C6345">
        <v>163</v>
      </c>
      <c r="D6345">
        <v>5</v>
      </c>
      <c r="E6345" s="1" t="s">
        <v>15839</v>
      </c>
      <c r="F6345" s="2">
        <v>45740.591770833336</v>
      </c>
    </row>
    <row r="6346" spans="1:6" x14ac:dyDescent="0.3">
      <c r="A6346">
        <v>2594</v>
      </c>
      <c r="B6346">
        <v>159</v>
      </c>
      <c r="C6346">
        <v>195</v>
      </c>
      <c r="D6346">
        <v>5</v>
      </c>
      <c r="E6346" s="1" t="s">
        <v>15840</v>
      </c>
      <c r="F6346" s="2">
        <v>45753.320532407408</v>
      </c>
    </row>
    <row r="6347" spans="1:6" x14ac:dyDescent="0.3">
      <c r="A6347">
        <v>2598</v>
      </c>
      <c r="B6347">
        <v>159</v>
      </c>
      <c r="C6347">
        <v>53</v>
      </c>
      <c r="D6347">
        <v>5</v>
      </c>
      <c r="E6347" s="1" t="s">
        <v>15841</v>
      </c>
      <c r="F6347" s="2">
        <v>45673.894606481481</v>
      </c>
    </row>
    <row r="6348" spans="1:6" x14ac:dyDescent="0.3">
      <c r="A6348">
        <v>2602</v>
      </c>
      <c r="B6348">
        <v>159</v>
      </c>
      <c r="C6348">
        <v>100</v>
      </c>
      <c r="D6348">
        <v>5</v>
      </c>
      <c r="E6348" s="1" t="s">
        <v>15842</v>
      </c>
      <c r="F6348" s="2">
        <v>45774.620034722226</v>
      </c>
    </row>
    <row r="6349" spans="1:6" x14ac:dyDescent="0.3">
      <c r="A6349">
        <v>2608</v>
      </c>
      <c r="B6349">
        <v>159</v>
      </c>
      <c r="C6349">
        <v>217</v>
      </c>
      <c r="D6349">
        <v>5</v>
      </c>
      <c r="E6349" s="1" t="s">
        <v>15843</v>
      </c>
      <c r="F6349" s="2">
        <v>45663.279548611114</v>
      </c>
    </row>
    <row r="6350" spans="1:6" x14ac:dyDescent="0.3">
      <c r="A6350">
        <v>2610</v>
      </c>
      <c r="B6350">
        <v>159</v>
      </c>
      <c r="C6350">
        <v>164</v>
      </c>
      <c r="D6350">
        <v>5</v>
      </c>
      <c r="E6350" s="1" t="s">
        <v>15844</v>
      </c>
      <c r="F6350" s="2">
        <v>45722.771423611113</v>
      </c>
    </row>
    <row r="6351" spans="1:6" x14ac:dyDescent="0.3">
      <c r="A6351">
        <v>2612</v>
      </c>
      <c r="B6351">
        <v>160</v>
      </c>
      <c r="C6351">
        <v>249</v>
      </c>
      <c r="D6351">
        <v>5</v>
      </c>
      <c r="E6351" s="1" t="s">
        <v>15845</v>
      </c>
      <c r="F6351" s="2">
        <v>45756.485393518517</v>
      </c>
    </row>
    <row r="6352" spans="1:6" x14ac:dyDescent="0.3">
      <c r="A6352">
        <v>2613</v>
      </c>
      <c r="B6352">
        <v>160</v>
      </c>
      <c r="C6352">
        <v>222</v>
      </c>
      <c r="D6352">
        <v>5</v>
      </c>
      <c r="E6352" s="1" t="s">
        <v>15846</v>
      </c>
      <c r="F6352" s="2">
        <v>45757.399317129632</v>
      </c>
    </row>
    <row r="6353" spans="1:6" x14ac:dyDescent="0.3">
      <c r="A6353">
        <v>2619</v>
      </c>
      <c r="B6353">
        <v>160</v>
      </c>
      <c r="C6353">
        <v>118</v>
      </c>
      <c r="D6353">
        <v>5</v>
      </c>
      <c r="E6353" s="1" t="s">
        <v>15847</v>
      </c>
      <c r="F6353" s="2">
        <v>45709.199456018519</v>
      </c>
    </row>
    <row r="6354" spans="1:6" x14ac:dyDescent="0.3">
      <c r="A6354">
        <v>2620</v>
      </c>
      <c r="B6354">
        <v>160</v>
      </c>
      <c r="C6354">
        <v>83</v>
      </c>
      <c r="D6354">
        <v>5</v>
      </c>
      <c r="E6354" s="1" t="s">
        <v>15848</v>
      </c>
      <c r="F6354" s="2">
        <v>45668.319386574076</v>
      </c>
    </row>
    <row r="6355" spans="1:6" x14ac:dyDescent="0.3">
      <c r="A6355">
        <v>2623</v>
      </c>
      <c r="B6355">
        <v>161</v>
      </c>
      <c r="C6355">
        <v>127</v>
      </c>
      <c r="D6355">
        <v>5</v>
      </c>
      <c r="E6355" s="1" t="s">
        <v>15849</v>
      </c>
      <c r="F6355" s="2">
        <v>45751.997199074074</v>
      </c>
    </row>
    <row r="6356" spans="1:6" x14ac:dyDescent="0.3">
      <c r="A6356">
        <v>2624</v>
      </c>
      <c r="B6356">
        <v>161</v>
      </c>
      <c r="C6356">
        <v>180</v>
      </c>
      <c r="D6356">
        <v>5</v>
      </c>
      <c r="E6356" s="1" t="s">
        <v>15850</v>
      </c>
      <c r="F6356" s="2">
        <v>45714.206759259258</v>
      </c>
    </row>
    <row r="6357" spans="1:6" x14ac:dyDescent="0.3">
      <c r="A6357">
        <v>2632</v>
      </c>
      <c r="B6357">
        <v>161</v>
      </c>
      <c r="C6357">
        <v>112</v>
      </c>
      <c r="D6357">
        <v>5</v>
      </c>
      <c r="E6357" s="1" t="s">
        <v>15851</v>
      </c>
      <c r="F6357" s="2">
        <v>45747.792974537035</v>
      </c>
    </row>
    <row r="6358" spans="1:6" x14ac:dyDescent="0.3">
      <c r="A6358">
        <v>2635</v>
      </c>
      <c r="B6358">
        <v>161</v>
      </c>
      <c r="C6358">
        <v>213</v>
      </c>
      <c r="D6358">
        <v>5</v>
      </c>
      <c r="E6358" s="1" t="s">
        <v>15852</v>
      </c>
      <c r="F6358" s="2">
        <v>45780.751018518517</v>
      </c>
    </row>
    <row r="6359" spans="1:6" x14ac:dyDescent="0.3">
      <c r="A6359">
        <v>2640</v>
      </c>
      <c r="B6359">
        <v>162</v>
      </c>
      <c r="C6359">
        <v>187</v>
      </c>
      <c r="D6359">
        <v>5</v>
      </c>
      <c r="E6359" s="1" t="s">
        <v>15853</v>
      </c>
      <c r="F6359" s="2">
        <v>45770.555497685185</v>
      </c>
    </row>
    <row r="6360" spans="1:6" x14ac:dyDescent="0.3">
      <c r="A6360">
        <v>2643</v>
      </c>
      <c r="B6360">
        <v>162</v>
      </c>
      <c r="C6360">
        <v>70</v>
      </c>
      <c r="D6360">
        <v>5</v>
      </c>
      <c r="E6360" s="1" t="s">
        <v>15854</v>
      </c>
      <c r="F6360" s="2">
        <v>45760.241979166669</v>
      </c>
    </row>
    <row r="6361" spans="1:6" x14ac:dyDescent="0.3">
      <c r="A6361">
        <v>2644</v>
      </c>
      <c r="B6361">
        <v>162</v>
      </c>
      <c r="C6361">
        <v>200</v>
      </c>
      <c r="D6361">
        <v>5</v>
      </c>
      <c r="E6361" s="1" t="s">
        <v>15855</v>
      </c>
      <c r="F6361" s="2">
        <v>45760.285000000003</v>
      </c>
    </row>
    <row r="6362" spans="1:6" x14ac:dyDescent="0.3">
      <c r="A6362">
        <v>2647</v>
      </c>
      <c r="B6362">
        <v>162</v>
      </c>
      <c r="C6362">
        <v>119</v>
      </c>
      <c r="D6362">
        <v>5</v>
      </c>
      <c r="E6362" s="1" t="s">
        <v>15856</v>
      </c>
      <c r="F6362" s="2">
        <v>45734.61818287037</v>
      </c>
    </row>
    <row r="6363" spans="1:6" x14ac:dyDescent="0.3">
      <c r="A6363">
        <v>2649</v>
      </c>
      <c r="B6363">
        <v>163</v>
      </c>
      <c r="C6363">
        <v>69</v>
      </c>
      <c r="D6363">
        <v>5</v>
      </c>
      <c r="E6363" s="1" t="s">
        <v>15857</v>
      </c>
      <c r="F6363" s="2">
        <v>45694.95212962963</v>
      </c>
    </row>
    <row r="6364" spans="1:6" x14ac:dyDescent="0.3">
      <c r="A6364">
        <v>2654</v>
      </c>
      <c r="B6364">
        <v>163</v>
      </c>
      <c r="C6364">
        <v>78</v>
      </c>
      <c r="D6364">
        <v>5</v>
      </c>
      <c r="E6364" s="1" t="s">
        <v>15858</v>
      </c>
      <c r="F6364" s="2">
        <v>45774.720451388886</v>
      </c>
    </row>
    <row r="6365" spans="1:6" x14ac:dyDescent="0.3">
      <c r="A6365">
        <v>2658</v>
      </c>
      <c r="B6365">
        <v>163</v>
      </c>
      <c r="C6365">
        <v>65</v>
      </c>
      <c r="D6365">
        <v>5</v>
      </c>
      <c r="E6365" s="1" t="s">
        <v>15859</v>
      </c>
      <c r="F6365" s="2">
        <v>45717.702361111114</v>
      </c>
    </row>
    <row r="6366" spans="1:6" x14ac:dyDescent="0.3">
      <c r="A6366">
        <v>2666</v>
      </c>
      <c r="B6366">
        <v>163</v>
      </c>
      <c r="C6366">
        <v>141</v>
      </c>
      <c r="D6366">
        <v>5</v>
      </c>
      <c r="E6366" s="1" t="s">
        <v>15860</v>
      </c>
      <c r="F6366" s="2">
        <v>45765.843761574077</v>
      </c>
    </row>
    <row r="6367" spans="1:6" x14ac:dyDescent="0.3">
      <c r="A6367">
        <v>2668</v>
      </c>
      <c r="B6367">
        <v>163</v>
      </c>
      <c r="C6367">
        <v>89</v>
      </c>
      <c r="D6367">
        <v>5</v>
      </c>
      <c r="E6367" s="1" t="s">
        <v>15861</v>
      </c>
      <c r="F6367" s="2">
        <v>45710.699259259258</v>
      </c>
    </row>
    <row r="6368" spans="1:6" x14ac:dyDescent="0.3">
      <c r="A6368">
        <v>2677</v>
      </c>
      <c r="B6368">
        <v>164</v>
      </c>
      <c r="C6368">
        <v>116</v>
      </c>
      <c r="D6368">
        <v>5</v>
      </c>
      <c r="E6368" s="1" t="s">
        <v>15862</v>
      </c>
      <c r="F6368" s="2">
        <v>45673.057604166665</v>
      </c>
    </row>
    <row r="6369" spans="1:6" x14ac:dyDescent="0.3">
      <c r="A6369">
        <v>2681</v>
      </c>
      <c r="B6369">
        <v>164</v>
      </c>
      <c r="C6369">
        <v>184</v>
      </c>
      <c r="D6369">
        <v>5</v>
      </c>
      <c r="E6369" s="1" t="s">
        <v>15863</v>
      </c>
      <c r="F6369" s="2">
        <v>45734.383993055555</v>
      </c>
    </row>
    <row r="6370" spans="1:6" x14ac:dyDescent="0.3">
      <c r="A6370">
        <v>2694</v>
      </c>
      <c r="B6370">
        <v>164</v>
      </c>
      <c r="C6370">
        <v>83</v>
      </c>
      <c r="D6370">
        <v>5</v>
      </c>
      <c r="E6370" s="1" t="s">
        <v>15864</v>
      </c>
      <c r="F6370" s="2">
        <v>45764.783750000002</v>
      </c>
    </row>
    <row r="6371" spans="1:6" x14ac:dyDescent="0.3">
      <c r="A6371">
        <v>2707</v>
      </c>
      <c r="B6371">
        <v>164</v>
      </c>
      <c r="C6371">
        <v>207</v>
      </c>
      <c r="D6371">
        <v>5</v>
      </c>
      <c r="E6371" s="1" t="s">
        <v>15865</v>
      </c>
      <c r="F6371" s="2">
        <v>45781.552905092591</v>
      </c>
    </row>
    <row r="6372" spans="1:6" x14ac:dyDescent="0.3">
      <c r="A6372">
        <v>2708</v>
      </c>
      <c r="B6372">
        <v>164</v>
      </c>
      <c r="C6372">
        <v>161</v>
      </c>
      <c r="D6372">
        <v>5</v>
      </c>
      <c r="E6372" s="1" t="s">
        <v>15866</v>
      </c>
      <c r="F6372" s="2">
        <v>45743.822511574072</v>
      </c>
    </row>
    <row r="6373" spans="1:6" x14ac:dyDescent="0.3">
      <c r="A6373">
        <v>2715</v>
      </c>
      <c r="B6373">
        <v>165</v>
      </c>
      <c r="C6373">
        <v>182</v>
      </c>
      <c r="D6373">
        <v>5</v>
      </c>
      <c r="E6373" s="1" t="s">
        <v>15867</v>
      </c>
      <c r="F6373" s="2">
        <v>45676.500983796293</v>
      </c>
    </row>
    <row r="6374" spans="1:6" x14ac:dyDescent="0.3">
      <c r="A6374">
        <v>2728</v>
      </c>
      <c r="B6374">
        <v>166</v>
      </c>
      <c r="C6374">
        <v>153</v>
      </c>
      <c r="D6374">
        <v>5</v>
      </c>
      <c r="E6374" s="1" t="s">
        <v>15868</v>
      </c>
      <c r="F6374" s="2">
        <v>45706.038032407407</v>
      </c>
    </row>
    <row r="6375" spans="1:6" x14ac:dyDescent="0.3">
      <c r="A6375">
        <v>2732</v>
      </c>
      <c r="B6375">
        <v>166</v>
      </c>
      <c r="C6375">
        <v>166</v>
      </c>
      <c r="D6375">
        <v>5</v>
      </c>
      <c r="E6375" s="1" t="s">
        <v>15869</v>
      </c>
      <c r="F6375" s="2">
        <v>45775.391701388886</v>
      </c>
    </row>
    <row r="6376" spans="1:6" x14ac:dyDescent="0.3">
      <c r="A6376">
        <v>2740</v>
      </c>
      <c r="B6376">
        <v>167</v>
      </c>
      <c r="C6376">
        <v>102</v>
      </c>
      <c r="D6376">
        <v>5</v>
      </c>
      <c r="E6376" s="1" t="s">
        <v>15870</v>
      </c>
      <c r="F6376" s="2">
        <v>45691.795023148145</v>
      </c>
    </row>
    <row r="6377" spans="1:6" x14ac:dyDescent="0.3">
      <c r="A6377">
        <v>2751</v>
      </c>
      <c r="B6377">
        <v>167</v>
      </c>
      <c r="C6377">
        <v>112</v>
      </c>
      <c r="D6377">
        <v>5</v>
      </c>
      <c r="E6377" s="1" t="s">
        <v>15871</v>
      </c>
      <c r="F6377" s="2">
        <v>45694.875810185185</v>
      </c>
    </row>
    <row r="6378" spans="1:6" x14ac:dyDescent="0.3">
      <c r="A6378">
        <v>2757</v>
      </c>
      <c r="B6378">
        <v>167</v>
      </c>
      <c r="C6378">
        <v>121</v>
      </c>
      <c r="D6378">
        <v>5</v>
      </c>
      <c r="E6378" s="1" t="s">
        <v>15872</v>
      </c>
      <c r="F6378" s="2">
        <v>45680.779664351852</v>
      </c>
    </row>
    <row r="6379" spans="1:6" x14ac:dyDescent="0.3">
      <c r="A6379">
        <v>2765</v>
      </c>
      <c r="B6379">
        <v>167</v>
      </c>
      <c r="C6379">
        <v>169</v>
      </c>
      <c r="D6379">
        <v>5</v>
      </c>
      <c r="E6379" s="1" t="s">
        <v>15873</v>
      </c>
      <c r="F6379" s="2">
        <v>45713.708634259259</v>
      </c>
    </row>
    <row r="6380" spans="1:6" x14ac:dyDescent="0.3">
      <c r="A6380">
        <v>2769</v>
      </c>
      <c r="B6380">
        <v>168</v>
      </c>
      <c r="C6380">
        <v>58</v>
      </c>
      <c r="D6380">
        <v>5</v>
      </c>
      <c r="E6380" s="1" t="s">
        <v>15874</v>
      </c>
      <c r="F6380" s="2">
        <v>45744.844895833332</v>
      </c>
    </row>
    <row r="6381" spans="1:6" x14ac:dyDescent="0.3">
      <c r="A6381">
        <v>2770</v>
      </c>
      <c r="B6381">
        <v>168</v>
      </c>
      <c r="C6381">
        <v>57</v>
      </c>
      <c r="D6381">
        <v>5</v>
      </c>
      <c r="E6381" s="1" t="s">
        <v>15875</v>
      </c>
      <c r="F6381" s="2">
        <v>45675.366678240738</v>
      </c>
    </row>
    <row r="6382" spans="1:6" x14ac:dyDescent="0.3">
      <c r="A6382">
        <v>2773</v>
      </c>
      <c r="B6382">
        <v>168</v>
      </c>
      <c r="C6382">
        <v>204</v>
      </c>
      <c r="D6382">
        <v>5</v>
      </c>
      <c r="E6382" s="1" t="s">
        <v>15876</v>
      </c>
      <c r="F6382" s="2">
        <v>45753.509722222225</v>
      </c>
    </row>
    <row r="6383" spans="1:6" x14ac:dyDescent="0.3">
      <c r="A6383">
        <v>2777</v>
      </c>
      <c r="B6383">
        <v>169</v>
      </c>
      <c r="C6383">
        <v>224</v>
      </c>
      <c r="D6383">
        <v>5</v>
      </c>
      <c r="E6383" s="1" t="s">
        <v>15877</v>
      </c>
      <c r="F6383" s="2">
        <v>45758.257152777776</v>
      </c>
    </row>
    <row r="6384" spans="1:6" x14ac:dyDescent="0.3">
      <c r="A6384">
        <v>2780</v>
      </c>
      <c r="B6384">
        <v>169</v>
      </c>
      <c r="C6384">
        <v>188</v>
      </c>
      <c r="D6384">
        <v>5</v>
      </c>
      <c r="E6384" s="1" t="s">
        <v>15878</v>
      </c>
      <c r="F6384" s="2">
        <v>45695.798668981479</v>
      </c>
    </row>
    <row r="6385" spans="1:6" x14ac:dyDescent="0.3">
      <c r="A6385">
        <v>2785</v>
      </c>
      <c r="B6385">
        <v>169</v>
      </c>
      <c r="C6385">
        <v>182</v>
      </c>
      <c r="D6385">
        <v>5</v>
      </c>
      <c r="E6385" s="1" t="s">
        <v>15879</v>
      </c>
      <c r="F6385" s="2">
        <v>45685.807395833333</v>
      </c>
    </row>
    <row r="6386" spans="1:6" x14ac:dyDescent="0.3">
      <c r="A6386">
        <v>2792</v>
      </c>
      <c r="B6386">
        <v>169</v>
      </c>
      <c r="C6386">
        <v>89</v>
      </c>
      <c r="D6386">
        <v>5</v>
      </c>
      <c r="E6386" s="1" t="s">
        <v>15880</v>
      </c>
      <c r="F6386" s="2">
        <v>45660.349606481483</v>
      </c>
    </row>
    <row r="6387" spans="1:6" x14ac:dyDescent="0.3">
      <c r="A6387">
        <v>2797</v>
      </c>
      <c r="B6387">
        <v>169</v>
      </c>
      <c r="C6387">
        <v>147</v>
      </c>
      <c r="D6387">
        <v>5</v>
      </c>
      <c r="E6387" s="1" t="s">
        <v>15881</v>
      </c>
      <c r="F6387" s="2">
        <v>45748.103182870371</v>
      </c>
    </row>
    <row r="6388" spans="1:6" x14ac:dyDescent="0.3">
      <c r="A6388">
        <v>2798</v>
      </c>
      <c r="B6388">
        <v>169</v>
      </c>
      <c r="C6388">
        <v>71</v>
      </c>
      <c r="D6388">
        <v>5</v>
      </c>
      <c r="E6388" s="1" t="s">
        <v>15882</v>
      </c>
      <c r="F6388" s="2">
        <v>45715.963553240741</v>
      </c>
    </row>
    <row r="6389" spans="1:6" x14ac:dyDescent="0.3">
      <c r="A6389">
        <v>2810</v>
      </c>
      <c r="B6389">
        <v>169</v>
      </c>
      <c r="C6389">
        <v>201</v>
      </c>
      <c r="D6389">
        <v>5</v>
      </c>
      <c r="E6389" s="1" t="s">
        <v>15883</v>
      </c>
      <c r="F6389" s="2">
        <v>45779.05201388889</v>
      </c>
    </row>
    <row r="6390" spans="1:6" x14ac:dyDescent="0.3">
      <c r="A6390">
        <v>2818</v>
      </c>
      <c r="B6390">
        <v>170</v>
      </c>
      <c r="C6390">
        <v>85</v>
      </c>
      <c r="D6390">
        <v>5</v>
      </c>
      <c r="E6390" s="1" t="s">
        <v>15884</v>
      </c>
      <c r="F6390" s="2">
        <v>45748.264537037037</v>
      </c>
    </row>
    <row r="6391" spans="1:6" x14ac:dyDescent="0.3">
      <c r="A6391">
        <v>2822</v>
      </c>
      <c r="B6391">
        <v>170</v>
      </c>
      <c r="C6391">
        <v>216</v>
      </c>
      <c r="D6391">
        <v>5</v>
      </c>
      <c r="E6391" s="1" t="s">
        <v>15885</v>
      </c>
      <c r="F6391" s="2">
        <v>45685.209456018521</v>
      </c>
    </row>
    <row r="6392" spans="1:6" x14ac:dyDescent="0.3">
      <c r="A6392">
        <v>2825</v>
      </c>
      <c r="B6392">
        <v>170</v>
      </c>
      <c r="C6392">
        <v>229</v>
      </c>
      <c r="D6392">
        <v>5</v>
      </c>
      <c r="E6392" s="1" t="s">
        <v>15886</v>
      </c>
      <c r="F6392" s="2">
        <v>45689.794745370367</v>
      </c>
    </row>
    <row r="6393" spans="1:6" x14ac:dyDescent="0.3">
      <c r="A6393">
        <v>2826</v>
      </c>
      <c r="B6393">
        <v>170</v>
      </c>
      <c r="C6393">
        <v>196</v>
      </c>
      <c r="D6393">
        <v>5</v>
      </c>
      <c r="E6393" s="1" t="s">
        <v>15887</v>
      </c>
      <c r="F6393" s="2">
        <v>45742.892546296294</v>
      </c>
    </row>
    <row r="6394" spans="1:6" x14ac:dyDescent="0.3">
      <c r="A6394">
        <v>2843</v>
      </c>
      <c r="B6394">
        <v>170</v>
      </c>
      <c r="C6394">
        <v>209</v>
      </c>
      <c r="D6394">
        <v>5</v>
      </c>
      <c r="E6394" s="1" t="s">
        <v>15888</v>
      </c>
      <c r="F6394" s="2">
        <v>45712.791851851849</v>
      </c>
    </row>
    <row r="6395" spans="1:6" x14ac:dyDescent="0.3">
      <c r="A6395">
        <v>2847</v>
      </c>
      <c r="B6395">
        <v>171</v>
      </c>
      <c r="C6395">
        <v>195</v>
      </c>
      <c r="D6395">
        <v>5</v>
      </c>
      <c r="E6395" s="1" t="s">
        <v>15889</v>
      </c>
      <c r="F6395" s="2">
        <v>45736.129201388889</v>
      </c>
    </row>
    <row r="6396" spans="1:6" x14ac:dyDescent="0.3">
      <c r="A6396">
        <v>2850</v>
      </c>
      <c r="B6396">
        <v>171</v>
      </c>
      <c r="C6396">
        <v>54</v>
      </c>
      <c r="D6396">
        <v>5</v>
      </c>
      <c r="E6396" s="1" t="s">
        <v>15890</v>
      </c>
      <c r="F6396" s="2">
        <v>45781.580127314817</v>
      </c>
    </row>
    <row r="6397" spans="1:6" x14ac:dyDescent="0.3">
      <c r="A6397">
        <v>2863</v>
      </c>
      <c r="B6397">
        <v>171</v>
      </c>
      <c r="C6397">
        <v>115</v>
      </c>
      <c r="D6397">
        <v>5</v>
      </c>
      <c r="E6397" s="1" t="s">
        <v>15891</v>
      </c>
      <c r="F6397" s="2">
        <v>45698.036562499998</v>
      </c>
    </row>
    <row r="6398" spans="1:6" x14ac:dyDescent="0.3">
      <c r="A6398">
        <v>2866</v>
      </c>
      <c r="B6398">
        <v>171</v>
      </c>
      <c r="C6398">
        <v>244</v>
      </c>
      <c r="D6398">
        <v>5</v>
      </c>
      <c r="E6398" s="1" t="s">
        <v>15892</v>
      </c>
      <c r="F6398" s="2">
        <v>45778.967129629629</v>
      </c>
    </row>
    <row r="6399" spans="1:6" x14ac:dyDescent="0.3">
      <c r="A6399">
        <v>2871</v>
      </c>
      <c r="B6399">
        <v>171</v>
      </c>
      <c r="C6399">
        <v>153</v>
      </c>
      <c r="D6399">
        <v>5</v>
      </c>
      <c r="E6399" s="1" t="s">
        <v>15893</v>
      </c>
      <c r="F6399" s="2">
        <v>45780.865925925929</v>
      </c>
    </row>
    <row r="6400" spans="1:6" x14ac:dyDescent="0.3">
      <c r="A6400">
        <v>2873</v>
      </c>
      <c r="B6400">
        <v>171</v>
      </c>
      <c r="C6400">
        <v>79</v>
      </c>
      <c r="D6400">
        <v>5</v>
      </c>
      <c r="E6400" s="1" t="s">
        <v>15894</v>
      </c>
      <c r="F6400" s="2">
        <v>45766.025891203702</v>
      </c>
    </row>
    <row r="6401" spans="1:6" x14ac:dyDescent="0.3">
      <c r="A6401">
        <v>2874</v>
      </c>
      <c r="B6401">
        <v>171</v>
      </c>
      <c r="C6401">
        <v>109</v>
      </c>
      <c r="D6401">
        <v>5</v>
      </c>
      <c r="E6401" s="1" t="s">
        <v>15895</v>
      </c>
      <c r="F6401" s="2">
        <v>45694.715983796297</v>
      </c>
    </row>
    <row r="6402" spans="1:6" x14ac:dyDescent="0.3">
      <c r="A6402">
        <v>2883</v>
      </c>
      <c r="B6402">
        <v>172</v>
      </c>
      <c r="C6402">
        <v>184</v>
      </c>
      <c r="D6402">
        <v>5</v>
      </c>
      <c r="E6402" s="1" t="s">
        <v>15896</v>
      </c>
      <c r="F6402" s="2">
        <v>45714.191886574074</v>
      </c>
    </row>
    <row r="6403" spans="1:6" x14ac:dyDescent="0.3">
      <c r="A6403">
        <v>2887</v>
      </c>
      <c r="B6403">
        <v>172</v>
      </c>
      <c r="C6403">
        <v>82</v>
      </c>
      <c r="D6403">
        <v>5</v>
      </c>
      <c r="E6403" s="1" t="s">
        <v>15897</v>
      </c>
      <c r="F6403" s="2">
        <v>45779.563715277778</v>
      </c>
    </row>
    <row r="6404" spans="1:6" x14ac:dyDescent="0.3">
      <c r="A6404">
        <v>2905</v>
      </c>
      <c r="B6404">
        <v>172</v>
      </c>
      <c r="C6404">
        <v>97</v>
      </c>
      <c r="D6404">
        <v>5</v>
      </c>
      <c r="E6404" s="1" t="s">
        <v>15898</v>
      </c>
      <c r="F6404" s="2">
        <v>45730.857615740744</v>
      </c>
    </row>
    <row r="6405" spans="1:6" x14ac:dyDescent="0.3">
      <c r="A6405">
        <v>2911</v>
      </c>
      <c r="B6405">
        <v>173</v>
      </c>
      <c r="C6405">
        <v>204</v>
      </c>
      <c r="D6405">
        <v>5</v>
      </c>
      <c r="E6405" s="1" t="s">
        <v>15899</v>
      </c>
      <c r="F6405" s="2">
        <v>45703.936030092591</v>
      </c>
    </row>
    <row r="6406" spans="1:6" x14ac:dyDescent="0.3">
      <c r="A6406">
        <v>2923</v>
      </c>
      <c r="B6406">
        <v>173</v>
      </c>
      <c r="C6406">
        <v>171</v>
      </c>
      <c r="D6406">
        <v>5</v>
      </c>
      <c r="E6406" s="1" t="s">
        <v>15900</v>
      </c>
      <c r="F6406" s="2">
        <v>45781.797511574077</v>
      </c>
    </row>
    <row r="6407" spans="1:6" x14ac:dyDescent="0.3">
      <c r="A6407">
        <v>2932</v>
      </c>
      <c r="B6407">
        <v>173</v>
      </c>
      <c r="C6407">
        <v>202</v>
      </c>
      <c r="D6407">
        <v>5</v>
      </c>
      <c r="E6407" s="1" t="s">
        <v>15901</v>
      </c>
      <c r="F6407" s="2">
        <v>45666.979143518518</v>
      </c>
    </row>
    <row r="6408" spans="1:6" x14ac:dyDescent="0.3">
      <c r="A6408">
        <v>2943</v>
      </c>
      <c r="B6408">
        <v>174</v>
      </c>
      <c r="C6408">
        <v>238</v>
      </c>
      <c r="D6408">
        <v>5</v>
      </c>
      <c r="E6408" s="1" t="s">
        <v>15902</v>
      </c>
      <c r="F6408" s="2">
        <v>45771.763460648152</v>
      </c>
    </row>
    <row r="6409" spans="1:6" x14ac:dyDescent="0.3">
      <c r="A6409">
        <v>2946</v>
      </c>
      <c r="B6409">
        <v>174</v>
      </c>
      <c r="C6409">
        <v>152</v>
      </c>
      <c r="D6409">
        <v>5</v>
      </c>
      <c r="E6409" s="1" t="s">
        <v>15903</v>
      </c>
      <c r="F6409" s="2">
        <v>45702.22383101852</v>
      </c>
    </row>
    <row r="6410" spans="1:6" x14ac:dyDescent="0.3">
      <c r="A6410">
        <v>2948</v>
      </c>
      <c r="B6410">
        <v>174</v>
      </c>
      <c r="C6410">
        <v>63</v>
      </c>
      <c r="D6410">
        <v>5</v>
      </c>
      <c r="E6410" s="1" t="s">
        <v>15904</v>
      </c>
      <c r="F6410" s="2">
        <v>45732.311608796299</v>
      </c>
    </row>
    <row r="6411" spans="1:6" x14ac:dyDescent="0.3">
      <c r="A6411">
        <v>2949</v>
      </c>
      <c r="B6411">
        <v>174</v>
      </c>
      <c r="C6411">
        <v>230</v>
      </c>
      <c r="D6411">
        <v>5</v>
      </c>
      <c r="E6411" s="1" t="s">
        <v>15905</v>
      </c>
      <c r="F6411" s="2">
        <v>45715.738506944443</v>
      </c>
    </row>
    <row r="6412" spans="1:6" x14ac:dyDescent="0.3">
      <c r="A6412">
        <v>2951</v>
      </c>
      <c r="B6412">
        <v>174</v>
      </c>
      <c r="C6412">
        <v>247</v>
      </c>
      <c r="D6412">
        <v>5</v>
      </c>
      <c r="E6412" s="1" t="s">
        <v>15906</v>
      </c>
      <c r="F6412" s="2">
        <v>45713.041608796295</v>
      </c>
    </row>
    <row r="6413" spans="1:6" x14ac:dyDescent="0.3">
      <c r="A6413">
        <v>2952</v>
      </c>
      <c r="B6413">
        <v>174</v>
      </c>
      <c r="C6413">
        <v>183</v>
      </c>
      <c r="D6413">
        <v>5</v>
      </c>
      <c r="E6413" s="1" t="s">
        <v>15907</v>
      </c>
      <c r="F6413" s="2">
        <v>45672.240069444444</v>
      </c>
    </row>
    <row r="6414" spans="1:6" x14ac:dyDescent="0.3">
      <c r="A6414">
        <v>2954</v>
      </c>
      <c r="B6414">
        <v>174</v>
      </c>
      <c r="C6414">
        <v>137</v>
      </c>
      <c r="D6414">
        <v>5</v>
      </c>
      <c r="E6414" s="1" t="s">
        <v>15908</v>
      </c>
      <c r="F6414" s="2">
        <v>45725.017152777778</v>
      </c>
    </row>
    <row r="6415" spans="1:6" x14ac:dyDescent="0.3">
      <c r="A6415">
        <v>2955</v>
      </c>
      <c r="B6415">
        <v>174</v>
      </c>
      <c r="C6415">
        <v>98</v>
      </c>
      <c r="D6415">
        <v>5</v>
      </c>
      <c r="E6415" s="1" t="s">
        <v>15909</v>
      </c>
      <c r="F6415" s="2">
        <v>45705.702881944446</v>
      </c>
    </row>
    <row r="6416" spans="1:6" x14ac:dyDescent="0.3">
      <c r="A6416">
        <v>2959</v>
      </c>
      <c r="B6416">
        <v>174</v>
      </c>
      <c r="C6416">
        <v>55</v>
      </c>
      <c r="D6416">
        <v>5</v>
      </c>
      <c r="E6416" s="1" t="s">
        <v>15910</v>
      </c>
      <c r="F6416" s="2">
        <v>45764.816944444443</v>
      </c>
    </row>
    <row r="6417" spans="1:6" x14ac:dyDescent="0.3">
      <c r="A6417">
        <v>2965</v>
      </c>
      <c r="B6417">
        <v>174</v>
      </c>
      <c r="C6417">
        <v>154</v>
      </c>
      <c r="D6417">
        <v>5</v>
      </c>
      <c r="E6417" s="1" t="s">
        <v>15911</v>
      </c>
      <c r="F6417" s="2">
        <v>45707.399768518517</v>
      </c>
    </row>
    <row r="6418" spans="1:6" x14ac:dyDescent="0.3">
      <c r="A6418">
        <v>2968</v>
      </c>
      <c r="B6418">
        <v>174</v>
      </c>
      <c r="C6418">
        <v>191</v>
      </c>
      <c r="D6418">
        <v>5</v>
      </c>
      <c r="E6418" s="1" t="s">
        <v>15912</v>
      </c>
      <c r="F6418" s="2">
        <v>45769.263680555552</v>
      </c>
    </row>
    <row r="6419" spans="1:6" x14ac:dyDescent="0.3">
      <c r="A6419">
        <v>2970</v>
      </c>
      <c r="B6419">
        <v>174</v>
      </c>
      <c r="C6419">
        <v>78</v>
      </c>
      <c r="D6419">
        <v>5</v>
      </c>
      <c r="E6419" s="1" t="s">
        <v>15913</v>
      </c>
      <c r="F6419" s="2">
        <v>45741.228842592594</v>
      </c>
    </row>
    <row r="6420" spans="1:6" x14ac:dyDescent="0.3">
      <c r="A6420">
        <v>2971</v>
      </c>
      <c r="B6420">
        <v>174</v>
      </c>
      <c r="C6420">
        <v>95</v>
      </c>
      <c r="D6420">
        <v>5</v>
      </c>
      <c r="E6420" s="1" t="s">
        <v>15914</v>
      </c>
      <c r="F6420" s="2">
        <v>45680.073784722219</v>
      </c>
    </row>
    <row r="6421" spans="1:6" x14ac:dyDescent="0.3">
      <c r="A6421">
        <v>2991</v>
      </c>
      <c r="B6421">
        <v>175</v>
      </c>
      <c r="C6421">
        <v>115</v>
      </c>
      <c r="D6421">
        <v>5</v>
      </c>
      <c r="E6421" s="1" t="s">
        <v>15915</v>
      </c>
      <c r="F6421" s="2">
        <v>45715.051574074074</v>
      </c>
    </row>
    <row r="6422" spans="1:6" x14ac:dyDescent="0.3">
      <c r="A6422">
        <v>3003</v>
      </c>
      <c r="B6422">
        <v>175</v>
      </c>
      <c r="C6422">
        <v>83</v>
      </c>
      <c r="D6422">
        <v>5</v>
      </c>
      <c r="E6422" s="1" t="s">
        <v>15916</v>
      </c>
      <c r="F6422" s="2">
        <v>45714.973101851851</v>
      </c>
    </row>
    <row r="6423" spans="1:6" x14ac:dyDescent="0.3">
      <c r="A6423">
        <v>3004</v>
      </c>
      <c r="B6423">
        <v>176</v>
      </c>
      <c r="C6423">
        <v>87</v>
      </c>
      <c r="D6423">
        <v>5</v>
      </c>
      <c r="E6423" s="1" t="s">
        <v>15917</v>
      </c>
      <c r="F6423" s="2">
        <v>45682.418078703704</v>
      </c>
    </row>
    <row r="6424" spans="1:6" x14ac:dyDescent="0.3">
      <c r="A6424">
        <v>3006</v>
      </c>
      <c r="B6424">
        <v>176</v>
      </c>
      <c r="C6424">
        <v>210</v>
      </c>
      <c r="D6424">
        <v>5</v>
      </c>
      <c r="E6424" s="1" t="s">
        <v>15918</v>
      </c>
      <c r="F6424" s="2">
        <v>45783.773518518516</v>
      </c>
    </row>
    <row r="6425" spans="1:6" x14ac:dyDescent="0.3">
      <c r="A6425">
        <v>3013</v>
      </c>
      <c r="B6425">
        <v>176</v>
      </c>
      <c r="C6425">
        <v>172</v>
      </c>
      <c r="D6425">
        <v>5</v>
      </c>
      <c r="E6425" s="1" t="s">
        <v>15919</v>
      </c>
      <c r="F6425" s="2">
        <v>45782.660613425927</v>
      </c>
    </row>
    <row r="6426" spans="1:6" x14ac:dyDescent="0.3">
      <c r="A6426">
        <v>3015</v>
      </c>
      <c r="B6426">
        <v>176</v>
      </c>
      <c r="C6426">
        <v>173</v>
      </c>
      <c r="D6426">
        <v>5</v>
      </c>
      <c r="E6426" s="1" t="s">
        <v>15920</v>
      </c>
      <c r="F6426" s="2">
        <v>45721.238738425927</v>
      </c>
    </row>
    <row r="6427" spans="1:6" x14ac:dyDescent="0.3">
      <c r="A6427">
        <v>3025</v>
      </c>
      <c r="B6427">
        <v>176</v>
      </c>
      <c r="C6427">
        <v>71</v>
      </c>
      <c r="D6427">
        <v>5</v>
      </c>
      <c r="E6427" s="1" t="s">
        <v>15921</v>
      </c>
      <c r="F6427" s="2">
        <v>45658.078090277777</v>
      </c>
    </row>
    <row r="6428" spans="1:6" x14ac:dyDescent="0.3">
      <c r="A6428">
        <v>3027</v>
      </c>
      <c r="B6428">
        <v>176</v>
      </c>
      <c r="C6428">
        <v>118</v>
      </c>
      <c r="D6428">
        <v>5</v>
      </c>
      <c r="E6428" s="1" t="s">
        <v>15922</v>
      </c>
      <c r="F6428" s="2">
        <v>45662.819594907407</v>
      </c>
    </row>
    <row r="6429" spans="1:6" x14ac:dyDescent="0.3">
      <c r="A6429">
        <v>3036</v>
      </c>
      <c r="B6429">
        <v>177</v>
      </c>
      <c r="C6429">
        <v>129</v>
      </c>
      <c r="D6429">
        <v>5</v>
      </c>
      <c r="E6429" s="1" t="s">
        <v>15923</v>
      </c>
      <c r="F6429" s="2">
        <v>45768.999861111108</v>
      </c>
    </row>
    <row r="6430" spans="1:6" x14ac:dyDescent="0.3">
      <c r="A6430">
        <v>3039</v>
      </c>
      <c r="B6430">
        <v>177</v>
      </c>
      <c r="C6430">
        <v>211</v>
      </c>
      <c r="D6430">
        <v>5</v>
      </c>
      <c r="E6430" s="1" t="s">
        <v>15924</v>
      </c>
      <c r="F6430" s="2">
        <v>45783.760196759256</v>
      </c>
    </row>
    <row r="6431" spans="1:6" x14ac:dyDescent="0.3">
      <c r="A6431">
        <v>3044</v>
      </c>
      <c r="B6431">
        <v>177</v>
      </c>
      <c r="C6431">
        <v>103</v>
      </c>
      <c r="D6431">
        <v>5</v>
      </c>
      <c r="E6431" s="1" t="s">
        <v>15925</v>
      </c>
      <c r="F6431" s="2">
        <v>45726.424143518518</v>
      </c>
    </row>
    <row r="6432" spans="1:6" x14ac:dyDescent="0.3">
      <c r="A6432">
        <v>3045</v>
      </c>
      <c r="B6432">
        <v>177</v>
      </c>
      <c r="C6432">
        <v>179</v>
      </c>
      <c r="D6432">
        <v>5</v>
      </c>
      <c r="E6432" s="1" t="s">
        <v>15926</v>
      </c>
      <c r="F6432" s="2">
        <v>45665.880682870367</v>
      </c>
    </row>
    <row r="6433" spans="1:6" x14ac:dyDescent="0.3">
      <c r="A6433">
        <v>3046</v>
      </c>
      <c r="B6433">
        <v>177</v>
      </c>
      <c r="C6433">
        <v>79</v>
      </c>
      <c r="D6433">
        <v>5</v>
      </c>
      <c r="E6433" s="1" t="s">
        <v>15927</v>
      </c>
      <c r="F6433" s="2">
        <v>45661.151770833334</v>
      </c>
    </row>
    <row r="6434" spans="1:6" x14ac:dyDescent="0.3">
      <c r="A6434">
        <v>3048</v>
      </c>
      <c r="B6434">
        <v>177</v>
      </c>
      <c r="C6434">
        <v>183</v>
      </c>
      <c r="D6434">
        <v>5</v>
      </c>
      <c r="E6434" s="1" t="s">
        <v>15928</v>
      </c>
      <c r="F6434" s="2">
        <v>45740.396145833336</v>
      </c>
    </row>
    <row r="6435" spans="1:6" x14ac:dyDescent="0.3">
      <c r="A6435">
        <v>3049</v>
      </c>
      <c r="B6435">
        <v>177</v>
      </c>
      <c r="C6435">
        <v>163</v>
      </c>
      <c r="D6435">
        <v>5</v>
      </c>
      <c r="E6435" s="1" t="s">
        <v>15929</v>
      </c>
      <c r="F6435" s="2">
        <v>45778.237511574072</v>
      </c>
    </row>
    <row r="6436" spans="1:6" x14ac:dyDescent="0.3">
      <c r="A6436">
        <v>3054</v>
      </c>
      <c r="B6436">
        <v>177</v>
      </c>
      <c r="C6436">
        <v>180</v>
      </c>
      <c r="D6436">
        <v>5</v>
      </c>
      <c r="E6436" s="1" t="s">
        <v>15930</v>
      </c>
      <c r="F6436" s="2">
        <v>45784.650682870371</v>
      </c>
    </row>
    <row r="6437" spans="1:6" x14ac:dyDescent="0.3">
      <c r="A6437">
        <v>3057</v>
      </c>
      <c r="B6437">
        <v>177</v>
      </c>
      <c r="C6437">
        <v>185</v>
      </c>
      <c r="D6437">
        <v>5</v>
      </c>
      <c r="E6437" s="1" t="s">
        <v>15931</v>
      </c>
      <c r="F6437" s="2">
        <v>45735.999409722222</v>
      </c>
    </row>
    <row r="6438" spans="1:6" x14ac:dyDescent="0.3">
      <c r="A6438">
        <v>3063</v>
      </c>
      <c r="B6438">
        <v>178</v>
      </c>
      <c r="C6438">
        <v>145</v>
      </c>
      <c r="D6438">
        <v>5</v>
      </c>
      <c r="E6438" s="1" t="s">
        <v>15932</v>
      </c>
      <c r="F6438" s="2">
        <v>45667.052523148152</v>
      </c>
    </row>
    <row r="6439" spans="1:6" x14ac:dyDescent="0.3">
      <c r="A6439">
        <v>3070</v>
      </c>
      <c r="B6439">
        <v>178</v>
      </c>
      <c r="C6439">
        <v>148</v>
      </c>
      <c r="D6439">
        <v>5</v>
      </c>
      <c r="E6439" s="1" t="s">
        <v>15933</v>
      </c>
      <c r="F6439" s="2">
        <v>45677.108935185184</v>
      </c>
    </row>
    <row r="6440" spans="1:6" x14ac:dyDescent="0.3">
      <c r="A6440">
        <v>3076</v>
      </c>
      <c r="B6440">
        <v>178</v>
      </c>
      <c r="C6440">
        <v>143</v>
      </c>
      <c r="D6440">
        <v>5</v>
      </c>
      <c r="E6440" s="1" t="s">
        <v>15934</v>
      </c>
      <c r="F6440" s="2">
        <v>45770.115324074075</v>
      </c>
    </row>
    <row r="6441" spans="1:6" x14ac:dyDescent="0.3">
      <c r="A6441">
        <v>3078</v>
      </c>
      <c r="B6441">
        <v>178</v>
      </c>
      <c r="C6441">
        <v>164</v>
      </c>
      <c r="D6441">
        <v>5</v>
      </c>
      <c r="E6441" s="1" t="s">
        <v>15935</v>
      </c>
      <c r="F6441" s="2">
        <v>45710.806122685186</v>
      </c>
    </row>
    <row r="6442" spans="1:6" x14ac:dyDescent="0.3">
      <c r="A6442">
        <v>3082</v>
      </c>
      <c r="B6442">
        <v>178</v>
      </c>
      <c r="C6442">
        <v>199</v>
      </c>
      <c r="D6442">
        <v>5</v>
      </c>
      <c r="E6442" s="1" t="s">
        <v>15936</v>
      </c>
      <c r="F6442" s="2">
        <v>45752.732141203705</v>
      </c>
    </row>
    <row r="6443" spans="1:6" x14ac:dyDescent="0.3">
      <c r="A6443">
        <v>3084</v>
      </c>
      <c r="B6443">
        <v>178</v>
      </c>
      <c r="C6443">
        <v>193</v>
      </c>
      <c r="D6443">
        <v>5</v>
      </c>
      <c r="E6443" s="1" t="s">
        <v>15937</v>
      </c>
      <c r="F6443" s="2">
        <v>45764.076238425929</v>
      </c>
    </row>
    <row r="6444" spans="1:6" x14ac:dyDescent="0.3">
      <c r="A6444">
        <v>3085</v>
      </c>
      <c r="B6444">
        <v>178</v>
      </c>
      <c r="C6444">
        <v>61</v>
      </c>
      <c r="D6444">
        <v>5</v>
      </c>
      <c r="E6444" s="1" t="s">
        <v>15938</v>
      </c>
      <c r="F6444" s="2">
        <v>45659.241400462961</v>
      </c>
    </row>
    <row r="6445" spans="1:6" x14ac:dyDescent="0.3">
      <c r="A6445">
        <v>3102</v>
      </c>
      <c r="B6445">
        <v>178</v>
      </c>
      <c r="C6445">
        <v>63</v>
      </c>
      <c r="D6445">
        <v>5</v>
      </c>
      <c r="E6445" s="1" t="s">
        <v>15939</v>
      </c>
      <c r="F6445" s="2">
        <v>45691.620474537034</v>
      </c>
    </row>
    <row r="6446" spans="1:6" x14ac:dyDescent="0.3">
      <c r="A6446">
        <v>3122</v>
      </c>
      <c r="B6446">
        <v>179</v>
      </c>
      <c r="C6446">
        <v>80</v>
      </c>
      <c r="D6446">
        <v>5</v>
      </c>
      <c r="E6446" s="1" t="s">
        <v>15940</v>
      </c>
      <c r="F6446" s="2">
        <v>45723.343113425923</v>
      </c>
    </row>
    <row r="6447" spans="1:6" x14ac:dyDescent="0.3">
      <c r="A6447">
        <v>3132</v>
      </c>
      <c r="B6447">
        <v>179</v>
      </c>
      <c r="C6447">
        <v>153</v>
      </c>
      <c r="D6447">
        <v>5</v>
      </c>
      <c r="E6447" s="1" t="s">
        <v>15941</v>
      </c>
      <c r="F6447" s="2">
        <v>45703.0158912037</v>
      </c>
    </row>
    <row r="6448" spans="1:6" x14ac:dyDescent="0.3">
      <c r="A6448">
        <v>3134</v>
      </c>
      <c r="B6448">
        <v>179</v>
      </c>
      <c r="C6448">
        <v>107</v>
      </c>
      <c r="D6448">
        <v>5</v>
      </c>
      <c r="E6448" s="1" t="s">
        <v>15942</v>
      </c>
      <c r="F6448" s="2">
        <v>45675.494571759256</v>
      </c>
    </row>
    <row r="6449" spans="1:6" x14ac:dyDescent="0.3">
      <c r="A6449">
        <v>3135</v>
      </c>
      <c r="B6449">
        <v>179</v>
      </c>
      <c r="C6449">
        <v>240</v>
      </c>
      <c r="D6449">
        <v>5</v>
      </c>
      <c r="E6449" s="1" t="s">
        <v>15943</v>
      </c>
      <c r="F6449" s="2">
        <v>45752.983159722222</v>
      </c>
    </row>
    <row r="6450" spans="1:6" x14ac:dyDescent="0.3">
      <c r="A6450">
        <v>3149</v>
      </c>
      <c r="B6450">
        <v>181</v>
      </c>
      <c r="C6450">
        <v>215</v>
      </c>
      <c r="D6450">
        <v>5</v>
      </c>
      <c r="E6450" s="1" t="s">
        <v>15944</v>
      </c>
      <c r="F6450" s="2">
        <v>45747.094097222223</v>
      </c>
    </row>
    <row r="6451" spans="1:6" x14ac:dyDescent="0.3">
      <c r="A6451">
        <v>3152</v>
      </c>
      <c r="B6451">
        <v>181</v>
      </c>
      <c r="C6451">
        <v>180</v>
      </c>
      <c r="D6451">
        <v>5</v>
      </c>
      <c r="E6451" s="1" t="s">
        <v>15945</v>
      </c>
      <c r="F6451" s="2">
        <v>45743.495648148149</v>
      </c>
    </row>
    <row r="6452" spans="1:6" x14ac:dyDescent="0.3">
      <c r="A6452">
        <v>3154</v>
      </c>
      <c r="B6452">
        <v>181</v>
      </c>
      <c r="C6452">
        <v>63</v>
      </c>
      <c r="D6452">
        <v>5</v>
      </c>
      <c r="E6452" s="1" t="s">
        <v>15946</v>
      </c>
      <c r="F6452" s="2">
        <v>45758.692557870374</v>
      </c>
    </row>
    <row r="6453" spans="1:6" x14ac:dyDescent="0.3">
      <c r="A6453">
        <v>3157</v>
      </c>
      <c r="B6453">
        <v>181</v>
      </c>
      <c r="C6453">
        <v>159</v>
      </c>
      <c r="D6453">
        <v>5</v>
      </c>
      <c r="E6453" s="1" t="s">
        <v>15947</v>
      </c>
      <c r="F6453" s="2">
        <v>45678.96261574074</v>
      </c>
    </row>
    <row r="6454" spans="1:6" x14ac:dyDescent="0.3">
      <c r="A6454">
        <v>3168</v>
      </c>
      <c r="B6454">
        <v>182</v>
      </c>
      <c r="C6454">
        <v>219</v>
      </c>
      <c r="D6454">
        <v>5</v>
      </c>
      <c r="E6454" s="1" t="s">
        <v>15948</v>
      </c>
      <c r="F6454" s="2">
        <v>45686.113136574073</v>
      </c>
    </row>
    <row r="6455" spans="1:6" x14ac:dyDescent="0.3">
      <c r="A6455">
        <v>3173</v>
      </c>
      <c r="B6455">
        <v>182</v>
      </c>
      <c r="C6455">
        <v>144</v>
      </c>
      <c r="D6455">
        <v>5</v>
      </c>
      <c r="E6455" s="1" t="s">
        <v>15949</v>
      </c>
      <c r="F6455" s="2">
        <v>45731.727650462963</v>
      </c>
    </row>
    <row r="6456" spans="1:6" x14ac:dyDescent="0.3">
      <c r="A6456">
        <v>3179</v>
      </c>
      <c r="B6456">
        <v>182</v>
      </c>
      <c r="C6456">
        <v>102</v>
      </c>
      <c r="D6456">
        <v>5</v>
      </c>
      <c r="E6456" s="1" t="s">
        <v>15950</v>
      </c>
      <c r="F6456" s="2">
        <v>45665.107499999998</v>
      </c>
    </row>
    <row r="6457" spans="1:6" x14ac:dyDescent="0.3">
      <c r="A6457">
        <v>3185</v>
      </c>
      <c r="B6457">
        <v>183</v>
      </c>
      <c r="C6457">
        <v>133</v>
      </c>
      <c r="D6457">
        <v>5</v>
      </c>
      <c r="E6457" s="1" t="s">
        <v>15951</v>
      </c>
      <c r="F6457" s="2">
        <v>45758.319537037038</v>
      </c>
    </row>
    <row r="6458" spans="1:6" x14ac:dyDescent="0.3">
      <c r="A6458">
        <v>3187</v>
      </c>
      <c r="B6458">
        <v>183</v>
      </c>
      <c r="C6458">
        <v>237</v>
      </c>
      <c r="D6458">
        <v>5</v>
      </c>
      <c r="E6458" s="1" t="s">
        <v>15952</v>
      </c>
      <c r="F6458" s="2">
        <v>45768.738530092596</v>
      </c>
    </row>
    <row r="6459" spans="1:6" x14ac:dyDescent="0.3">
      <c r="A6459">
        <v>3212</v>
      </c>
      <c r="B6459">
        <v>183</v>
      </c>
      <c r="C6459">
        <v>196</v>
      </c>
      <c r="D6459">
        <v>5</v>
      </c>
      <c r="E6459" s="1" t="s">
        <v>15953</v>
      </c>
      <c r="F6459" s="2">
        <v>45659.760312500002</v>
      </c>
    </row>
    <row r="6460" spans="1:6" x14ac:dyDescent="0.3">
      <c r="A6460">
        <v>3216</v>
      </c>
      <c r="B6460">
        <v>184</v>
      </c>
      <c r="C6460">
        <v>207</v>
      </c>
      <c r="D6460">
        <v>5</v>
      </c>
      <c r="E6460" s="1" t="s">
        <v>15954</v>
      </c>
      <c r="F6460" s="2">
        <v>45770.184513888889</v>
      </c>
    </row>
    <row r="6461" spans="1:6" x14ac:dyDescent="0.3">
      <c r="A6461">
        <v>3221</v>
      </c>
      <c r="B6461">
        <v>184</v>
      </c>
      <c r="C6461">
        <v>207</v>
      </c>
      <c r="D6461">
        <v>5</v>
      </c>
      <c r="E6461" s="1" t="s">
        <v>15955</v>
      </c>
      <c r="F6461" s="2">
        <v>45716.819456018522</v>
      </c>
    </row>
    <row r="6462" spans="1:6" x14ac:dyDescent="0.3">
      <c r="A6462">
        <v>3222</v>
      </c>
      <c r="B6462">
        <v>184</v>
      </c>
      <c r="C6462">
        <v>187</v>
      </c>
      <c r="D6462">
        <v>5</v>
      </c>
      <c r="E6462" s="1" t="s">
        <v>15956</v>
      </c>
      <c r="F6462" s="2">
        <v>45722.182453703703</v>
      </c>
    </row>
    <row r="6463" spans="1:6" x14ac:dyDescent="0.3">
      <c r="A6463">
        <v>3223</v>
      </c>
      <c r="B6463">
        <v>184</v>
      </c>
      <c r="C6463">
        <v>153</v>
      </c>
      <c r="D6463">
        <v>5</v>
      </c>
      <c r="E6463" s="1" t="s">
        <v>15957</v>
      </c>
      <c r="F6463" s="2">
        <v>45694.767500000002</v>
      </c>
    </row>
    <row r="6464" spans="1:6" x14ac:dyDescent="0.3">
      <c r="A6464">
        <v>3229</v>
      </c>
      <c r="B6464">
        <v>184</v>
      </c>
      <c r="C6464">
        <v>53</v>
      </c>
      <c r="D6464">
        <v>5</v>
      </c>
      <c r="E6464" s="1" t="s">
        <v>15958</v>
      </c>
      <c r="F6464" s="2">
        <v>45782.898518518516</v>
      </c>
    </row>
    <row r="6465" spans="1:6" x14ac:dyDescent="0.3">
      <c r="A6465">
        <v>3230</v>
      </c>
      <c r="B6465">
        <v>184</v>
      </c>
      <c r="C6465">
        <v>207</v>
      </c>
      <c r="D6465">
        <v>5</v>
      </c>
      <c r="E6465" s="1" t="s">
        <v>15959</v>
      </c>
      <c r="F6465" s="2">
        <v>45755.262546296297</v>
      </c>
    </row>
    <row r="6466" spans="1:6" x14ac:dyDescent="0.3">
      <c r="A6466">
        <v>3233</v>
      </c>
      <c r="B6466">
        <v>184</v>
      </c>
      <c r="C6466">
        <v>195</v>
      </c>
      <c r="D6466">
        <v>5</v>
      </c>
      <c r="E6466" s="1" t="s">
        <v>15960</v>
      </c>
      <c r="F6466" s="2">
        <v>45711.394918981481</v>
      </c>
    </row>
    <row r="6467" spans="1:6" x14ac:dyDescent="0.3">
      <c r="A6467">
        <v>3241</v>
      </c>
      <c r="B6467">
        <v>184</v>
      </c>
      <c r="C6467">
        <v>88</v>
      </c>
      <c r="D6467">
        <v>5</v>
      </c>
      <c r="E6467" s="1" t="s">
        <v>15961</v>
      </c>
      <c r="F6467" s="2">
        <v>45774.598726851851</v>
      </c>
    </row>
    <row r="6468" spans="1:6" x14ac:dyDescent="0.3">
      <c r="A6468">
        <v>3251</v>
      </c>
      <c r="B6468">
        <v>184</v>
      </c>
      <c r="C6468">
        <v>180</v>
      </c>
      <c r="D6468">
        <v>5</v>
      </c>
      <c r="E6468" s="1" t="s">
        <v>15962</v>
      </c>
      <c r="F6468" s="2">
        <v>45783.112233796295</v>
      </c>
    </row>
    <row r="6469" spans="1:6" x14ac:dyDescent="0.3">
      <c r="A6469">
        <v>3253</v>
      </c>
      <c r="B6469">
        <v>185</v>
      </c>
      <c r="C6469">
        <v>249</v>
      </c>
      <c r="D6469">
        <v>5</v>
      </c>
      <c r="E6469" s="1" t="s">
        <v>15963</v>
      </c>
      <c r="F6469" s="2">
        <v>45698.191203703704</v>
      </c>
    </row>
    <row r="6470" spans="1:6" x14ac:dyDescent="0.3">
      <c r="A6470">
        <v>3259</v>
      </c>
      <c r="B6470">
        <v>185</v>
      </c>
      <c r="C6470">
        <v>114</v>
      </c>
      <c r="D6470">
        <v>5</v>
      </c>
      <c r="E6470" s="1" t="s">
        <v>15964</v>
      </c>
      <c r="F6470" s="2">
        <v>45659.091319444444</v>
      </c>
    </row>
    <row r="6471" spans="1:6" x14ac:dyDescent="0.3">
      <c r="A6471">
        <v>3260</v>
      </c>
      <c r="B6471">
        <v>185</v>
      </c>
      <c r="C6471">
        <v>122</v>
      </c>
      <c r="D6471">
        <v>5</v>
      </c>
      <c r="E6471" s="1" t="s">
        <v>15965</v>
      </c>
      <c r="F6471" s="2">
        <v>45711.481828703705</v>
      </c>
    </row>
    <row r="6472" spans="1:6" x14ac:dyDescent="0.3">
      <c r="A6472">
        <v>3262</v>
      </c>
      <c r="B6472">
        <v>185</v>
      </c>
      <c r="C6472">
        <v>80</v>
      </c>
      <c r="D6472">
        <v>5</v>
      </c>
      <c r="E6472" s="1" t="s">
        <v>15966</v>
      </c>
      <c r="F6472" s="2">
        <v>45695.913773148146</v>
      </c>
    </row>
    <row r="6473" spans="1:6" x14ac:dyDescent="0.3">
      <c r="A6473">
        <v>3264</v>
      </c>
      <c r="B6473">
        <v>185</v>
      </c>
      <c r="C6473">
        <v>115</v>
      </c>
      <c r="D6473">
        <v>5</v>
      </c>
      <c r="E6473" s="1" t="s">
        <v>15967</v>
      </c>
      <c r="F6473" s="2">
        <v>45728.116979166669</v>
      </c>
    </row>
    <row r="6474" spans="1:6" x14ac:dyDescent="0.3">
      <c r="A6474">
        <v>3272</v>
      </c>
      <c r="B6474">
        <v>186</v>
      </c>
      <c r="C6474">
        <v>142</v>
      </c>
      <c r="D6474">
        <v>5</v>
      </c>
      <c r="E6474" s="1" t="s">
        <v>15968</v>
      </c>
      <c r="F6474" s="2">
        <v>45780.414490740739</v>
      </c>
    </row>
    <row r="6475" spans="1:6" x14ac:dyDescent="0.3">
      <c r="A6475">
        <v>3277</v>
      </c>
      <c r="B6475">
        <v>186</v>
      </c>
      <c r="C6475">
        <v>151</v>
      </c>
      <c r="D6475">
        <v>5</v>
      </c>
      <c r="E6475" s="1" t="s">
        <v>15969</v>
      </c>
      <c r="F6475" s="2">
        <v>45718.958692129629</v>
      </c>
    </row>
    <row r="6476" spans="1:6" x14ac:dyDescent="0.3">
      <c r="A6476">
        <v>3279</v>
      </c>
      <c r="B6476">
        <v>186</v>
      </c>
      <c r="C6476">
        <v>76</v>
      </c>
      <c r="D6476">
        <v>5</v>
      </c>
      <c r="E6476" s="1" t="s">
        <v>15970</v>
      </c>
      <c r="F6476" s="2">
        <v>45679.093194444446</v>
      </c>
    </row>
    <row r="6477" spans="1:6" x14ac:dyDescent="0.3">
      <c r="A6477">
        <v>3283</v>
      </c>
      <c r="B6477">
        <v>186</v>
      </c>
      <c r="C6477">
        <v>186</v>
      </c>
      <c r="D6477">
        <v>5</v>
      </c>
      <c r="E6477" s="1" t="s">
        <v>15971</v>
      </c>
      <c r="F6477" s="2">
        <v>45703.976319444446</v>
      </c>
    </row>
    <row r="6478" spans="1:6" x14ac:dyDescent="0.3">
      <c r="A6478">
        <v>3288</v>
      </c>
      <c r="B6478">
        <v>186</v>
      </c>
      <c r="C6478">
        <v>245</v>
      </c>
      <c r="D6478">
        <v>5</v>
      </c>
      <c r="E6478" s="1" t="s">
        <v>15972</v>
      </c>
      <c r="F6478" s="2">
        <v>45715.27851851852</v>
      </c>
    </row>
    <row r="6479" spans="1:6" x14ac:dyDescent="0.3">
      <c r="A6479">
        <v>3296</v>
      </c>
      <c r="B6479">
        <v>186</v>
      </c>
      <c r="C6479">
        <v>121</v>
      </c>
      <c r="D6479">
        <v>5</v>
      </c>
      <c r="E6479" s="1" t="s">
        <v>15973</v>
      </c>
      <c r="F6479" s="2">
        <v>45667.495717592596</v>
      </c>
    </row>
    <row r="6480" spans="1:6" x14ac:dyDescent="0.3">
      <c r="A6480">
        <v>3312</v>
      </c>
      <c r="B6480">
        <v>187</v>
      </c>
      <c r="C6480">
        <v>52</v>
      </c>
      <c r="D6480">
        <v>5</v>
      </c>
      <c r="E6480" s="1" t="s">
        <v>15974</v>
      </c>
      <c r="F6480" s="2">
        <v>45766.480624999997</v>
      </c>
    </row>
    <row r="6481" spans="1:6" x14ac:dyDescent="0.3">
      <c r="A6481">
        <v>3315</v>
      </c>
      <c r="B6481">
        <v>187</v>
      </c>
      <c r="C6481">
        <v>74</v>
      </c>
      <c r="D6481">
        <v>5</v>
      </c>
      <c r="E6481" s="1" t="s">
        <v>15975</v>
      </c>
      <c r="F6481" s="2">
        <v>45665.053912037038</v>
      </c>
    </row>
    <row r="6482" spans="1:6" x14ac:dyDescent="0.3">
      <c r="A6482">
        <v>3321</v>
      </c>
      <c r="B6482">
        <v>188</v>
      </c>
      <c r="C6482">
        <v>163</v>
      </c>
      <c r="D6482">
        <v>5</v>
      </c>
      <c r="E6482" s="1" t="s">
        <v>15976</v>
      </c>
      <c r="F6482" s="2">
        <v>45670.463067129633</v>
      </c>
    </row>
    <row r="6483" spans="1:6" x14ac:dyDescent="0.3">
      <c r="A6483">
        <v>3325</v>
      </c>
      <c r="B6483">
        <v>188</v>
      </c>
      <c r="C6483">
        <v>90</v>
      </c>
      <c r="D6483">
        <v>5</v>
      </c>
      <c r="E6483" s="1" t="s">
        <v>15977</v>
      </c>
      <c r="F6483" s="2">
        <v>45718.080810185187</v>
      </c>
    </row>
    <row r="6484" spans="1:6" x14ac:dyDescent="0.3">
      <c r="A6484">
        <v>3326</v>
      </c>
      <c r="B6484">
        <v>188</v>
      </c>
      <c r="C6484">
        <v>136</v>
      </c>
      <c r="D6484">
        <v>5</v>
      </c>
      <c r="E6484" s="1" t="s">
        <v>15978</v>
      </c>
      <c r="F6484" s="2">
        <v>45667.459907407407</v>
      </c>
    </row>
    <row r="6485" spans="1:6" x14ac:dyDescent="0.3">
      <c r="A6485">
        <v>3342</v>
      </c>
      <c r="B6485">
        <v>188</v>
      </c>
      <c r="C6485">
        <v>92</v>
      </c>
      <c r="D6485">
        <v>5</v>
      </c>
      <c r="E6485" s="1" t="s">
        <v>15979</v>
      </c>
      <c r="F6485" s="2">
        <v>45784.48170138889</v>
      </c>
    </row>
    <row r="6486" spans="1:6" x14ac:dyDescent="0.3">
      <c r="A6486">
        <v>3343</v>
      </c>
      <c r="B6486">
        <v>188</v>
      </c>
      <c r="C6486">
        <v>74</v>
      </c>
      <c r="D6486">
        <v>5</v>
      </c>
      <c r="E6486" s="1" t="s">
        <v>15980</v>
      </c>
      <c r="F6486" s="2">
        <v>45763.827696759261</v>
      </c>
    </row>
    <row r="6487" spans="1:6" x14ac:dyDescent="0.3">
      <c r="A6487">
        <v>3350</v>
      </c>
      <c r="B6487">
        <v>188</v>
      </c>
      <c r="C6487">
        <v>184</v>
      </c>
      <c r="D6487">
        <v>5</v>
      </c>
      <c r="E6487" s="1" t="s">
        <v>15981</v>
      </c>
      <c r="F6487" s="2">
        <v>45724.783761574072</v>
      </c>
    </row>
    <row r="6488" spans="1:6" x14ac:dyDescent="0.3">
      <c r="A6488">
        <v>3353</v>
      </c>
      <c r="B6488">
        <v>188</v>
      </c>
      <c r="C6488">
        <v>172</v>
      </c>
      <c r="D6488">
        <v>5</v>
      </c>
      <c r="E6488" s="1" t="s">
        <v>15982</v>
      </c>
      <c r="F6488" s="2">
        <v>45697.925451388888</v>
      </c>
    </row>
    <row r="6489" spans="1:6" x14ac:dyDescent="0.3">
      <c r="A6489">
        <v>3356</v>
      </c>
      <c r="B6489">
        <v>188</v>
      </c>
      <c r="C6489">
        <v>241</v>
      </c>
      <c r="D6489">
        <v>5</v>
      </c>
      <c r="E6489" s="1" t="s">
        <v>15983</v>
      </c>
      <c r="F6489" s="2">
        <v>45732.636481481481</v>
      </c>
    </row>
    <row r="6490" spans="1:6" x14ac:dyDescent="0.3">
      <c r="A6490">
        <v>3359</v>
      </c>
      <c r="B6490">
        <v>188</v>
      </c>
      <c r="C6490">
        <v>250</v>
      </c>
      <c r="D6490">
        <v>5</v>
      </c>
      <c r="E6490" s="1" t="s">
        <v>15984</v>
      </c>
      <c r="F6490" s="2">
        <v>45767.99796296296</v>
      </c>
    </row>
    <row r="6491" spans="1:6" x14ac:dyDescent="0.3">
      <c r="A6491">
        <v>3360</v>
      </c>
      <c r="B6491">
        <v>189</v>
      </c>
      <c r="C6491">
        <v>216</v>
      </c>
      <c r="D6491">
        <v>5</v>
      </c>
      <c r="E6491" s="1" t="s">
        <v>15985</v>
      </c>
      <c r="F6491" s="2">
        <v>45663.232824074075</v>
      </c>
    </row>
    <row r="6492" spans="1:6" x14ac:dyDescent="0.3">
      <c r="A6492">
        <v>3365</v>
      </c>
      <c r="B6492">
        <v>189</v>
      </c>
      <c r="C6492">
        <v>76</v>
      </c>
      <c r="D6492">
        <v>5</v>
      </c>
      <c r="E6492" s="1" t="s">
        <v>15986</v>
      </c>
      <c r="F6492" s="2">
        <v>45672.839803240742</v>
      </c>
    </row>
    <row r="6493" spans="1:6" x14ac:dyDescent="0.3">
      <c r="A6493">
        <v>3366</v>
      </c>
      <c r="B6493">
        <v>189</v>
      </c>
      <c r="C6493">
        <v>204</v>
      </c>
      <c r="D6493">
        <v>5</v>
      </c>
      <c r="E6493" s="1" t="s">
        <v>15987</v>
      </c>
      <c r="F6493" s="2">
        <v>45680.757777777777</v>
      </c>
    </row>
    <row r="6494" spans="1:6" x14ac:dyDescent="0.3">
      <c r="A6494">
        <v>3370</v>
      </c>
      <c r="B6494">
        <v>189</v>
      </c>
      <c r="C6494">
        <v>249</v>
      </c>
      <c r="D6494">
        <v>5</v>
      </c>
      <c r="E6494" s="1" t="s">
        <v>15988</v>
      </c>
      <c r="F6494" s="2">
        <v>45665.735914351855</v>
      </c>
    </row>
    <row r="6495" spans="1:6" x14ac:dyDescent="0.3">
      <c r="A6495">
        <v>3372</v>
      </c>
      <c r="B6495">
        <v>189</v>
      </c>
      <c r="C6495">
        <v>220</v>
      </c>
      <c r="D6495">
        <v>5</v>
      </c>
      <c r="E6495" s="1" t="s">
        <v>15989</v>
      </c>
      <c r="F6495" s="2">
        <v>45723.040775462963</v>
      </c>
    </row>
    <row r="6496" spans="1:6" x14ac:dyDescent="0.3">
      <c r="A6496">
        <v>3374</v>
      </c>
      <c r="B6496">
        <v>189</v>
      </c>
      <c r="C6496">
        <v>231</v>
      </c>
      <c r="D6496">
        <v>5</v>
      </c>
      <c r="E6496" s="1" t="s">
        <v>15990</v>
      </c>
      <c r="F6496" s="2">
        <v>45725.888298611113</v>
      </c>
    </row>
    <row r="6497" spans="1:6" x14ac:dyDescent="0.3">
      <c r="A6497">
        <v>3382</v>
      </c>
      <c r="B6497">
        <v>190</v>
      </c>
      <c r="C6497">
        <v>101</v>
      </c>
      <c r="D6497">
        <v>5</v>
      </c>
      <c r="E6497" s="1" t="s">
        <v>15991</v>
      </c>
      <c r="F6497" s="2">
        <v>45719.898379629631</v>
      </c>
    </row>
    <row r="6498" spans="1:6" x14ac:dyDescent="0.3">
      <c r="A6498">
        <v>3383</v>
      </c>
      <c r="B6498">
        <v>190</v>
      </c>
      <c r="C6498">
        <v>216</v>
      </c>
      <c r="D6498">
        <v>5</v>
      </c>
      <c r="E6498" s="1" t="s">
        <v>15992</v>
      </c>
      <c r="F6498" s="2">
        <v>45768.788599537038</v>
      </c>
    </row>
    <row r="6499" spans="1:6" x14ac:dyDescent="0.3">
      <c r="A6499">
        <v>3384</v>
      </c>
      <c r="B6499">
        <v>190</v>
      </c>
      <c r="C6499">
        <v>195</v>
      </c>
      <c r="D6499">
        <v>5</v>
      </c>
      <c r="E6499" s="1" t="s">
        <v>15993</v>
      </c>
      <c r="F6499" s="2">
        <v>45678.646550925929</v>
      </c>
    </row>
    <row r="6500" spans="1:6" x14ac:dyDescent="0.3">
      <c r="A6500">
        <v>3391</v>
      </c>
      <c r="B6500">
        <v>190</v>
      </c>
      <c r="C6500">
        <v>176</v>
      </c>
      <c r="D6500">
        <v>5</v>
      </c>
      <c r="E6500" s="1" t="s">
        <v>15994</v>
      </c>
      <c r="F6500" s="2">
        <v>45663.813032407408</v>
      </c>
    </row>
    <row r="6501" spans="1:6" x14ac:dyDescent="0.3">
      <c r="A6501">
        <v>3393</v>
      </c>
      <c r="B6501">
        <v>190</v>
      </c>
      <c r="C6501">
        <v>177</v>
      </c>
      <c r="D6501">
        <v>5</v>
      </c>
      <c r="E6501" s="1" t="s">
        <v>15995</v>
      </c>
      <c r="F6501" s="2">
        <v>45771.005243055559</v>
      </c>
    </row>
    <row r="6502" spans="1:6" x14ac:dyDescent="0.3">
      <c r="A6502">
        <v>3394</v>
      </c>
      <c r="B6502">
        <v>190</v>
      </c>
      <c r="C6502">
        <v>132</v>
      </c>
      <c r="D6502">
        <v>5</v>
      </c>
      <c r="E6502" s="1" t="s">
        <v>15996</v>
      </c>
      <c r="F6502" s="2">
        <v>45669.75440972222</v>
      </c>
    </row>
    <row r="6503" spans="1:6" x14ac:dyDescent="0.3">
      <c r="A6503">
        <v>3396</v>
      </c>
      <c r="B6503">
        <v>190</v>
      </c>
      <c r="C6503">
        <v>200</v>
      </c>
      <c r="D6503">
        <v>5</v>
      </c>
      <c r="E6503" s="1" t="s">
        <v>15997</v>
      </c>
      <c r="F6503" s="2">
        <v>45695.562534722223</v>
      </c>
    </row>
    <row r="6504" spans="1:6" x14ac:dyDescent="0.3">
      <c r="A6504">
        <v>3399</v>
      </c>
      <c r="B6504">
        <v>190</v>
      </c>
      <c r="C6504">
        <v>62</v>
      </c>
      <c r="D6504">
        <v>5</v>
      </c>
      <c r="E6504" s="1" t="s">
        <v>15998</v>
      </c>
      <c r="F6504" s="2">
        <v>45778.008460648147</v>
      </c>
    </row>
    <row r="6505" spans="1:6" x14ac:dyDescent="0.3">
      <c r="A6505">
        <v>3402</v>
      </c>
      <c r="B6505">
        <v>190</v>
      </c>
      <c r="C6505">
        <v>128</v>
      </c>
      <c r="D6505">
        <v>5</v>
      </c>
      <c r="E6505" s="1" t="s">
        <v>15999</v>
      </c>
      <c r="F6505" s="2">
        <v>45664.875972222224</v>
      </c>
    </row>
    <row r="6506" spans="1:6" x14ac:dyDescent="0.3">
      <c r="A6506">
        <v>3406</v>
      </c>
      <c r="B6506">
        <v>190</v>
      </c>
      <c r="C6506">
        <v>189</v>
      </c>
      <c r="D6506">
        <v>5</v>
      </c>
      <c r="E6506" s="1" t="s">
        <v>16000</v>
      </c>
      <c r="F6506" s="2">
        <v>45764.709351851852</v>
      </c>
    </row>
    <row r="6507" spans="1:6" x14ac:dyDescent="0.3">
      <c r="A6507">
        <v>3415</v>
      </c>
      <c r="B6507">
        <v>190</v>
      </c>
      <c r="C6507">
        <v>167</v>
      </c>
      <c r="D6507">
        <v>5</v>
      </c>
      <c r="E6507" s="1" t="s">
        <v>16001</v>
      </c>
      <c r="F6507" s="2">
        <v>45697.497824074075</v>
      </c>
    </row>
    <row r="6508" spans="1:6" x14ac:dyDescent="0.3">
      <c r="A6508">
        <v>3417</v>
      </c>
      <c r="B6508">
        <v>190</v>
      </c>
      <c r="C6508">
        <v>192</v>
      </c>
      <c r="D6508">
        <v>5</v>
      </c>
      <c r="E6508" s="1" t="s">
        <v>16002</v>
      </c>
      <c r="F6508" s="2">
        <v>45690.772175925929</v>
      </c>
    </row>
    <row r="6509" spans="1:6" x14ac:dyDescent="0.3">
      <c r="A6509">
        <v>3427</v>
      </c>
      <c r="B6509">
        <v>191</v>
      </c>
      <c r="C6509">
        <v>162</v>
      </c>
      <c r="D6509">
        <v>5</v>
      </c>
      <c r="E6509" s="1" t="s">
        <v>16003</v>
      </c>
      <c r="F6509" s="2">
        <v>45697.853148148148</v>
      </c>
    </row>
    <row r="6510" spans="1:6" x14ac:dyDescent="0.3">
      <c r="A6510">
        <v>3429</v>
      </c>
      <c r="B6510">
        <v>191</v>
      </c>
      <c r="C6510">
        <v>194</v>
      </c>
      <c r="D6510">
        <v>5</v>
      </c>
      <c r="E6510" s="1" t="s">
        <v>16004</v>
      </c>
      <c r="F6510" s="2">
        <v>45751.641585648147</v>
      </c>
    </row>
    <row r="6511" spans="1:6" x14ac:dyDescent="0.3">
      <c r="A6511">
        <v>3433</v>
      </c>
      <c r="B6511">
        <v>191</v>
      </c>
      <c r="C6511">
        <v>82</v>
      </c>
      <c r="D6511">
        <v>5</v>
      </c>
      <c r="E6511" s="1" t="s">
        <v>16005</v>
      </c>
      <c r="F6511" s="2">
        <v>45774.863298611112</v>
      </c>
    </row>
    <row r="6512" spans="1:6" x14ac:dyDescent="0.3">
      <c r="A6512">
        <v>3435</v>
      </c>
      <c r="B6512">
        <v>191</v>
      </c>
      <c r="C6512">
        <v>237</v>
      </c>
      <c r="D6512">
        <v>5</v>
      </c>
      <c r="E6512" s="1" t="s">
        <v>16006</v>
      </c>
      <c r="F6512" s="2">
        <v>45759.687685185185</v>
      </c>
    </row>
    <row r="6513" spans="1:6" x14ac:dyDescent="0.3">
      <c r="A6513">
        <v>3439</v>
      </c>
      <c r="B6513">
        <v>191</v>
      </c>
      <c r="C6513">
        <v>249</v>
      </c>
      <c r="D6513">
        <v>5</v>
      </c>
      <c r="E6513" s="1" t="s">
        <v>16007</v>
      </c>
      <c r="F6513" s="2">
        <v>45749.762835648151</v>
      </c>
    </row>
    <row r="6514" spans="1:6" x14ac:dyDescent="0.3">
      <c r="A6514">
        <v>3444</v>
      </c>
      <c r="B6514">
        <v>191</v>
      </c>
      <c r="C6514">
        <v>145</v>
      </c>
      <c r="D6514">
        <v>5</v>
      </c>
      <c r="E6514" s="1" t="s">
        <v>16008</v>
      </c>
      <c r="F6514" s="2">
        <v>45688.774282407408</v>
      </c>
    </row>
    <row r="6515" spans="1:6" x14ac:dyDescent="0.3">
      <c r="A6515">
        <v>3445</v>
      </c>
      <c r="B6515">
        <v>191</v>
      </c>
      <c r="C6515">
        <v>242</v>
      </c>
      <c r="D6515">
        <v>5</v>
      </c>
      <c r="E6515" s="1" t="s">
        <v>16009</v>
      </c>
      <c r="F6515" s="2">
        <v>45683.103888888887</v>
      </c>
    </row>
    <row r="6516" spans="1:6" x14ac:dyDescent="0.3">
      <c r="A6516">
        <v>3448</v>
      </c>
      <c r="B6516">
        <v>191</v>
      </c>
      <c r="C6516">
        <v>86</v>
      </c>
      <c r="D6516">
        <v>5</v>
      </c>
      <c r="E6516" s="1" t="s">
        <v>16010</v>
      </c>
      <c r="F6516" s="2">
        <v>45690.68273148148</v>
      </c>
    </row>
    <row r="6517" spans="1:6" x14ac:dyDescent="0.3">
      <c r="A6517">
        <v>3451</v>
      </c>
      <c r="B6517">
        <v>191</v>
      </c>
      <c r="C6517">
        <v>219</v>
      </c>
      <c r="D6517">
        <v>5</v>
      </c>
      <c r="E6517" s="1" t="s">
        <v>16011</v>
      </c>
      <c r="F6517" s="2">
        <v>45740.486377314817</v>
      </c>
    </row>
    <row r="6518" spans="1:6" x14ac:dyDescent="0.3">
      <c r="A6518">
        <v>3453</v>
      </c>
      <c r="B6518">
        <v>191</v>
      </c>
      <c r="C6518">
        <v>185</v>
      </c>
      <c r="D6518">
        <v>5</v>
      </c>
      <c r="E6518" s="1" t="s">
        <v>16012</v>
      </c>
      <c r="F6518" s="2">
        <v>45729.977002314816</v>
      </c>
    </row>
    <row r="6519" spans="1:6" x14ac:dyDescent="0.3">
      <c r="A6519">
        <v>3461</v>
      </c>
      <c r="B6519">
        <v>192</v>
      </c>
      <c r="C6519">
        <v>244</v>
      </c>
      <c r="D6519">
        <v>5</v>
      </c>
      <c r="E6519" s="1" t="s">
        <v>16013</v>
      </c>
      <c r="F6519" s="2">
        <v>45742.368217592593</v>
      </c>
    </row>
    <row r="6520" spans="1:6" x14ac:dyDescent="0.3">
      <c r="A6520">
        <v>3462</v>
      </c>
      <c r="B6520">
        <v>192</v>
      </c>
      <c r="C6520">
        <v>184</v>
      </c>
      <c r="D6520">
        <v>5</v>
      </c>
      <c r="E6520" s="1" t="s">
        <v>16014</v>
      </c>
      <c r="F6520" s="2">
        <v>45719.950300925928</v>
      </c>
    </row>
    <row r="6521" spans="1:6" x14ac:dyDescent="0.3">
      <c r="A6521">
        <v>3467</v>
      </c>
      <c r="B6521">
        <v>192</v>
      </c>
      <c r="C6521">
        <v>219</v>
      </c>
      <c r="D6521">
        <v>5</v>
      </c>
      <c r="E6521" s="1" t="s">
        <v>16015</v>
      </c>
      <c r="F6521" s="2">
        <v>45722.988692129627</v>
      </c>
    </row>
    <row r="6522" spans="1:6" x14ac:dyDescent="0.3">
      <c r="A6522">
        <v>3476</v>
      </c>
      <c r="B6522">
        <v>192</v>
      </c>
      <c r="C6522">
        <v>52</v>
      </c>
      <c r="D6522">
        <v>5</v>
      </c>
      <c r="E6522" s="1" t="s">
        <v>16016</v>
      </c>
      <c r="F6522" s="2">
        <v>45784.191817129627</v>
      </c>
    </row>
    <row r="6523" spans="1:6" x14ac:dyDescent="0.3">
      <c r="A6523">
        <v>3480</v>
      </c>
      <c r="B6523">
        <v>193</v>
      </c>
      <c r="C6523">
        <v>140</v>
      </c>
      <c r="D6523">
        <v>5</v>
      </c>
      <c r="E6523" s="1" t="s">
        <v>16017</v>
      </c>
      <c r="F6523" s="2">
        <v>45695.91983796296</v>
      </c>
    </row>
    <row r="6524" spans="1:6" x14ac:dyDescent="0.3">
      <c r="A6524">
        <v>3482</v>
      </c>
      <c r="B6524">
        <v>193</v>
      </c>
      <c r="C6524">
        <v>159</v>
      </c>
      <c r="D6524">
        <v>5</v>
      </c>
      <c r="E6524" s="1" t="s">
        <v>16018</v>
      </c>
      <c r="F6524" s="2">
        <v>45724.847071759257</v>
      </c>
    </row>
    <row r="6525" spans="1:6" x14ac:dyDescent="0.3">
      <c r="A6525">
        <v>3485</v>
      </c>
      <c r="B6525">
        <v>193</v>
      </c>
      <c r="C6525">
        <v>112</v>
      </c>
      <c r="D6525">
        <v>5</v>
      </c>
      <c r="E6525" s="1" t="s">
        <v>16019</v>
      </c>
      <c r="F6525" s="2">
        <v>45710.830185185187</v>
      </c>
    </row>
    <row r="6526" spans="1:6" x14ac:dyDescent="0.3">
      <c r="A6526">
        <v>3487</v>
      </c>
      <c r="B6526">
        <v>193</v>
      </c>
      <c r="C6526">
        <v>225</v>
      </c>
      <c r="D6526">
        <v>5</v>
      </c>
      <c r="E6526" s="1" t="s">
        <v>16020</v>
      </c>
      <c r="F6526" s="2">
        <v>45686.188148148147</v>
      </c>
    </row>
    <row r="6527" spans="1:6" x14ac:dyDescent="0.3">
      <c r="A6527">
        <v>3490</v>
      </c>
      <c r="B6527">
        <v>193</v>
      </c>
      <c r="C6527">
        <v>177</v>
      </c>
      <c r="D6527">
        <v>5</v>
      </c>
      <c r="E6527" s="1" t="s">
        <v>16021</v>
      </c>
      <c r="F6527" s="2">
        <v>45731.235937500001</v>
      </c>
    </row>
    <row r="6528" spans="1:6" x14ac:dyDescent="0.3">
      <c r="A6528">
        <v>3493</v>
      </c>
      <c r="B6528">
        <v>194</v>
      </c>
      <c r="C6528">
        <v>214</v>
      </c>
      <c r="D6528">
        <v>5</v>
      </c>
      <c r="E6528" s="1" t="s">
        <v>16022</v>
      </c>
      <c r="F6528" s="2">
        <v>45731.533425925925</v>
      </c>
    </row>
    <row r="6529" spans="1:6" x14ac:dyDescent="0.3">
      <c r="A6529">
        <v>3494</v>
      </c>
      <c r="B6529">
        <v>194</v>
      </c>
      <c r="C6529">
        <v>114</v>
      </c>
      <c r="D6529">
        <v>5</v>
      </c>
      <c r="E6529" s="1" t="s">
        <v>16023</v>
      </c>
      <c r="F6529" s="2">
        <v>45698.705474537041</v>
      </c>
    </row>
    <row r="6530" spans="1:6" x14ac:dyDescent="0.3">
      <c r="A6530">
        <v>3495</v>
      </c>
      <c r="B6530">
        <v>194</v>
      </c>
      <c r="C6530">
        <v>194</v>
      </c>
      <c r="D6530">
        <v>5</v>
      </c>
      <c r="E6530" s="1" t="s">
        <v>16024</v>
      </c>
      <c r="F6530" s="2">
        <v>45680.548437500001</v>
      </c>
    </row>
    <row r="6531" spans="1:6" x14ac:dyDescent="0.3">
      <c r="A6531">
        <v>3505</v>
      </c>
      <c r="B6531">
        <v>194</v>
      </c>
      <c r="C6531">
        <v>71</v>
      </c>
      <c r="D6531">
        <v>5</v>
      </c>
      <c r="E6531" s="1" t="s">
        <v>16025</v>
      </c>
      <c r="F6531" s="2">
        <v>45777.462731481479</v>
      </c>
    </row>
    <row r="6532" spans="1:6" x14ac:dyDescent="0.3">
      <c r="A6532">
        <v>3508</v>
      </c>
      <c r="B6532">
        <v>194</v>
      </c>
      <c r="C6532">
        <v>245</v>
      </c>
      <c r="D6532">
        <v>5</v>
      </c>
      <c r="E6532" s="1" t="s">
        <v>16026</v>
      </c>
      <c r="F6532" s="2">
        <v>45760.138564814813</v>
      </c>
    </row>
    <row r="6533" spans="1:6" x14ac:dyDescent="0.3">
      <c r="A6533">
        <v>3509</v>
      </c>
      <c r="B6533">
        <v>194</v>
      </c>
      <c r="C6533">
        <v>216</v>
      </c>
      <c r="D6533">
        <v>5</v>
      </c>
      <c r="E6533" s="1" t="s">
        <v>16027</v>
      </c>
      <c r="F6533" s="2">
        <v>45712.016527777778</v>
      </c>
    </row>
    <row r="6534" spans="1:6" x14ac:dyDescent="0.3">
      <c r="A6534">
        <v>3512</v>
      </c>
      <c r="B6534">
        <v>194</v>
      </c>
      <c r="C6534">
        <v>151</v>
      </c>
      <c r="D6534">
        <v>5</v>
      </c>
      <c r="E6534" s="1" t="s">
        <v>16028</v>
      </c>
      <c r="F6534" s="2">
        <v>45718.131145833337</v>
      </c>
    </row>
    <row r="6535" spans="1:6" x14ac:dyDescent="0.3">
      <c r="A6535">
        <v>3513</v>
      </c>
      <c r="B6535">
        <v>194</v>
      </c>
      <c r="C6535">
        <v>142</v>
      </c>
      <c r="D6535">
        <v>5</v>
      </c>
      <c r="E6535" s="1" t="s">
        <v>16029</v>
      </c>
      <c r="F6535" s="2">
        <v>45742.037280092591</v>
      </c>
    </row>
    <row r="6536" spans="1:6" x14ac:dyDescent="0.3">
      <c r="A6536">
        <v>3518</v>
      </c>
      <c r="B6536">
        <v>194</v>
      </c>
      <c r="C6536">
        <v>130</v>
      </c>
      <c r="D6536">
        <v>5</v>
      </c>
      <c r="E6536" s="1" t="s">
        <v>16030</v>
      </c>
      <c r="F6536" s="2">
        <v>45699.656481481485</v>
      </c>
    </row>
    <row r="6537" spans="1:6" x14ac:dyDescent="0.3">
      <c r="A6537">
        <v>3519</v>
      </c>
      <c r="B6537">
        <v>194</v>
      </c>
      <c r="C6537">
        <v>91</v>
      </c>
      <c r="D6537">
        <v>5</v>
      </c>
      <c r="E6537" s="1" t="s">
        <v>16031</v>
      </c>
      <c r="F6537" s="2">
        <v>45708.469143518516</v>
      </c>
    </row>
    <row r="6538" spans="1:6" x14ac:dyDescent="0.3">
      <c r="A6538">
        <v>3522</v>
      </c>
      <c r="B6538">
        <v>194</v>
      </c>
      <c r="C6538">
        <v>116</v>
      </c>
      <c r="D6538">
        <v>5</v>
      </c>
      <c r="E6538" s="1" t="s">
        <v>16032</v>
      </c>
      <c r="F6538" s="2">
        <v>45722.747430555559</v>
      </c>
    </row>
    <row r="6539" spans="1:6" x14ac:dyDescent="0.3">
      <c r="A6539">
        <v>3524</v>
      </c>
      <c r="B6539">
        <v>194</v>
      </c>
      <c r="C6539">
        <v>216</v>
      </c>
      <c r="D6539">
        <v>5</v>
      </c>
      <c r="E6539" s="1" t="s">
        <v>16033</v>
      </c>
      <c r="F6539" s="2">
        <v>45734.202523148146</v>
      </c>
    </row>
    <row r="6540" spans="1:6" x14ac:dyDescent="0.3">
      <c r="A6540">
        <v>3525</v>
      </c>
      <c r="B6540">
        <v>194</v>
      </c>
      <c r="C6540">
        <v>89</v>
      </c>
      <c r="D6540">
        <v>5</v>
      </c>
      <c r="E6540" s="1" t="s">
        <v>16034</v>
      </c>
      <c r="F6540" s="2">
        <v>45708.756064814814</v>
      </c>
    </row>
    <row r="6541" spans="1:6" x14ac:dyDescent="0.3">
      <c r="A6541">
        <v>3526</v>
      </c>
      <c r="B6541">
        <v>194</v>
      </c>
      <c r="C6541">
        <v>177</v>
      </c>
      <c r="D6541">
        <v>5</v>
      </c>
      <c r="E6541" s="1" t="s">
        <v>16035</v>
      </c>
      <c r="F6541" s="2">
        <v>45695.88652777778</v>
      </c>
    </row>
    <row r="6542" spans="1:6" x14ac:dyDescent="0.3">
      <c r="A6542">
        <v>3527</v>
      </c>
      <c r="B6542">
        <v>194</v>
      </c>
      <c r="C6542">
        <v>76</v>
      </c>
      <c r="D6542">
        <v>5</v>
      </c>
      <c r="E6542" s="1" t="s">
        <v>16036</v>
      </c>
      <c r="F6542" s="2">
        <v>45693.031886574077</v>
      </c>
    </row>
    <row r="6543" spans="1:6" x14ac:dyDescent="0.3">
      <c r="A6543">
        <v>3532</v>
      </c>
      <c r="B6543">
        <v>194</v>
      </c>
      <c r="C6543">
        <v>131</v>
      </c>
      <c r="D6543">
        <v>5</v>
      </c>
      <c r="E6543" s="1" t="s">
        <v>16037</v>
      </c>
      <c r="F6543" s="2">
        <v>45684.760462962964</v>
      </c>
    </row>
    <row r="6544" spans="1:6" x14ac:dyDescent="0.3">
      <c r="A6544">
        <v>3542</v>
      </c>
      <c r="B6544">
        <v>195</v>
      </c>
      <c r="C6544">
        <v>182</v>
      </c>
      <c r="D6544">
        <v>5</v>
      </c>
      <c r="E6544" s="1" t="s">
        <v>16038</v>
      </c>
      <c r="F6544" s="2">
        <v>45698.383344907408</v>
      </c>
    </row>
    <row r="6545" spans="1:6" x14ac:dyDescent="0.3">
      <c r="A6545">
        <v>3545</v>
      </c>
      <c r="B6545">
        <v>195</v>
      </c>
      <c r="C6545">
        <v>196</v>
      </c>
      <c r="D6545">
        <v>5</v>
      </c>
      <c r="E6545" s="1" t="s">
        <v>16039</v>
      </c>
      <c r="F6545" s="2">
        <v>45658.747777777775</v>
      </c>
    </row>
    <row r="6546" spans="1:6" x14ac:dyDescent="0.3">
      <c r="A6546">
        <v>3552</v>
      </c>
      <c r="B6546">
        <v>195</v>
      </c>
      <c r="C6546">
        <v>90</v>
      </c>
      <c r="D6546">
        <v>5</v>
      </c>
      <c r="E6546" s="1" t="s">
        <v>16040</v>
      </c>
      <c r="F6546" s="2">
        <v>45719.462893518517</v>
      </c>
    </row>
    <row r="6547" spans="1:6" x14ac:dyDescent="0.3">
      <c r="A6547">
        <v>3554</v>
      </c>
      <c r="B6547">
        <v>195</v>
      </c>
      <c r="C6547">
        <v>197</v>
      </c>
      <c r="D6547">
        <v>5</v>
      </c>
      <c r="E6547" s="1" t="s">
        <v>16041</v>
      </c>
      <c r="F6547" s="2">
        <v>45721.591608796298</v>
      </c>
    </row>
    <row r="6548" spans="1:6" x14ac:dyDescent="0.3">
      <c r="A6548">
        <v>3564</v>
      </c>
      <c r="B6548">
        <v>195</v>
      </c>
      <c r="C6548">
        <v>153</v>
      </c>
      <c r="D6548">
        <v>5</v>
      </c>
      <c r="E6548" s="1" t="s">
        <v>16042</v>
      </c>
      <c r="F6548" s="2">
        <v>45740.428912037038</v>
      </c>
    </row>
    <row r="6549" spans="1:6" x14ac:dyDescent="0.3">
      <c r="A6549">
        <v>3566</v>
      </c>
      <c r="B6549">
        <v>195</v>
      </c>
      <c r="C6549">
        <v>172</v>
      </c>
      <c r="D6549">
        <v>5</v>
      </c>
      <c r="E6549" s="1" t="s">
        <v>16043</v>
      </c>
      <c r="F6549" s="2">
        <v>45693.068842592591</v>
      </c>
    </row>
    <row r="6550" spans="1:6" x14ac:dyDescent="0.3">
      <c r="A6550">
        <v>3567</v>
      </c>
      <c r="B6550">
        <v>195</v>
      </c>
      <c r="C6550">
        <v>240</v>
      </c>
      <c r="D6550">
        <v>5</v>
      </c>
      <c r="E6550" s="1" t="s">
        <v>16044</v>
      </c>
      <c r="F6550" s="2">
        <v>45773.930474537039</v>
      </c>
    </row>
    <row r="6551" spans="1:6" x14ac:dyDescent="0.3">
      <c r="A6551">
        <v>3574</v>
      </c>
      <c r="B6551">
        <v>195</v>
      </c>
      <c r="C6551">
        <v>143</v>
      </c>
      <c r="D6551">
        <v>5</v>
      </c>
      <c r="E6551" s="1" t="s">
        <v>16045</v>
      </c>
      <c r="F6551" s="2">
        <v>45769.546712962961</v>
      </c>
    </row>
    <row r="6552" spans="1:6" x14ac:dyDescent="0.3">
      <c r="A6552">
        <v>3578</v>
      </c>
      <c r="B6552">
        <v>195</v>
      </c>
      <c r="C6552">
        <v>249</v>
      </c>
      <c r="D6552">
        <v>5</v>
      </c>
      <c r="E6552" s="1" t="s">
        <v>16046</v>
      </c>
      <c r="F6552" s="2">
        <v>45728.372731481482</v>
      </c>
    </row>
    <row r="6553" spans="1:6" x14ac:dyDescent="0.3">
      <c r="A6553">
        <v>3587</v>
      </c>
      <c r="B6553">
        <v>196</v>
      </c>
      <c r="C6553">
        <v>134</v>
      </c>
      <c r="D6553">
        <v>5</v>
      </c>
      <c r="E6553" s="1" t="s">
        <v>16047</v>
      </c>
      <c r="F6553" s="2">
        <v>45723.780081018522</v>
      </c>
    </row>
    <row r="6554" spans="1:6" x14ac:dyDescent="0.3">
      <c r="A6554">
        <v>3594</v>
      </c>
      <c r="B6554">
        <v>196</v>
      </c>
      <c r="C6554">
        <v>186</v>
      </c>
      <c r="D6554">
        <v>5</v>
      </c>
      <c r="E6554" s="1" t="s">
        <v>16048</v>
      </c>
      <c r="F6554" s="2">
        <v>45693.880439814813</v>
      </c>
    </row>
    <row r="6555" spans="1:6" x14ac:dyDescent="0.3">
      <c r="A6555">
        <v>3596</v>
      </c>
      <c r="B6555">
        <v>196</v>
      </c>
      <c r="C6555">
        <v>88</v>
      </c>
      <c r="D6555">
        <v>5</v>
      </c>
      <c r="E6555" s="1" t="s">
        <v>16049</v>
      </c>
      <c r="F6555" s="2">
        <v>45784.844988425924</v>
      </c>
    </row>
    <row r="6556" spans="1:6" x14ac:dyDescent="0.3">
      <c r="A6556">
        <v>3610</v>
      </c>
      <c r="B6556">
        <v>196</v>
      </c>
      <c r="C6556">
        <v>249</v>
      </c>
      <c r="D6556">
        <v>5</v>
      </c>
      <c r="E6556" s="1" t="s">
        <v>16050</v>
      </c>
      <c r="F6556" s="2">
        <v>45683.774953703702</v>
      </c>
    </row>
    <row r="6557" spans="1:6" x14ac:dyDescent="0.3">
      <c r="A6557">
        <v>3617</v>
      </c>
      <c r="B6557">
        <v>196</v>
      </c>
      <c r="C6557">
        <v>77</v>
      </c>
      <c r="D6557">
        <v>5</v>
      </c>
      <c r="E6557" s="1" t="s">
        <v>16051</v>
      </c>
      <c r="F6557" s="2">
        <v>45660.83152777778</v>
      </c>
    </row>
    <row r="6558" spans="1:6" x14ac:dyDescent="0.3">
      <c r="A6558">
        <v>3620</v>
      </c>
      <c r="B6558">
        <v>197</v>
      </c>
      <c r="C6558">
        <v>182</v>
      </c>
      <c r="D6558">
        <v>5</v>
      </c>
      <c r="E6558" s="1" t="s">
        <v>16052</v>
      </c>
      <c r="F6558" s="2">
        <v>45730.06858796296</v>
      </c>
    </row>
    <row r="6559" spans="1:6" x14ac:dyDescent="0.3">
      <c r="A6559">
        <v>3623</v>
      </c>
      <c r="B6559">
        <v>197</v>
      </c>
      <c r="C6559">
        <v>52</v>
      </c>
      <c r="D6559">
        <v>5</v>
      </c>
      <c r="E6559" s="1" t="s">
        <v>16053</v>
      </c>
      <c r="F6559" s="2">
        <v>45733.920925925922</v>
      </c>
    </row>
    <row r="6560" spans="1:6" x14ac:dyDescent="0.3">
      <c r="A6560">
        <v>3624</v>
      </c>
      <c r="B6560">
        <v>197</v>
      </c>
      <c r="C6560">
        <v>214</v>
      </c>
      <c r="D6560">
        <v>5</v>
      </c>
      <c r="E6560" s="1" t="s">
        <v>16054</v>
      </c>
      <c r="F6560" s="2">
        <v>45705.631562499999</v>
      </c>
    </row>
    <row r="6561" spans="1:6" x14ac:dyDescent="0.3">
      <c r="A6561">
        <v>3628</v>
      </c>
      <c r="B6561">
        <v>197</v>
      </c>
      <c r="C6561">
        <v>236</v>
      </c>
      <c r="D6561">
        <v>5</v>
      </c>
      <c r="E6561" s="1" t="s">
        <v>16055</v>
      </c>
      <c r="F6561" s="2">
        <v>45743.718449074076</v>
      </c>
    </row>
    <row r="6562" spans="1:6" x14ac:dyDescent="0.3">
      <c r="A6562">
        <v>3630</v>
      </c>
      <c r="B6562">
        <v>197</v>
      </c>
      <c r="C6562">
        <v>143</v>
      </c>
      <c r="D6562">
        <v>5</v>
      </c>
      <c r="E6562" s="1" t="s">
        <v>16056</v>
      </c>
      <c r="F6562" s="2">
        <v>45674.199212962965</v>
      </c>
    </row>
    <row r="6563" spans="1:6" x14ac:dyDescent="0.3">
      <c r="A6563">
        <v>3637</v>
      </c>
      <c r="B6563">
        <v>197</v>
      </c>
      <c r="C6563">
        <v>77</v>
      </c>
      <c r="D6563">
        <v>5</v>
      </c>
      <c r="E6563" s="1" t="s">
        <v>16057</v>
      </c>
      <c r="F6563" s="2">
        <v>45734.355810185189</v>
      </c>
    </row>
    <row r="6564" spans="1:6" x14ac:dyDescent="0.3">
      <c r="A6564">
        <v>3641</v>
      </c>
      <c r="B6564">
        <v>197</v>
      </c>
      <c r="C6564">
        <v>228</v>
      </c>
      <c r="D6564">
        <v>5</v>
      </c>
      <c r="E6564" s="1" t="s">
        <v>16058</v>
      </c>
      <c r="F6564" s="2">
        <v>45660.492592592593</v>
      </c>
    </row>
    <row r="6565" spans="1:6" x14ac:dyDescent="0.3">
      <c r="A6565">
        <v>3648</v>
      </c>
      <c r="B6565">
        <v>197</v>
      </c>
      <c r="C6565">
        <v>248</v>
      </c>
      <c r="D6565">
        <v>5</v>
      </c>
      <c r="E6565" s="1" t="s">
        <v>16059</v>
      </c>
      <c r="F6565" s="2">
        <v>45661.595729166664</v>
      </c>
    </row>
    <row r="6566" spans="1:6" x14ac:dyDescent="0.3">
      <c r="A6566">
        <v>3649</v>
      </c>
      <c r="B6566">
        <v>197</v>
      </c>
      <c r="C6566">
        <v>160</v>
      </c>
      <c r="D6566">
        <v>5</v>
      </c>
      <c r="E6566" s="1" t="s">
        <v>16060</v>
      </c>
      <c r="F6566" s="2">
        <v>45727.70884259259</v>
      </c>
    </row>
    <row r="6567" spans="1:6" x14ac:dyDescent="0.3">
      <c r="A6567">
        <v>3650</v>
      </c>
      <c r="B6567">
        <v>197</v>
      </c>
      <c r="C6567">
        <v>226</v>
      </c>
      <c r="D6567">
        <v>5</v>
      </c>
      <c r="E6567" s="1" t="s">
        <v>16061</v>
      </c>
      <c r="F6567" s="2">
        <v>45720.769074074073</v>
      </c>
    </row>
    <row r="6568" spans="1:6" x14ac:dyDescent="0.3">
      <c r="A6568">
        <v>3654</v>
      </c>
      <c r="B6568">
        <v>198</v>
      </c>
      <c r="C6568">
        <v>58</v>
      </c>
      <c r="D6568">
        <v>5</v>
      </c>
      <c r="E6568" s="1" t="s">
        <v>16062</v>
      </c>
      <c r="F6568" s="2">
        <v>45736.339050925926</v>
      </c>
    </row>
    <row r="6569" spans="1:6" x14ac:dyDescent="0.3">
      <c r="A6569">
        <v>3657</v>
      </c>
      <c r="B6569">
        <v>198</v>
      </c>
      <c r="C6569">
        <v>160</v>
      </c>
      <c r="D6569">
        <v>5</v>
      </c>
      <c r="E6569" s="1" t="s">
        <v>16063</v>
      </c>
      <c r="F6569" s="2">
        <v>45762.196967592594</v>
      </c>
    </row>
    <row r="6570" spans="1:6" x14ac:dyDescent="0.3">
      <c r="A6570">
        <v>3658</v>
      </c>
      <c r="B6570">
        <v>198</v>
      </c>
      <c r="C6570">
        <v>123</v>
      </c>
      <c r="D6570">
        <v>5</v>
      </c>
      <c r="E6570" s="1" t="s">
        <v>16064</v>
      </c>
      <c r="F6570" s="2">
        <v>45784.233703703707</v>
      </c>
    </row>
    <row r="6571" spans="1:6" x14ac:dyDescent="0.3">
      <c r="A6571">
        <v>3659</v>
      </c>
      <c r="B6571">
        <v>198</v>
      </c>
      <c r="C6571">
        <v>218</v>
      </c>
      <c r="D6571">
        <v>5</v>
      </c>
      <c r="E6571" s="1" t="s">
        <v>16065</v>
      </c>
      <c r="F6571" s="2">
        <v>45777.557615740741</v>
      </c>
    </row>
    <row r="6572" spans="1:6" x14ac:dyDescent="0.3">
      <c r="A6572">
        <v>3664</v>
      </c>
      <c r="B6572">
        <v>198</v>
      </c>
      <c r="C6572">
        <v>93</v>
      </c>
      <c r="D6572">
        <v>5</v>
      </c>
      <c r="E6572" s="1" t="s">
        <v>16066</v>
      </c>
      <c r="F6572" s="2">
        <v>45661.314699074072</v>
      </c>
    </row>
    <row r="6573" spans="1:6" x14ac:dyDescent="0.3">
      <c r="A6573">
        <v>3670</v>
      </c>
      <c r="B6573">
        <v>198</v>
      </c>
      <c r="C6573">
        <v>95</v>
      </c>
      <c r="D6573">
        <v>5</v>
      </c>
      <c r="E6573" s="1" t="s">
        <v>16067</v>
      </c>
      <c r="F6573" s="2">
        <v>45661.910358796296</v>
      </c>
    </row>
    <row r="6574" spans="1:6" x14ac:dyDescent="0.3">
      <c r="A6574">
        <v>3675</v>
      </c>
      <c r="B6574">
        <v>198</v>
      </c>
      <c r="C6574">
        <v>66</v>
      </c>
      <c r="D6574">
        <v>5</v>
      </c>
      <c r="E6574" s="1" t="s">
        <v>16068</v>
      </c>
      <c r="F6574" s="2">
        <v>45710.212812500002</v>
      </c>
    </row>
    <row r="6575" spans="1:6" x14ac:dyDescent="0.3">
      <c r="A6575">
        <v>3677</v>
      </c>
      <c r="B6575">
        <v>198</v>
      </c>
      <c r="C6575">
        <v>120</v>
      </c>
      <c r="D6575">
        <v>5</v>
      </c>
      <c r="E6575" s="1" t="s">
        <v>16069</v>
      </c>
      <c r="F6575" s="2">
        <v>45664.982083333336</v>
      </c>
    </row>
    <row r="6576" spans="1:6" x14ac:dyDescent="0.3">
      <c r="A6576">
        <v>3679</v>
      </c>
      <c r="B6576">
        <v>198</v>
      </c>
      <c r="C6576">
        <v>217</v>
      </c>
      <c r="D6576">
        <v>5</v>
      </c>
      <c r="E6576" s="1" t="s">
        <v>16070</v>
      </c>
      <c r="F6576" s="2">
        <v>45711.552847222221</v>
      </c>
    </row>
    <row r="6577" spans="1:6" x14ac:dyDescent="0.3">
      <c r="A6577">
        <v>3687</v>
      </c>
      <c r="B6577">
        <v>198</v>
      </c>
      <c r="C6577">
        <v>82</v>
      </c>
      <c r="D6577">
        <v>5</v>
      </c>
      <c r="E6577" s="1" t="s">
        <v>16071</v>
      </c>
      <c r="F6577" s="2">
        <v>45774.59003472222</v>
      </c>
    </row>
    <row r="6578" spans="1:6" x14ac:dyDescent="0.3">
      <c r="A6578">
        <v>3693</v>
      </c>
      <c r="B6578">
        <v>199</v>
      </c>
      <c r="C6578">
        <v>170</v>
      </c>
      <c r="D6578">
        <v>5</v>
      </c>
      <c r="E6578" s="1" t="s">
        <v>16072</v>
      </c>
      <c r="F6578" s="2">
        <v>45723.032430555555</v>
      </c>
    </row>
    <row r="6579" spans="1:6" x14ac:dyDescent="0.3">
      <c r="A6579">
        <v>3695</v>
      </c>
      <c r="B6579">
        <v>199</v>
      </c>
      <c r="C6579">
        <v>105</v>
      </c>
      <c r="D6579">
        <v>5</v>
      </c>
      <c r="E6579" s="1" t="s">
        <v>16073</v>
      </c>
      <c r="F6579" s="2">
        <v>45690.789710648147</v>
      </c>
    </row>
    <row r="6580" spans="1:6" x14ac:dyDescent="0.3">
      <c r="A6580">
        <v>3696</v>
      </c>
      <c r="B6580">
        <v>199</v>
      </c>
      <c r="C6580">
        <v>66</v>
      </c>
      <c r="D6580">
        <v>5</v>
      </c>
      <c r="E6580" s="1" t="s">
        <v>16074</v>
      </c>
      <c r="F6580" s="2">
        <v>45706.097662037035</v>
      </c>
    </row>
    <row r="6581" spans="1:6" x14ac:dyDescent="0.3">
      <c r="A6581">
        <v>3698</v>
      </c>
      <c r="B6581">
        <v>199</v>
      </c>
      <c r="C6581">
        <v>119</v>
      </c>
      <c r="D6581">
        <v>5</v>
      </c>
      <c r="E6581" s="1" t="s">
        <v>16075</v>
      </c>
      <c r="F6581" s="2">
        <v>45686.790821759256</v>
      </c>
    </row>
    <row r="6582" spans="1:6" x14ac:dyDescent="0.3">
      <c r="A6582">
        <v>3701</v>
      </c>
      <c r="B6582">
        <v>199</v>
      </c>
      <c r="C6582">
        <v>220</v>
      </c>
      <c r="D6582">
        <v>5</v>
      </c>
      <c r="E6582" s="1" t="s">
        <v>16076</v>
      </c>
      <c r="F6582" s="2">
        <v>45728.068043981482</v>
      </c>
    </row>
    <row r="6583" spans="1:6" x14ac:dyDescent="0.3">
      <c r="A6583">
        <v>3702</v>
      </c>
      <c r="B6583">
        <v>199</v>
      </c>
      <c r="C6583">
        <v>242</v>
      </c>
      <c r="D6583">
        <v>5</v>
      </c>
      <c r="E6583" s="1" t="s">
        <v>16077</v>
      </c>
      <c r="F6583" s="2">
        <v>45710.601157407407</v>
      </c>
    </row>
    <row r="6584" spans="1:6" x14ac:dyDescent="0.3">
      <c r="A6584">
        <v>3709</v>
      </c>
      <c r="B6584">
        <v>199</v>
      </c>
      <c r="C6584">
        <v>112</v>
      </c>
      <c r="D6584">
        <v>5</v>
      </c>
      <c r="E6584" s="1" t="s">
        <v>16078</v>
      </c>
      <c r="F6584" s="2">
        <v>45741.58935185185</v>
      </c>
    </row>
    <row r="6585" spans="1:6" x14ac:dyDescent="0.3">
      <c r="A6585">
        <v>3711</v>
      </c>
      <c r="B6585">
        <v>199</v>
      </c>
      <c r="C6585">
        <v>201</v>
      </c>
      <c r="D6585">
        <v>5</v>
      </c>
      <c r="E6585" s="1" t="s">
        <v>16079</v>
      </c>
      <c r="F6585" s="2">
        <v>45771.477256944447</v>
      </c>
    </row>
    <row r="6586" spans="1:6" x14ac:dyDescent="0.3">
      <c r="A6586">
        <v>3716</v>
      </c>
      <c r="B6586">
        <v>199</v>
      </c>
      <c r="C6586">
        <v>112</v>
      </c>
      <c r="D6586">
        <v>5</v>
      </c>
      <c r="E6586" s="1" t="s">
        <v>16080</v>
      </c>
      <c r="F6586" s="2">
        <v>45758.146087962959</v>
      </c>
    </row>
    <row r="6587" spans="1:6" x14ac:dyDescent="0.3">
      <c r="A6587">
        <v>3718</v>
      </c>
      <c r="B6587">
        <v>199</v>
      </c>
      <c r="C6587">
        <v>214</v>
      </c>
      <c r="D6587">
        <v>5</v>
      </c>
      <c r="E6587" s="1" t="s">
        <v>16081</v>
      </c>
      <c r="F6587" s="2">
        <v>45664.518136574072</v>
      </c>
    </row>
    <row r="6588" spans="1:6" x14ac:dyDescent="0.3">
      <c r="A6588">
        <v>3719</v>
      </c>
      <c r="B6588">
        <v>200</v>
      </c>
      <c r="C6588">
        <v>79</v>
      </c>
      <c r="D6588">
        <v>5</v>
      </c>
      <c r="E6588" s="1" t="s">
        <v>16082</v>
      </c>
      <c r="F6588" s="2">
        <v>45695.773032407407</v>
      </c>
    </row>
    <row r="6589" spans="1:6" x14ac:dyDescent="0.3">
      <c r="A6589">
        <v>3720</v>
      </c>
      <c r="B6589">
        <v>200</v>
      </c>
      <c r="C6589">
        <v>170</v>
      </c>
      <c r="D6589">
        <v>5</v>
      </c>
      <c r="E6589" s="1" t="s">
        <v>16083</v>
      </c>
      <c r="F6589" s="2">
        <v>45730.450960648152</v>
      </c>
    </row>
    <row r="6590" spans="1:6" x14ac:dyDescent="0.3">
      <c r="A6590">
        <v>3735</v>
      </c>
      <c r="B6590">
        <v>200</v>
      </c>
      <c r="C6590">
        <v>136</v>
      </c>
      <c r="D6590">
        <v>5</v>
      </c>
      <c r="E6590" s="1" t="s">
        <v>16084</v>
      </c>
      <c r="F6590" s="2">
        <v>45783.837881944448</v>
      </c>
    </row>
    <row r="6591" spans="1:6" x14ac:dyDescent="0.3">
      <c r="A6591">
        <v>3736</v>
      </c>
      <c r="B6591">
        <v>200</v>
      </c>
      <c r="C6591">
        <v>151</v>
      </c>
      <c r="D6591">
        <v>5</v>
      </c>
      <c r="E6591" s="1" t="s">
        <v>16085</v>
      </c>
      <c r="F6591" s="2">
        <v>45705.746759259258</v>
      </c>
    </row>
    <row r="6592" spans="1:6" x14ac:dyDescent="0.3">
      <c r="A6592">
        <v>3737</v>
      </c>
      <c r="B6592">
        <v>200</v>
      </c>
      <c r="C6592">
        <v>55</v>
      </c>
      <c r="D6592">
        <v>5</v>
      </c>
      <c r="E6592" s="1" t="s">
        <v>16086</v>
      </c>
      <c r="F6592" s="2">
        <v>45685.192627314813</v>
      </c>
    </row>
    <row r="6593" spans="1:6" x14ac:dyDescent="0.3">
      <c r="A6593">
        <v>3740</v>
      </c>
      <c r="B6593">
        <v>200</v>
      </c>
      <c r="C6593">
        <v>233</v>
      </c>
      <c r="D6593">
        <v>5</v>
      </c>
      <c r="E6593" s="1" t="s">
        <v>16087</v>
      </c>
      <c r="F6593" s="2">
        <v>45764.142962962964</v>
      </c>
    </row>
    <row r="6594" spans="1:6" x14ac:dyDescent="0.3">
      <c r="A6594">
        <v>3747</v>
      </c>
      <c r="B6594">
        <v>200</v>
      </c>
      <c r="C6594">
        <v>158</v>
      </c>
      <c r="D6594">
        <v>5</v>
      </c>
      <c r="E6594" s="1" t="s">
        <v>16088</v>
      </c>
      <c r="F6594" s="2">
        <v>45760.809293981481</v>
      </c>
    </row>
    <row r="6595" spans="1:6" x14ac:dyDescent="0.3">
      <c r="A6595">
        <v>3748</v>
      </c>
      <c r="B6595">
        <v>200</v>
      </c>
      <c r="C6595">
        <v>97</v>
      </c>
      <c r="D6595">
        <v>5</v>
      </c>
      <c r="E6595" s="1" t="s">
        <v>16089</v>
      </c>
      <c r="F6595" s="2">
        <v>45736.964409722219</v>
      </c>
    </row>
    <row r="6596" spans="1:6" x14ac:dyDescent="0.3">
      <c r="A6596">
        <v>3754</v>
      </c>
      <c r="B6596">
        <v>200</v>
      </c>
      <c r="C6596">
        <v>211</v>
      </c>
      <c r="D6596">
        <v>5</v>
      </c>
      <c r="E6596" s="1" t="s">
        <v>16090</v>
      </c>
      <c r="F6596" s="2">
        <v>45762.117777777778</v>
      </c>
    </row>
    <row r="6597" spans="1:6" x14ac:dyDescent="0.3">
      <c r="A6597">
        <v>3757</v>
      </c>
      <c r="B6597">
        <v>200</v>
      </c>
      <c r="C6597">
        <v>56</v>
      </c>
      <c r="D6597">
        <v>5</v>
      </c>
      <c r="E6597" s="1" t="s">
        <v>16091</v>
      </c>
      <c r="F6597" s="2">
        <v>45670.08697916667</v>
      </c>
    </row>
    <row r="6598" spans="1:6" x14ac:dyDescent="0.3">
      <c r="A6598">
        <v>3761</v>
      </c>
      <c r="B6598">
        <v>200</v>
      </c>
      <c r="C6598">
        <v>56</v>
      </c>
      <c r="D6598">
        <v>5</v>
      </c>
      <c r="E6598" s="1" t="s">
        <v>16092</v>
      </c>
      <c r="F6598" s="2">
        <v>45672.392175925925</v>
      </c>
    </row>
    <row r="6599" spans="1:6" x14ac:dyDescent="0.3">
      <c r="A6599">
        <v>3769</v>
      </c>
      <c r="B6599">
        <v>201</v>
      </c>
      <c r="C6599">
        <v>156</v>
      </c>
      <c r="D6599">
        <v>5</v>
      </c>
      <c r="E6599" s="1" t="s">
        <v>16093</v>
      </c>
      <c r="F6599" s="2">
        <v>45765.416967592595</v>
      </c>
    </row>
    <row r="6600" spans="1:6" x14ac:dyDescent="0.3">
      <c r="A6600">
        <v>3773</v>
      </c>
      <c r="B6600">
        <v>201</v>
      </c>
      <c r="C6600">
        <v>66</v>
      </c>
      <c r="D6600">
        <v>5</v>
      </c>
      <c r="E6600" s="1" t="s">
        <v>16094</v>
      </c>
      <c r="F6600" s="2">
        <v>45782.936365740738</v>
      </c>
    </row>
    <row r="6601" spans="1:6" x14ac:dyDescent="0.3">
      <c r="A6601">
        <v>3781</v>
      </c>
      <c r="B6601">
        <v>202</v>
      </c>
      <c r="C6601">
        <v>200</v>
      </c>
      <c r="D6601">
        <v>5</v>
      </c>
      <c r="E6601" s="1" t="s">
        <v>16095</v>
      </c>
      <c r="F6601" s="2">
        <v>45724.889351851853</v>
      </c>
    </row>
    <row r="6602" spans="1:6" x14ac:dyDescent="0.3">
      <c r="A6602">
        <v>3783</v>
      </c>
      <c r="B6602">
        <v>202</v>
      </c>
      <c r="C6602">
        <v>51</v>
      </c>
      <c r="D6602">
        <v>5</v>
      </c>
      <c r="E6602" s="1" t="s">
        <v>16096</v>
      </c>
      <c r="F6602" s="2">
        <v>45772.969317129631</v>
      </c>
    </row>
    <row r="6603" spans="1:6" x14ac:dyDescent="0.3">
      <c r="A6603">
        <v>3784</v>
      </c>
      <c r="B6603">
        <v>202</v>
      </c>
      <c r="C6603">
        <v>54</v>
      </c>
      <c r="D6603">
        <v>5</v>
      </c>
      <c r="E6603" s="1" t="s">
        <v>16097</v>
      </c>
      <c r="F6603" s="2">
        <v>45667.251261574071</v>
      </c>
    </row>
    <row r="6604" spans="1:6" x14ac:dyDescent="0.3">
      <c r="A6604">
        <v>3785</v>
      </c>
      <c r="B6604">
        <v>202</v>
      </c>
      <c r="C6604">
        <v>148</v>
      </c>
      <c r="D6604">
        <v>5</v>
      </c>
      <c r="E6604" s="1" t="s">
        <v>16098</v>
      </c>
      <c r="F6604" s="2">
        <v>45692.393333333333</v>
      </c>
    </row>
    <row r="6605" spans="1:6" x14ac:dyDescent="0.3">
      <c r="A6605">
        <v>3794</v>
      </c>
      <c r="B6605">
        <v>203</v>
      </c>
      <c r="C6605">
        <v>144</v>
      </c>
      <c r="D6605">
        <v>5</v>
      </c>
      <c r="E6605" s="1" t="s">
        <v>16099</v>
      </c>
      <c r="F6605" s="2">
        <v>45718.586423611108</v>
      </c>
    </row>
    <row r="6606" spans="1:6" x14ac:dyDescent="0.3">
      <c r="A6606">
        <v>3805</v>
      </c>
      <c r="B6606">
        <v>204</v>
      </c>
      <c r="C6606">
        <v>216</v>
      </c>
      <c r="D6606">
        <v>5</v>
      </c>
      <c r="E6606" s="1" t="s">
        <v>16100</v>
      </c>
      <c r="F6606" s="2">
        <v>45694.111585648148</v>
      </c>
    </row>
    <row r="6607" spans="1:6" x14ac:dyDescent="0.3">
      <c r="A6607">
        <v>3807</v>
      </c>
      <c r="B6607">
        <v>204</v>
      </c>
      <c r="C6607">
        <v>237</v>
      </c>
      <c r="D6607">
        <v>5</v>
      </c>
      <c r="E6607" s="1" t="s">
        <v>16101</v>
      </c>
      <c r="F6607" s="2">
        <v>45680.488935185182</v>
      </c>
    </row>
    <row r="6608" spans="1:6" x14ac:dyDescent="0.3">
      <c r="A6608">
        <v>3814</v>
      </c>
      <c r="B6608">
        <v>205</v>
      </c>
      <c r="C6608">
        <v>71</v>
      </c>
      <c r="D6608">
        <v>5</v>
      </c>
      <c r="E6608" s="1" t="s">
        <v>16102</v>
      </c>
      <c r="F6608" s="2">
        <v>45699.528310185182</v>
      </c>
    </row>
    <row r="6609" spans="1:6" x14ac:dyDescent="0.3">
      <c r="A6609">
        <v>3816</v>
      </c>
      <c r="B6609">
        <v>205</v>
      </c>
      <c r="C6609">
        <v>90</v>
      </c>
      <c r="D6609">
        <v>5</v>
      </c>
      <c r="E6609" s="1" t="s">
        <v>16103</v>
      </c>
      <c r="F6609" s="2">
        <v>45720.369131944448</v>
      </c>
    </row>
    <row r="6610" spans="1:6" x14ac:dyDescent="0.3">
      <c r="A6610">
        <v>3817</v>
      </c>
      <c r="B6610">
        <v>205</v>
      </c>
      <c r="C6610">
        <v>168</v>
      </c>
      <c r="D6610">
        <v>5</v>
      </c>
      <c r="E6610" s="1" t="s">
        <v>16104</v>
      </c>
      <c r="F6610" s="2">
        <v>45763.083912037036</v>
      </c>
    </row>
    <row r="6611" spans="1:6" x14ac:dyDescent="0.3">
      <c r="A6611">
        <v>3818</v>
      </c>
      <c r="B6611">
        <v>205</v>
      </c>
      <c r="C6611">
        <v>112</v>
      </c>
      <c r="D6611">
        <v>5</v>
      </c>
      <c r="E6611" s="1" t="s">
        <v>16105</v>
      </c>
      <c r="F6611" s="2">
        <v>45761.603784722225</v>
      </c>
    </row>
    <row r="6612" spans="1:6" x14ac:dyDescent="0.3">
      <c r="A6612">
        <v>3820</v>
      </c>
      <c r="B6612">
        <v>205</v>
      </c>
      <c r="C6612">
        <v>229</v>
      </c>
      <c r="D6612">
        <v>5</v>
      </c>
      <c r="E6612" s="1" t="s">
        <v>16106</v>
      </c>
      <c r="F6612" s="2">
        <v>45705.475173611114</v>
      </c>
    </row>
    <row r="6613" spans="1:6" x14ac:dyDescent="0.3">
      <c r="A6613">
        <v>3830</v>
      </c>
      <c r="B6613">
        <v>205</v>
      </c>
      <c r="C6613">
        <v>144</v>
      </c>
      <c r="D6613">
        <v>5</v>
      </c>
      <c r="E6613" s="1" t="s">
        <v>16107</v>
      </c>
      <c r="F6613" s="2">
        <v>45663.562627314815</v>
      </c>
    </row>
    <row r="6614" spans="1:6" x14ac:dyDescent="0.3">
      <c r="A6614">
        <v>3831</v>
      </c>
      <c r="B6614">
        <v>205</v>
      </c>
      <c r="C6614">
        <v>85</v>
      </c>
      <c r="D6614">
        <v>5</v>
      </c>
      <c r="E6614" s="1" t="s">
        <v>16108</v>
      </c>
      <c r="F6614" s="2">
        <v>45754.381863425922</v>
      </c>
    </row>
    <row r="6615" spans="1:6" x14ac:dyDescent="0.3">
      <c r="A6615">
        <v>3835</v>
      </c>
      <c r="B6615">
        <v>205</v>
      </c>
      <c r="C6615">
        <v>172</v>
      </c>
      <c r="D6615">
        <v>5</v>
      </c>
      <c r="E6615" s="1" t="s">
        <v>16109</v>
      </c>
      <c r="F6615" s="2">
        <v>45763.048171296294</v>
      </c>
    </row>
    <row r="6616" spans="1:6" x14ac:dyDescent="0.3">
      <c r="A6616">
        <v>3837</v>
      </c>
      <c r="B6616">
        <v>205</v>
      </c>
      <c r="C6616">
        <v>234</v>
      </c>
      <c r="D6616">
        <v>5</v>
      </c>
      <c r="E6616" s="1" t="s">
        <v>16110</v>
      </c>
      <c r="F6616" s="2">
        <v>45768.044363425928</v>
      </c>
    </row>
    <row r="6617" spans="1:6" x14ac:dyDescent="0.3">
      <c r="A6617">
        <v>3838</v>
      </c>
      <c r="B6617">
        <v>205</v>
      </c>
      <c r="C6617">
        <v>148</v>
      </c>
      <c r="D6617">
        <v>5</v>
      </c>
      <c r="E6617" s="1" t="s">
        <v>16111</v>
      </c>
      <c r="F6617" s="2">
        <v>45764.489895833336</v>
      </c>
    </row>
    <row r="6618" spans="1:6" x14ac:dyDescent="0.3">
      <c r="A6618">
        <v>3839</v>
      </c>
      <c r="B6618">
        <v>205</v>
      </c>
      <c r="C6618">
        <v>202</v>
      </c>
      <c r="D6618">
        <v>5</v>
      </c>
      <c r="E6618" s="1" t="s">
        <v>16112</v>
      </c>
      <c r="F6618" s="2">
        <v>45741.292928240742</v>
      </c>
    </row>
    <row r="6619" spans="1:6" x14ac:dyDescent="0.3">
      <c r="A6619">
        <v>3842</v>
      </c>
      <c r="B6619">
        <v>205</v>
      </c>
      <c r="C6619">
        <v>190</v>
      </c>
      <c r="D6619">
        <v>5</v>
      </c>
      <c r="E6619" s="1" t="s">
        <v>16113</v>
      </c>
      <c r="F6619" s="2">
        <v>45729.012141203704</v>
      </c>
    </row>
    <row r="6620" spans="1:6" x14ac:dyDescent="0.3">
      <c r="A6620">
        <v>3843</v>
      </c>
      <c r="B6620">
        <v>205</v>
      </c>
      <c r="C6620">
        <v>156</v>
      </c>
      <c r="D6620">
        <v>5</v>
      </c>
      <c r="E6620" s="1" t="s">
        <v>16114</v>
      </c>
      <c r="F6620" s="2">
        <v>45770.255694444444</v>
      </c>
    </row>
    <row r="6621" spans="1:6" x14ac:dyDescent="0.3">
      <c r="A6621">
        <v>3855</v>
      </c>
      <c r="B6621">
        <v>206</v>
      </c>
      <c r="C6621">
        <v>91</v>
      </c>
      <c r="D6621">
        <v>5</v>
      </c>
      <c r="E6621" s="1" t="s">
        <v>16115</v>
      </c>
      <c r="F6621" s="2">
        <v>45706.814942129633</v>
      </c>
    </row>
    <row r="6622" spans="1:6" x14ac:dyDescent="0.3">
      <c r="A6622">
        <v>3857</v>
      </c>
      <c r="B6622">
        <v>206</v>
      </c>
      <c r="C6622">
        <v>139</v>
      </c>
      <c r="D6622">
        <v>5</v>
      </c>
      <c r="E6622" s="1" t="s">
        <v>16116</v>
      </c>
      <c r="F6622" s="2">
        <v>45679.247754629629</v>
      </c>
    </row>
    <row r="6623" spans="1:6" x14ac:dyDescent="0.3">
      <c r="A6623">
        <v>3865</v>
      </c>
      <c r="B6623">
        <v>206</v>
      </c>
      <c r="C6623">
        <v>58</v>
      </c>
      <c r="D6623">
        <v>5</v>
      </c>
      <c r="E6623" s="1" t="s">
        <v>16117</v>
      </c>
      <c r="F6623" s="2">
        <v>45673.149270833332</v>
      </c>
    </row>
    <row r="6624" spans="1:6" x14ac:dyDescent="0.3">
      <c r="A6624">
        <v>3867</v>
      </c>
      <c r="B6624">
        <v>206</v>
      </c>
      <c r="C6624">
        <v>238</v>
      </c>
      <c r="D6624">
        <v>5</v>
      </c>
      <c r="E6624" s="1" t="s">
        <v>16118</v>
      </c>
      <c r="F6624" s="2">
        <v>45700.280509259261</v>
      </c>
    </row>
    <row r="6625" spans="1:6" x14ac:dyDescent="0.3">
      <c r="A6625">
        <v>3868</v>
      </c>
      <c r="B6625">
        <v>206</v>
      </c>
      <c r="C6625">
        <v>86</v>
      </c>
      <c r="D6625">
        <v>5</v>
      </c>
      <c r="E6625" s="1" t="s">
        <v>16119</v>
      </c>
      <c r="F6625" s="2">
        <v>45742.758773148147</v>
      </c>
    </row>
    <row r="6626" spans="1:6" x14ac:dyDescent="0.3">
      <c r="A6626">
        <v>3874</v>
      </c>
      <c r="B6626">
        <v>207</v>
      </c>
      <c r="C6626">
        <v>135</v>
      </c>
      <c r="D6626">
        <v>5</v>
      </c>
      <c r="E6626" s="1" t="s">
        <v>16120</v>
      </c>
      <c r="F6626" s="2">
        <v>45690.699571759258</v>
      </c>
    </row>
    <row r="6627" spans="1:6" x14ac:dyDescent="0.3">
      <c r="A6627">
        <v>3880</v>
      </c>
      <c r="B6627">
        <v>207</v>
      </c>
      <c r="C6627">
        <v>225</v>
      </c>
      <c r="D6627">
        <v>5</v>
      </c>
      <c r="E6627" s="1" t="s">
        <v>16121</v>
      </c>
      <c r="F6627" s="2">
        <v>45682.405023148145</v>
      </c>
    </row>
    <row r="6628" spans="1:6" x14ac:dyDescent="0.3">
      <c r="A6628">
        <v>3888</v>
      </c>
      <c r="B6628">
        <v>207</v>
      </c>
      <c r="C6628">
        <v>136</v>
      </c>
      <c r="D6628">
        <v>5</v>
      </c>
      <c r="E6628" s="1" t="s">
        <v>16122</v>
      </c>
      <c r="F6628" s="2">
        <v>45743.966597222221</v>
      </c>
    </row>
    <row r="6629" spans="1:6" x14ac:dyDescent="0.3">
      <c r="A6629">
        <v>3896</v>
      </c>
      <c r="B6629">
        <v>208</v>
      </c>
      <c r="C6629">
        <v>85</v>
      </c>
      <c r="D6629">
        <v>5</v>
      </c>
      <c r="E6629" s="1" t="s">
        <v>16123</v>
      </c>
      <c r="F6629" s="2">
        <v>45680.471307870372</v>
      </c>
    </row>
    <row r="6630" spans="1:6" x14ac:dyDescent="0.3">
      <c r="A6630">
        <v>3898</v>
      </c>
      <c r="B6630">
        <v>208</v>
      </c>
      <c r="C6630">
        <v>150</v>
      </c>
      <c r="D6630">
        <v>5</v>
      </c>
      <c r="E6630" s="1" t="s">
        <v>16124</v>
      </c>
      <c r="F6630" s="2">
        <v>45777.750844907408</v>
      </c>
    </row>
    <row r="6631" spans="1:6" x14ac:dyDescent="0.3">
      <c r="A6631">
        <v>3900</v>
      </c>
      <c r="B6631">
        <v>208</v>
      </c>
      <c r="C6631">
        <v>76</v>
      </c>
      <c r="D6631">
        <v>5</v>
      </c>
      <c r="E6631" s="1" t="s">
        <v>16125</v>
      </c>
      <c r="F6631" s="2">
        <v>45667.36619212963</v>
      </c>
    </row>
    <row r="6632" spans="1:6" x14ac:dyDescent="0.3">
      <c r="A6632">
        <v>3909</v>
      </c>
      <c r="B6632">
        <v>208</v>
      </c>
      <c r="C6632">
        <v>228</v>
      </c>
      <c r="D6632">
        <v>5</v>
      </c>
      <c r="E6632" s="1" t="s">
        <v>16126</v>
      </c>
      <c r="F6632" s="2">
        <v>45713.346365740741</v>
      </c>
    </row>
    <row r="6633" spans="1:6" x14ac:dyDescent="0.3">
      <c r="A6633">
        <v>3912</v>
      </c>
      <c r="B6633">
        <v>208</v>
      </c>
      <c r="C6633">
        <v>228</v>
      </c>
      <c r="D6633">
        <v>5</v>
      </c>
      <c r="E6633" s="1" t="s">
        <v>16127</v>
      </c>
      <c r="F6633" s="2">
        <v>45713.971782407411</v>
      </c>
    </row>
    <row r="6634" spans="1:6" x14ac:dyDescent="0.3">
      <c r="A6634">
        <v>3914</v>
      </c>
      <c r="B6634">
        <v>208</v>
      </c>
      <c r="C6634">
        <v>95</v>
      </c>
      <c r="D6634">
        <v>5</v>
      </c>
      <c r="E6634" s="1" t="s">
        <v>16128</v>
      </c>
      <c r="F6634" s="2">
        <v>45658.345104166663</v>
      </c>
    </row>
    <row r="6635" spans="1:6" x14ac:dyDescent="0.3">
      <c r="A6635">
        <v>3917</v>
      </c>
      <c r="B6635">
        <v>208</v>
      </c>
      <c r="C6635">
        <v>54</v>
      </c>
      <c r="D6635">
        <v>5</v>
      </c>
      <c r="E6635" s="1" t="s">
        <v>16129</v>
      </c>
      <c r="F6635" s="2">
        <v>45783.496608796297</v>
      </c>
    </row>
    <row r="6636" spans="1:6" x14ac:dyDescent="0.3">
      <c r="A6636">
        <v>3926</v>
      </c>
      <c r="B6636">
        <v>208</v>
      </c>
      <c r="C6636">
        <v>192</v>
      </c>
      <c r="D6636">
        <v>5</v>
      </c>
      <c r="E6636" s="1" t="s">
        <v>16130</v>
      </c>
      <c r="F6636" s="2">
        <v>45692.282708333332</v>
      </c>
    </row>
    <row r="6637" spans="1:6" x14ac:dyDescent="0.3">
      <c r="A6637">
        <v>3929</v>
      </c>
      <c r="B6637">
        <v>208</v>
      </c>
      <c r="C6637">
        <v>173</v>
      </c>
      <c r="D6637">
        <v>5</v>
      </c>
      <c r="E6637" s="1" t="s">
        <v>16131</v>
      </c>
      <c r="F6637" s="2">
        <v>45698.475856481484</v>
      </c>
    </row>
    <row r="6638" spans="1:6" x14ac:dyDescent="0.3">
      <c r="A6638">
        <v>3936</v>
      </c>
      <c r="B6638">
        <v>208</v>
      </c>
      <c r="C6638">
        <v>193</v>
      </c>
      <c r="D6638">
        <v>5</v>
      </c>
      <c r="E6638" s="1" t="s">
        <v>16132</v>
      </c>
      <c r="F6638" s="2">
        <v>45688.325162037036</v>
      </c>
    </row>
    <row r="6639" spans="1:6" x14ac:dyDescent="0.3">
      <c r="A6639">
        <v>3940</v>
      </c>
      <c r="B6639">
        <v>208</v>
      </c>
      <c r="C6639">
        <v>106</v>
      </c>
      <c r="D6639">
        <v>5</v>
      </c>
      <c r="E6639" s="1" t="s">
        <v>16133</v>
      </c>
      <c r="F6639" s="2">
        <v>45669.077789351853</v>
      </c>
    </row>
    <row r="6640" spans="1:6" x14ac:dyDescent="0.3">
      <c r="A6640">
        <v>3944</v>
      </c>
      <c r="B6640">
        <v>209</v>
      </c>
      <c r="C6640">
        <v>124</v>
      </c>
      <c r="D6640">
        <v>5</v>
      </c>
      <c r="E6640" s="1" t="s">
        <v>16134</v>
      </c>
      <c r="F6640" s="2">
        <v>45661.68854166667</v>
      </c>
    </row>
    <row r="6641" spans="1:6" x14ac:dyDescent="0.3">
      <c r="A6641">
        <v>3953</v>
      </c>
      <c r="B6641">
        <v>209</v>
      </c>
      <c r="C6641">
        <v>209</v>
      </c>
      <c r="D6641">
        <v>5</v>
      </c>
      <c r="E6641" s="1" t="s">
        <v>16135</v>
      </c>
      <c r="F6641" s="2">
        <v>45672.171840277777</v>
      </c>
    </row>
    <row r="6642" spans="1:6" x14ac:dyDescent="0.3">
      <c r="A6642">
        <v>3959</v>
      </c>
      <c r="B6642">
        <v>209</v>
      </c>
      <c r="C6642">
        <v>226</v>
      </c>
      <c r="D6642">
        <v>5</v>
      </c>
      <c r="E6642" s="1" t="s">
        <v>16136</v>
      </c>
      <c r="F6642" s="2">
        <v>45664.055115740739</v>
      </c>
    </row>
    <row r="6643" spans="1:6" x14ac:dyDescent="0.3">
      <c r="A6643">
        <v>3961</v>
      </c>
      <c r="B6643">
        <v>209</v>
      </c>
      <c r="C6643">
        <v>216</v>
      </c>
      <c r="D6643">
        <v>5</v>
      </c>
      <c r="E6643" s="1" t="s">
        <v>16137</v>
      </c>
      <c r="F6643" s="2">
        <v>45744.865416666667</v>
      </c>
    </row>
    <row r="6644" spans="1:6" x14ac:dyDescent="0.3">
      <c r="A6644">
        <v>3974</v>
      </c>
      <c r="B6644">
        <v>209</v>
      </c>
      <c r="C6644">
        <v>112</v>
      </c>
      <c r="D6644">
        <v>5</v>
      </c>
      <c r="E6644" s="1" t="s">
        <v>16138</v>
      </c>
      <c r="F6644" s="2">
        <v>45665.452835648146</v>
      </c>
    </row>
    <row r="6645" spans="1:6" x14ac:dyDescent="0.3">
      <c r="A6645">
        <v>3975</v>
      </c>
      <c r="B6645">
        <v>209</v>
      </c>
      <c r="C6645">
        <v>238</v>
      </c>
      <c r="D6645">
        <v>5</v>
      </c>
      <c r="E6645" s="1" t="s">
        <v>16139</v>
      </c>
      <c r="F6645" s="2">
        <v>45758.613611111112</v>
      </c>
    </row>
    <row r="6646" spans="1:6" x14ac:dyDescent="0.3">
      <c r="A6646">
        <v>3976</v>
      </c>
      <c r="B6646">
        <v>209</v>
      </c>
      <c r="C6646">
        <v>180</v>
      </c>
      <c r="D6646">
        <v>5</v>
      </c>
      <c r="E6646" s="1" t="s">
        <v>16140</v>
      </c>
      <c r="F6646" s="2">
        <v>45695.871805555558</v>
      </c>
    </row>
    <row r="6647" spans="1:6" x14ac:dyDescent="0.3">
      <c r="A6647">
        <v>3982</v>
      </c>
      <c r="B6647">
        <v>209</v>
      </c>
      <c r="C6647">
        <v>51</v>
      </c>
      <c r="D6647">
        <v>5</v>
      </c>
      <c r="E6647" s="1" t="s">
        <v>16141</v>
      </c>
      <c r="F6647" s="2">
        <v>45734.805763888886</v>
      </c>
    </row>
    <row r="6648" spans="1:6" x14ac:dyDescent="0.3">
      <c r="A6648">
        <v>3996</v>
      </c>
      <c r="B6648">
        <v>210</v>
      </c>
      <c r="C6648">
        <v>88</v>
      </c>
      <c r="D6648">
        <v>5</v>
      </c>
      <c r="E6648" s="1" t="s">
        <v>16142</v>
      </c>
      <c r="F6648" s="2">
        <v>45739.709074074075</v>
      </c>
    </row>
    <row r="6649" spans="1:6" x14ac:dyDescent="0.3">
      <c r="A6649">
        <v>3999</v>
      </c>
      <c r="B6649">
        <v>210</v>
      </c>
      <c r="C6649">
        <v>176</v>
      </c>
      <c r="D6649">
        <v>5</v>
      </c>
      <c r="E6649" s="1" t="s">
        <v>16143</v>
      </c>
      <c r="F6649" s="2">
        <v>45687.219351851854</v>
      </c>
    </row>
    <row r="6650" spans="1:6" x14ac:dyDescent="0.3">
      <c r="A6650">
        <v>4005</v>
      </c>
      <c r="B6650">
        <v>210</v>
      </c>
      <c r="C6650">
        <v>231</v>
      </c>
      <c r="D6650">
        <v>5</v>
      </c>
      <c r="E6650" s="1" t="s">
        <v>16144</v>
      </c>
      <c r="F6650" s="2">
        <v>45748.706944444442</v>
      </c>
    </row>
    <row r="6651" spans="1:6" x14ac:dyDescent="0.3">
      <c r="A6651">
        <v>4007</v>
      </c>
      <c r="B6651">
        <v>210</v>
      </c>
      <c r="C6651">
        <v>100</v>
      </c>
      <c r="D6651">
        <v>5</v>
      </c>
      <c r="E6651" s="1" t="s">
        <v>16145</v>
      </c>
      <c r="F6651" s="2">
        <v>45776.775694444441</v>
      </c>
    </row>
    <row r="6652" spans="1:6" x14ac:dyDescent="0.3">
      <c r="A6652">
        <v>4016</v>
      </c>
      <c r="B6652">
        <v>210</v>
      </c>
      <c r="C6652">
        <v>83</v>
      </c>
      <c r="D6652">
        <v>5</v>
      </c>
      <c r="E6652" s="1" t="s">
        <v>16146</v>
      </c>
      <c r="F6652" s="2">
        <v>45768.362615740742</v>
      </c>
    </row>
    <row r="6653" spans="1:6" x14ac:dyDescent="0.3">
      <c r="A6653">
        <v>4019</v>
      </c>
      <c r="B6653">
        <v>210</v>
      </c>
      <c r="C6653">
        <v>190</v>
      </c>
      <c r="D6653">
        <v>5</v>
      </c>
      <c r="E6653" s="1" t="s">
        <v>16147</v>
      </c>
      <c r="F6653" s="2">
        <v>45772.570127314815</v>
      </c>
    </row>
    <row r="6654" spans="1:6" x14ac:dyDescent="0.3">
      <c r="A6654">
        <v>4020</v>
      </c>
      <c r="B6654">
        <v>210</v>
      </c>
      <c r="C6654">
        <v>216</v>
      </c>
      <c r="D6654">
        <v>5</v>
      </c>
      <c r="E6654" s="1" t="s">
        <v>16148</v>
      </c>
      <c r="F6654" s="2">
        <v>45778.414097222223</v>
      </c>
    </row>
    <row r="6655" spans="1:6" x14ac:dyDescent="0.3">
      <c r="A6655">
        <v>4022</v>
      </c>
      <c r="B6655">
        <v>210</v>
      </c>
      <c r="C6655">
        <v>174</v>
      </c>
      <c r="D6655">
        <v>5</v>
      </c>
      <c r="E6655" s="1" t="s">
        <v>16149</v>
      </c>
      <c r="F6655" s="2">
        <v>45721.007893518516</v>
      </c>
    </row>
    <row r="6656" spans="1:6" x14ac:dyDescent="0.3">
      <c r="A6656">
        <v>4030</v>
      </c>
      <c r="B6656">
        <v>211</v>
      </c>
      <c r="C6656">
        <v>57</v>
      </c>
      <c r="D6656">
        <v>5</v>
      </c>
      <c r="E6656" s="1" t="s">
        <v>16150</v>
      </c>
      <c r="F6656" s="2">
        <v>45764.520752314813</v>
      </c>
    </row>
    <row r="6657" spans="1:6" x14ac:dyDescent="0.3">
      <c r="A6657">
        <v>4034</v>
      </c>
      <c r="B6657">
        <v>211</v>
      </c>
      <c r="C6657">
        <v>178</v>
      </c>
      <c r="D6657">
        <v>5</v>
      </c>
      <c r="E6657" s="1" t="s">
        <v>16151</v>
      </c>
      <c r="F6657" s="2">
        <v>45775.04896990741</v>
      </c>
    </row>
    <row r="6658" spans="1:6" x14ac:dyDescent="0.3">
      <c r="A6658">
        <v>4044</v>
      </c>
      <c r="B6658">
        <v>212</v>
      </c>
      <c r="C6658">
        <v>189</v>
      </c>
      <c r="D6658">
        <v>5</v>
      </c>
      <c r="E6658" s="1" t="s">
        <v>16152</v>
      </c>
      <c r="F6658" s="2">
        <v>45777.874618055554</v>
      </c>
    </row>
    <row r="6659" spans="1:6" x14ac:dyDescent="0.3">
      <c r="A6659">
        <v>4049</v>
      </c>
      <c r="B6659">
        <v>212</v>
      </c>
      <c r="C6659">
        <v>112</v>
      </c>
      <c r="D6659">
        <v>5</v>
      </c>
      <c r="E6659" s="1" t="s">
        <v>16153</v>
      </c>
      <c r="F6659" s="2">
        <v>45726.143414351849</v>
      </c>
    </row>
    <row r="6660" spans="1:6" x14ac:dyDescent="0.3">
      <c r="A6660">
        <v>4083</v>
      </c>
      <c r="B6660">
        <v>213</v>
      </c>
      <c r="C6660">
        <v>159</v>
      </c>
      <c r="D6660">
        <v>5</v>
      </c>
      <c r="E6660" s="1" t="s">
        <v>16154</v>
      </c>
      <c r="F6660" s="2">
        <v>45714.181840277779</v>
      </c>
    </row>
    <row r="6661" spans="1:6" x14ac:dyDescent="0.3">
      <c r="A6661">
        <v>4088</v>
      </c>
      <c r="B6661">
        <v>213</v>
      </c>
      <c r="C6661">
        <v>188</v>
      </c>
      <c r="D6661">
        <v>5</v>
      </c>
      <c r="E6661" s="1" t="s">
        <v>16155</v>
      </c>
      <c r="F6661" s="2">
        <v>45708.371307870373</v>
      </c>
    </row>
    <row r="6662" spans="1:6" x14ac:dyDescent="0.3">
      <c r="A6662">
        <v>4102</v>
      </c>
      <c r="B6662">
        <v>213</v>
      </c>
      <c r="C6662">
        <v>93</v>
      </c>
      <c r="D6662">
        <v>5</v>
      </c>
      <c r="E6662" s="1" t="s">
        <v>16156</v>
      </c>
      <c r="F6662" s="2">
        <v>45720.691655092596</v>
      </c>
    </row>
    <row r="6663" spans="1:6" x14ac:dyDescent="0.3">
      <c r="A6663">
        <v>4105</v>
      </c>
      <c r="B6663">
        <v>213</v>
      </c>
      <c r="C6663">
        <v>104</v>
      </c>
      <c r="D6663">
        <v>5</v>
      </c>
      <c r="E6663" s="1" t="s">
        <v>16157</v>
      </c>
      <c r="F6663" s="2">
        <v>45690.915358796294</v>
      </c>
    </row>
    <row r="6664" spans="1:6" x14ac:dyDescent="0.3">
      <c r="A6664">
        <v>4108</v>
      </c>
      <c r="B6664">
        <v>213</v>
      </c>
      <c r="C6664">
        <v>189</v>
      </c>
      <c r="D6664">
        <v>5</v>
      </c>
      <c r="E6664" s="1" t="s">
        <v>16158</v>
      </c>
      <c r="F6664" s="2">
        <v>45689.885949074072</v>
      </c>
    </row>
    <row r="6665" spans="1:6" x14ac:dyDescent="0.3">
      <c r="A6665">
        <v>4111</v>
      </c>
      <c r="B6665">
        <v>213</v>
      </c>
      <c r="C6665">
        <v>229</v>
      </c>
      <c r="D6665">
        <v>5</v>
      </c>
      <c r="E6665" s="1" t="s">
        <v>16159</v>
      </c>
      <c r="F6665" s="2">
        <v>45704.292546296296</v>
      </c>
    </row>
    <row r="6666" spans="1:6" x14ac:dyDescent="0.3">
      <c r="A6666">
        <v>4114</v>
      </c>
      <c r="B6666">
        <v>213</v>
      </c>
      <c r="C6666">
        <v>161</v>
      </c>
      <c r="D6666">
        <v>5</v>
      </c>
      <c r="E6666" s="1" t="s">
        <v>16160</v>
      </c>
      <c r="F6666" s="2">
        <v>45737.161041666666</v>
      </c>
    </row>
    <row r="6667" spans="1:6" x14ac:dyDescent="0.3">
      <c r="A6667">
        <v>4115</v>
      </c>
      <c r="B6667">
        <v>213</v>
      </c>
      <c r="C6667">
        <v>105</v>
      </c>
      <c r="D6667">
        <v>5</v>
      </c>
      <c r="E6667" s="1" t="s">
        <v>16161</v>
      </c>
      <c r="F6667" s="2">
        <v>45726.719004629631</v>
      </c>
    </row>
    <row r="6668" spans="1:6" x14ac:dyDescent="0.3">
      <c r="A6668">
        <v>4125</v>
      </c>
      <c r="B6668">
        <v>214</v>
      </c>
      <c r="C6668">
        <v>173</v>
      </c>
      <c r="D6668">
        <v>5</v>
      </c>
      <c r="E6668" s="1" t="s">
        <v>16162</v>
      </c>
      <c r="F6668" s="2">
        <v>45732.601099537038</v>
      </c>
    </row>
    <row r="6669" spans="1:6" x14ac:dyDescent="0.3">
      <c r="A6669">
        <v>4138</v>
      </c>
      <c r="B6669">
        <v>214</v>
      </c>
      <c r="C6669">
        <v>118</v>
      </c>
      <c r="D6669">
        <v>5</v>
      </c>
      <c r="E6669" s="1" t="s">
        <v>16163</v>
      </c>
      <c r="F6669" s="2">
        <v>45719.153402777774</v>
      </c>
    </row>
    <row r="6670" spans="1:6" x14ac:dyDescent="0.3">
      <c r="A6670">
        <v>4141</v>
      </c>
      <c r="B6670">
        <v>214</v>
      </c>
      <c r="C6670">
        <v>124</v>
      </c>
      <c r="D6670">
        <v>5</v>
      </c>
      <c r="E6670" s="1" t="s">
        <v>16164</v>
      </c>
      <c r="F6670" s="2">
        <v>45748.374363425923</v>
      </c>
    </row>
    <row r="6671" spans="1:6" x14ac:dyDescent="0.3">
      <c r="A6671">
        <v>4150</v>
      </c>
      <c r="B6671">
        <v>215</v>
      </c>
      <c r="C6671">
        <v>124</v>
      </c>
      <c r="D6671">
        <v>5</v>
      </c>
      <c r="E6671" s="1" t="s">
        <v>16165</v>
      </c>
      <c r="F6671" s="2">
        <v>45679.025196759256</v>
      </c>
    </row>
    <row r="6672" spans="1:6" x14ac:dyDescent="0.3">
      <c r="A6672">
        <v>4153</v>
      </c>
      <c r="B6672">
        <v>215</v>
      </c>
      <c r="C6672">
        <v>121</v>
      </c>
      <c r="D6672">
        <v>5</v>
      </c>
      <c r="E6672" s="1" t="s">
        <v>16166</v>
      </c>
      <c r="F6672" s="2">
        <v>45700.347569444442</v>
      </c>
    </row>
    <row r="6673" spans="1:6" x14ac:dyDescent="0.3">
      <c r="A6673">
        <v>4156</v>
      </c>
      <c r="B6673">
        <v>215</v>
      </c>
      <c r="C6673">
        <v>193</v>
      </c>
      <c r="D6673">
        <v>5</v>
      </c>
      <c r="E6673" s="1" t="s">
        <v>16167</v>
      </c>
      <c r="F6673" s="2">
        <v>45770.767280092594</v>
      </c>
    </row>
    <row r="6674" spans="1:6" x14ac:dyDescent="0.3">
      <c r="A6674">
        <v>4157</v>
      </c>
      <c r="B6674">
        <v>215</v>
      </c>
      <c r="C6674">
        <v>61</v>
      </c>
      <c r="D6674">
        <v>5</v>
      </c>
      <c r="E6674" s="1" t="s">
        <v>16168</v>
      </c>
      <c r="F6674" s="2">
        <v>45777.978414351855</v>
      </c>
    </row>
    <row r="6675" spans="1:6" x14ac:dyDescent="0.3">
      <c r="A6675">
        <v>4166</v>
      </c>
      <c r="B6675">
        <v>215</v>
      </c>
      <c r="C6675">
        <v>158</v>
      </c>
      <c r="D6675">
        <v>5</v>
      </c>
      <c r="E6675" s="1" t="s">
        <v>16169</v>
      </c>
      <c r="F6675" s="2">
        <v>45768.711018518516</v>
      </c>
    </row>
    <row r="6676" spans="1:6" x14ac:dyDescent="0.3">
      <c r="A6676">
        <v>4167</v>
      </c>
      <c r="B6676">
        <v>215</v>
      </c>
      <c r="C6676">
        <v>59</v>
      </c>
      <c r="D6676">
        <v>5</v>
      </c>
      <c r="E6676" s="1" t="s">
        <v>16170</v>
      </c>
      <c r="F6676" s="2">
        <v>45671.276909722219</v>
      </c>
    </row>
    <row r="6677" spans="1:6" x14ac:dyDescent="0.3">
      <c r="A6677">
        <v>4168</v>
      </c>
      <c r="B6677">
        <v>215</v>
      </c>
      <c r="C6677">
        <v>129</v>
      </c>
      <c r="D6677">
        <v>5</v>
      </c>
      <c r="E6677" s="1" t="s">
        <v>16171</v>
      </c>
      <c r="F6677" s="2">
        <v>45763.238749999997</v>
      </c>
    </row>
    <row r="6678" spans="1:6" x14ac:dyDescent="0.3">
      <c r="A6678">
        <v>4175</v>
      </c>
      <c r="B6678">
        <v>215</v>
      </c>
      <c r="C6678">
        <v>219</v>
      </c>
      <c r="D6678">
        <v>5</v>
      </c>
      <c r="E6678" s="1" t="s">
        <v>16172</v>
      </c>
      <c r="F6678" s="2">
        <v>45707.808287037034</v>
      </c>
    </row>
    <row r="6679" spans="1:6" x14ac:dyDescent="0.3">
      <c r="A6679">
        <v>4185</v>
      </c>
      <c r="B6679">
        <v>215</v>
      </c>
      <c r="C6679">
        <v>120</v>
      </c>
      <c r="D6679">
        <v>5</v>
      </c>
      <c r="E6679" s="1" t="s">
        <v>16173</v>
      </c>
      <c r="F6679" s="2">
        <v>45751.210752314815</v>
      </c>
    </row>
    <row r="6680" spans="1:6" x14ac:dyDescent="0.3">
      <c r="A6680">
        <v>4187</v>
      </c>
      <c r="B6680">
        <v>215</v>
      </c>
      <c r="C6680">
        <v>53</v>
      </c>
      <c r="D6680">
        <v>5</v>
      </c>
      <c r="E6680" s="1" t="s">
        <v>16174</v>
      </c>
      <c r="F6680" s="2">
        <v>45668.108136574076</v>
      </c>
    </row>
    <row r="6681" spans="1:6" x14ac:dyDescent="0.3">
      <c r="A6681">
        <v>4188</v>
      </c>
      <c r="B6681">
        <v>215</v>
      </c>
      <c r="C6681">
        <v>113</v>
      </c>
      <c r="D6681">
        <v>5</v>
      </c>
      <c r="E6681" s="1" t="s">
        <v>16175</v>
      </c>
      <c r="F6681" s="2">
        <v>45748.919849537036</v>
      </c>
    </row>
    <row r="6682" spans="1:6" x14ac:dyDescent="0.3">
      <c r="A6682">
        <v>4189</v>
      </c>
      <c r="B6682">
        <v>216</v>
      </c>
      <c r="C6682">
        <v>85</v>
      </c>
      <c r="D6682">
        <v>5</v>
      </c>
      <c r="E6682" s="1" t="s">
        <v>16176</v>
      </c>
      <c r="F6682" s="2">
        <v>45726.310995370368</v>
      </c>
    </row>
    <row r="6683" spans="1:6" x14ac:dyDescent="0.3">
      <c r="A6683">
        <v>4191</v>
      </c>
      <c r="B6683">
        <v>216</v>
      </c>
      <c r="C6683">
        <v>181</v>
      </c>
      <c r="D6683">
        <v>5</v>
      </c>
      <c r="E6683" s="1" t="s">
        <v>16177</v>
      </c>
      <c r="F6683" s="2">
        <v>45781.65</v>
      </c>
    </row>
    <row r="6684" spans="1:6" x14ac:dyDescent="0.3">
      <c r="A6684">
        <v>4205</v>
      </c>
      <c r="B6684">
        <v>217</v>
      </c>
      <c r="C6684">
        <v>58</v>
      </c>
      <c r="D6684">
        <v>5</v>
      </c>
      <c r="E6684" s="1" t="s">
        <v>16178</v>
      </c>
      <c r="F6684" s="2">
        <v>45682.831793981481</v>
      </c>
    </row>
    <row r="6685" spans="1:6" x14ac:dyDescent="0.3">
      <c r="A6685">
        <v>4206</v>
      </c>
      <c r="B6685">
        <v>217</v>
      </c>
      <c r="C6685">
        <v>205</v>
      </c>
      <c r="D6685">
        <v>5</v>
      </c>
      <c r="E6685" s="1" t="s">
        <v>16179</v>
      </c>
      <c r="F6685" s="2">
        <v>45741.412870370368</v>
      </c>
    </row>
    <row r="6686" spans="1:6" x14ac:dyDescent="0.3">
      <c r="A6686">
        <v>4207</v>
      </c>
      <c r="B6686">
        <v>217</v>
      </c>
      <c r="C6686">
        <v>241</v>
      </c>
      <c r="D6686">
        <v>5</v>
      </c>
      <c r="E6686" s="1" t="s">
        <v>16180</v>
      </c>
      <c r="F6686" s="2">
        <v>45677.356782407405</v>
      </c>
    </row>
    <row r="6687" spans="1:6" x14ac:dyDescent="0.3">
      <c r="A6687">
        <v>4210</v>
      </c>
      <c r="B6687">
        <v>217</v>
      </c>
      <c r="C6687">
        <v>89</v>
      </c>
      <c r="D6687">
        <v>5</v>
      </c>
      <c r="E6687" s="1" t="s">
        <v>16181</v>
      </c>
      <c r="F6687" s="2">
        <v>45679.72351851852</v>
      </c>
    </row>
    <row r="6688" spans="1:6" x14ac:dyDescent="0.3">
      <c r="A6688">
        <v>4222</v>
      </c>
      <c r="B6688">
        <v>218</v>
      </c>
      <c r="C6688">
        <v>207</v>
      </c>
      <c r="D6688">
        <v>5</v>
      </c>
      <c r="E6688" s="1" t="s">
        <v>16182</v>
      </c>
      <c r="F6688" s="2">
        <v>45673.821064814816</v>
      </c>
    </row>
    <row r="6689" spans="1:6" x14ac:dyDescent="0.3">
      <c r="A6689">
        <v>4230</v>
      </c>
      <c r="B6689">
        <v>218</v>
      </c>
      <c r="C6689">
        <v>175</v>
      </c>
      <c r="D6689">
        <v>5</v>
      </c>
      <c r="E6689" s="1" t="s">
        <v>16183</v>
      </c>
      <c r="F6689" s="2">
        <v>45744.105000000003</v>
      </c>
    </row>
    <row r="6690" spans="1:6" x14ac:dyDescent="0.3">
      <c r="A6690">
        <v>4234</v>
      </c>
      <c r="B6690">
        <v>218</v>
      </c>
      <c r="C6690">
        <v>70</v>
      </c>
      <c r="D6690">
        <v>5</v>
      </c>
      <c r="E6690" s="1" t="s">
        <v>16184</v>
      </c>
      <c r="F6690" s="2">
        <v>45677.747071759259</v>
      </c>
    </row>
    <row r="6691" spans="1:6" x14ac:dyDescent="0.3">
      <c r="A6691">
        <v>4242</v>
      </c>
      <c r="B6691">
        <v>219</v>
      </c>
      <c r="C6691">
        <v>185</v>
      </c>
      <c r="D6691">
        <v>5</v>
      </c>
      <c r="E6691" s="1" t="s">
        <v>16185</v>
      </c>
      <c r="F6691" s="2">
        <v>45660.097025462965</v>
      </c>
    </row>
    <row r="6692" spans="1:6" x14ac:dyDescent="0.3">
      <c r="A6692">
        <v>4251</v>
      </c>
      <c r="B6692">
        <v>219</v>
      </c>
      <c r="C6692">
        <v>168</v>
      </c>
      <c r="D6692">
        <v>5</v>
      </c>
      <c r="E6692" s="1" t="s">
        <v>16186</v>
      </c>
      <c r="F6692" s="2">
        <v>45671.394606481481</v>
      </c>
    </row>
    <row r="6693" spans="1:6" x14ac:dyDescent="0.3">
      <c r="A6693">
        <v>4252</v>
      </c>
      <c r="B6693">
        <v>219</v>
      </c>
      <c r="C6693">
        <v>132</v>
      </c>
      <c r="D6693">
        <v>5</v>
      </c>
      <c r="E6693" s="1" t="s">
        <v>16187</v>
      </c>
      <c r="F6693" s="2">
        <v>45765.97761574074</v>
      </c>
    </row>
    <row r="6694" spans="1:6" x14ac:dyDescent="0.3">
      <c r="A6694">
        <v>4261</v>
      </c>
      <c r="B6694">
        <v>219</v>
      </c>
      <c r="C6694">
        <v>198</v>
      </c>
      <c r="D6694">
        <v>5</v>
      </c>
      <c r="E6694" s="1" t="s">
        <v>16188</v>
      </c>
      <c r="F6694" s="2">
        <v>45676.610763888886</v>
      </c>
    </row>
    <row r="6695" spans="1:6" x14ac:dyDescent="0.3">
      <c r="A6695">
        <v>4269</v>
      </c>
      <c r="B6695">
        <v>220</v>
      </c>
      <c r="C6695">
        <v>228</v>
      </c>
      <c r="D6695">
        <v>5</v>
      </c>
      <c r="E6695" s="1" t="s">
        <v>16189</v>
      </c>
      <c r="F6695" s="2">
        <v>45702.160833333335</v>
      </c>
    </row>
    <row r="6696" spans="1:6" x14ac:dyDescent="0.3">
      <c r="A6696">
        <v>4270</v>
      </c>
      <c r="B6696">
        <v>220</v>
      </c>
      <c r="C6696">
        <v>91</v>
      </c>
      <c r="D6696">
        <v>5</v>
      </c>
      <c r="E6696" s="1" t="s">
        <v>16190</v>
      </c>
      <c r="F6696" s="2">
        <v>45737.676921296297</v>
      </c>
    </row>
    <row r="6697" spans="1:6" x14ac:dyDescent="0.3">
      <c r="A6697">
        <v>4271</v>
      </c>
      <c r="B6697">
        <v>220</v>
      </c>
      <c r="C6697">
        <v>159</v>
      </c>
      <c r="D6697">
        <v>5</v>
      </c>
      <c r="E6697" s="1" t="s">
        <v>16191</v>
      </c>
      <c r="F6697" s="2">
        <v>45702.721770833334</v>
      </c>
    </row>
    <row r="6698" spans="1:6" x14ac:dyDescent="0.3">
      <c r="A6698">
        <v>4274</v>
      </c>
      <c r="B6698">
        <v>221</v>
      </c>
      <c r="C6698">
        <v>151</v>
      </c>
      <c r="D6698">
        <v>5</v>
      </c>
      <c r="E6698" s="1" t="s">
        <v>16192</v>
      </c>
      <c r="F6698" s="2">
        <v>45660.087812500002</v>
      </c>
    </row>
    <row r="6699" spans="1:6" x14ac:dyDescent="0.3">
      <c r="A6699">
        <v>4296</v>
      </c>
      <c r="B6699">
        <v>221</v>
      </c>
      <c r="C6699">
        <v>129</v>
      </c>
      <c r="D6699">
        <v>5</v>
      </c>
      <c r="E6699" s="1" t="s">
        <v>16193</v>
      </c>
      <c r="F6699" s="2">
        <v>45735.247997685183</v>
      </c>
    </row>
    <row r="6700" spans="1:6" x14ac:dyDescent="0.3">
      <c r="A6700">
        <v>4301</v>
      </c>
      <c r="B6700">
        <v>221</v>
      </c>
      <c r="C6700">
        <v>205</v>
      </c>
      <c r="D6700">
        <v>5</v>
      </c>
      <c r="E6700" s="1" t="s">
        <v>16194</v>
      </c>
      <c r="F6700" s="2">
        <v>45777.504479166666</v>
      </c>
    </row>
    <row r="6701" spans="1:6" x14ac:dyDescent="0.3">
      <c r="A6701">
        <v>4303</v>
      </c>
      <c r="B6701">
        <v>221</v>
      </c>
      <c r="C6701">
        <v>186</v>
      </c>
      <c r="D6701">
        <v>5</v>
      </c>
      <c r="E6701" s="1" t="s">
        <v>16195</v>
      </c>
      <c r="F6701" s="2">
        <v>45680.819988425923</v>
      </c>
    </row>
    <row r="6702" spans="1:6" x14ac:dyDescent="0.3">
      <c r="A6702">
        <v>4316</v>
      </c>
      <c r="B6702">
        <v>221</v>
      </c>
      <c r="C6702">
        <v>102</v>
      </c>
      <c r="D6702">
        <v>5</v>
      </c>
      <c r="E6702" s="1" t="s">
        <v>16196</v>
      </c>
      <c r="F6702" s="2">
        <v>45770.42150462963</v>
      </c>
    </row>
    <row r="6703" spans="1:6" x14ac:dyDescent="0.3">
      <c r="A6703">
        <v>4322</v>
      </c>
      <c r="B6703">
        <v>222</v>
      </c>
      <c r="C6703">
        <v>133</v>
      </c>
      <c r="D6703">
        <v>5</v>
      </c>
      <c r="E6703" s="1" t="s">
        <v>16197</v>
      </c>
      <c r="F6703" s="2">
        <v>45732.237083333333</v>
      </c>
    </row>
    <row r="6704" spans="1:6" x14ac:dyDescent="0.3">
      <c r="A6704">
        <v>4324</v>
      </c>
      <c r="B6704">
        <v>222</v>
      </c>
      <c r="C6704">
        <v>89</v>
      </c>
      <c r="D6704">
        <v>5</v>
      </c>
      <c r="E6704" s="1" t="s">
        <v>16198</v>
      </c>
      <c r="F6704" s="2">
        <v>45682.956817129627</v>
      </c>
    </row>
    <row r="6705" spans="1:6" x14ac:dyDescent="0.3">
      <c r="A6705">
        <v>4325</v>
      </c>
      <c r="B6705">
        <v>222</v>
      </c>
      <c r="C6705">
        <v>235</v>
      </c>
      <c r="D6705">
        <v>5</v>
      </c>
      <c r="E6705" s="1" t="s">
        <v>16199</v>
      </c>
      <c r="F6705" s="2">
        <v>45779.84946759259</v>
      </c>
    </row>
    <row r="6706" spans="1:6" x14ac:dyDescent="0.3">
      <c r="A6706">
        <v>4326</v>
      </c>
      <c r="B6706">
        <v>222</v>
      </c>
      <c r="C6706">
        <v>202</v>
      </c>
      <c r="D6706">
        <v>5</v>
      </c>
      <c r="E6706" s="1" t="s">
        <v>16200</v>
      </c>
      <c r="F6706" s="2">
        <v>45677.089525462965</v>
      </c>
    </row>
    <row r="6707" spans="1:6" x14ac:dyDescent="0.3">
      <c r="A6707">
        <v>4328</v>
      </c>
      <c r="B6707">
        <v>223</v>
      </c>
      <c r="C6707">
        <v>77</v>
      </c>
      <c r="D6707">
        <v>5</v>
      </c>
      <c r="E6707" s="1" t="s">
        <v>16201</v>
      </c>
      <c r="F6707" s="2">
        <v>45699.032685185186</v>
      </c>
    </row>
    <row r="6708" spans="1:6" x14ac:dyDescent="0.3">
      <c r="A6708">
        <v>4333</v>
      </c>
      <c r="B6708">
        <v>223</v>
      </c>
      <c r="C6708">
        <v>186</v>
      </c>
      <c r="D6708">
        <v>5</v>
      </c>
      <c r="E6708" s="1" t="s">
        <v>16202</v>
      </c>
      <c r="F6708" s="2">
        <v>45661.798750000002</v>
      </c>
    </row>
    <row r="6709" spans="1:6" x14ac:dyDescent="0.3">
      <c r="A6709">
        <v>4339</v>
      </c>
      <c r="B6709">
        <v>223</v>
      </c>
      <c r="C6709">
        <v>184</v>
      </c>
      <c r="D6709">
        <v>5</v>
      </c>
      <c r="E6709" s="1" t="s">
        <v>16203</v>
      </c>
      <c r="F6709" s="2">
        <v>45720.794328703705</v>
      </c>
    </row>
    <row r="6710" spans="1:6" x14ac:dyDescent="0.3">
      <c r="A6710">
        <v>4343</v>
      </c>
      <c r="B6710">
        <v>223</v>
      </c>
      <c r="C6710">
        <v>127</v>
      </c>
      <c r="D6710">
        <v>5</v>
      </c>
      <c r="E6710" s="1" t="s">
        <v>16204</v>
      </c>
      <c r="F6710" s="2">
        <v>45734.937175925923</v>
      </c>
    </row>
    <row r="6711" spans="1:6" x14ac:dyDescent="0.3">
      <c r="A6711">
        <v>4346</v>
      </c>
      <c r="B6711">
        <v>224</v>
      </c>
      <c r="C6711">
        <v>181</v>
      </c>
      <c r="D6711">
        <v>5</v>
      </c>
      <c r="E6711" s="1" t="s">
        <v>16205</v>
      </c>
      <c r="F6711" s="2">
        <v>45756.184502314813</v>
      </c>
    </row>
    <row r="6712" spans="1:6" x14ac:dyDescent="0.3">
      <c r="A6712">
        <v>4347</v>
      </c>
      <c r="B6712">
        <v>224</v>
      </c>
      <c r="C6712">
        <v>96</v>
      </c>
      <c r="D6712">
        <v>5</v>
      </c>
      <c r="E6712" s="1" t="s">
        <v>16206</v>
      </c>
      <c r="F6712" s="2">
        <v>45699.189918981479</v>
      </c>
    </row>
    <row r="6713" spans="1:6" x14ac:dyDescent="0.3">
      <c r="A6713">
        <v>4348</v>
      </c>
      <c r="B6713">
        <v>224</v>
      </c>
      <c r="C6713">
        <v>182</v>
      </c>
      <c r="D6713">
        <v>5</v>
      </c>
      <c r="E6713" s="1" t="s">
        <v>16207</v>
      </c>
      <c r="F6713" s="2">
        <v>45761.949097222219</v>
      </c>
    </row>
    <row r="6714" spans="1:6" x14ac:dyDescent="0.3">
      <c r="A6714">
        <v>4362</v>
      </c>
      <c r="B6714">
        <v>224</v>
      </c>
      <c r="C6714">
        <v>236</v>
      </c>
      <c r="D6714">
        <v>5</v>
      </c>
      <c r="E6714" s="1" t="s">
        <v>16208</v>
      </c>
      <c r="F6714" s="2">
        <v>45673.513784722221</v>
      </c>
    </row>
    <row r="6715" spans="1:6" x14ac:dyDescent="0.3">
      <c r="A6715">
        <v>4367</v>
      </c>
      <c r="B6715">
        <v>224</v>
      </c>
      <c r="C6715">
        <v>249</v>
      </c>
      <c r="D6715">
        <v>5</v>
      </c>
      <c r="E6715" s="1" t="s">
        <v>16209</v>
      </c>
      <c r="F6715" s="2">
        <v>45783.835995370369</v>
      </c>
    </row>
    <row r="6716" spans="1:6" x14ac:dyDescent="0.3">
      <c r="A6716">
        <v>4374</v>
      </c>
      <c r="B6716">
        <v>225</v>
      </c>
      <c r="C6716">
        <v>236</v>
      </c>
      <c r="D6716">
        <v>5</v>
      </c>
      <c r="E6716" s="1" t="s">
        <v>16210</v>
      </c>
      <c r="F6716" s="2">
        <v>45741.068553240744</v>
      </c>
    </row>
    <row r="6717" spans="1:6" x14ac:dyDescent="0.3">
      <c r="A6717">
        <v>4375</v>
      </c>
      <c r="B6717">
        <v>225</v>
      </c>
      <c r="C6717">
        <v>173</v>
      </c>
      <c r="D6717">
        <v>5</v>
      </c>
      <c r="E6717" s="1" t="s">
        <v>16211</v>
      </c>
      <c r="F6717" s="2">
        <v>45783.324317129627</v>
      </c>
    </row>
    <row r="6718" spans="1:6" x14ac:dyDescent="0.3">
      <c r="A6718">
        <v>4387</v>
      </c>
      <c r="B6718">
        <v>225</v>
      </c>
      <c r="C6718">
        <v>204</v>
      </c>
      <c r="D6718">
        <v>5</v>
      </c>
      <c r="E6718" s="1" t="s">
        <v>16212</v>
      </c>
      <c r="F6718" s="2">
        <v>45741.712708333333</v>
      </c>
    </row>
    <row r="6719" spans="1:6" x14ac:dyDescent="0.3">
      <c r="A6719">
        <v>4388</v>
      </c>
      <c r="B6719">
        <v>225</v>
      </c>
      <c r="C6719">
        <v>217</v>
      </c>
      <c r="D6719">
        <v>5</v>
      </c>
      <c r="E6719" s="1" t="s">
        <v>16213</v>
      </c>
      <c r="F6719" s="2">
        <v>45765.76021990741</v>
      </c>
    </row>
    <row r="6720" spans="1:6" x14ac:dyDescent="0.3">
      <c r="A6720">
        <v>4396</v>
      </c>
      <c r="B6720">
        <v>226</v>
      </c>
      <c r="C6720">
        <v>133</v>
      </c>
      <c r="D6720">
        <v>5</v>
      </c>
      <c r="E6720" s="1" t="s">
        <v>16214</v>
      </c>
      <c r="F6720" s="2">
        <v>45722.963090277779</v>
      </c>
    </row>
    <row r="6721" spans="1:6" x14ac:dyDescent="0.3">
      <c r="A6721">
        <v>4397</v>
      </c>
      <c r="B6721">
        <v>226</v>
      </c>
      <c r="C6721">
        <v>172</v>
      </c>
      <c r="D6721">
        <v>5</v>
      </c>
      <c r="E6721" s="1" t="s">
        <v>16215</v>
      </c>
      <c r="F6721" s="2">
        <v>45720.527395833335</v>
      </c>
    </row>
    <row r="6722" spans="1:6" x14ac:dyDescent="0.3">
      <c r="A6722">
        <v>4404</v>
      </c>
      <c r="B6722">
        <v>226</v>
      </c>
      <c r="C6722">
        <v>118</v>
      </c>
      <c r="D6722">
        <v>5</v>
      </c>
      <c r="E6722" s="1" t="s">
        <v>16216</v>
      </c>
      <c r="F6722" s="2">
        <v>45778.868807870371</v>
      </c>
    </row>
    <row r="6723" spans="1:6" x14ac:dyDescent="0.3">
      <c r="A6723">
        <v>4405</v>
      </c>
      <c r="B6723">
        <v>226</v>
      </c>
      <c r="C6723">
        <v>95</v>
      </c>
      <c r="D6723">
        <v>5</v>
      </c>
      <c r="E6723" s="1" t="s">
        <v>16217</v>
      </c>
      <c r="F6723" s="2">
        <v>45773.207870370374</v>
      </c>
    </row>
    <row r="6724" spans="1:6" x14ac:dyDescent="0.3">
      <c r="A6724">
        <v>4406</v>
      </c>
      <c r="B6724">
        <v>226</v>
      </c>
      <c r="C6724">
        <v>220</v>
      </c>
      <c r="D6724">
        <v>5</v>
      </c>
      <c r="E6724" s="1" t="s">
        <v>16218</v>
      </c>
      <c r="F6724" s="2">
        <v>45682.511759259258</v>
      </c>
    </row>
    <row r="6725" spans="1:6" x14ac:dyDescent="0.3">
      <c r="A6725">
        <v>4410</v>
      </c>
      <c r="B6725">
        <v>226</v>
      </c>
      <c r="C6725">
        <v>193</v>
      </c>
      <c r="D6725">
        <v>5</v>
      </c>
      <c r="E6725" s="1" t="s">
        <v>16219</v>
      </c>
      <c r="F6725" s="2">
        <v>45684.369849537034</v>
      </c>
    </row>
    <row r="6726" spans="1:6" x14ac:dyDescent="0.3">
      <c r="A6726">
        <v>4420</v>
      </c>
      <c r="B6726">
        <v>226</v>
      </c>
      <c r="C6726">
        <v>139</v>
      </c>
      <c r="D6726">
        <v>5</v>
      </c>
      <c r="E6726" s="1" t="s">
        <v>16220</v>
      </c>
      <c r="F6726" s="2">
        <v>45664.289513888885</v>
      </c>
    </row>
    <row r="6727" spans="1:6" x14ac:dyDescent="0.3">
      <c r="A6727">
        <v>4423</v>
      </c>
      <c r="B6727">
        <v>226</v>
      </c>
      <c r="C6727">
        <v>205</v>
      </c>
      <c r="D6727">
        <v>5</v>
      </c>
      <c r="E6727" s="1" t="s">
        <v>16221</v>
      </c>
      <c r="F6727" s="2">
        <v>45691.888136574074</v>
      </c>
    </row>
    <row r="6728" spans="1:6" x14ac:dyDescent="0.3">
      <c r="A6728">
        <v>4424</v>
      </c>
      <c r="B6728">
        <v>226</v>
      </c>
      <c r="C6728">
        <v>122</v>
      </c>
      <c r="D6728">
        <v>5</v>
      </c>
      <c r="E6728" s="1" t="s">
        <v>16222</v>
      </c>
      <c r="F6728" s="2">
        <v>45705.560914351852</v>
      </c>
    </row>
    <row r="6729" spans="1:6" x14ac:dyDescent="0.3">
      <c r="A6729">
        <v>4432</v>
      </c>
      <c r="B6729">
        <v>226</v>
      </c>
      <c r="C6729">
        <v>172</v>
      </c>
      <c r="D6729">
        <v>5</v>
      </c>
      <c r="E6729" s="1" t="s">
        <v>16223</v>
      </c>
      <c r="F6729" s="2">
        <v>45772.831145833334</v>
      </c>
    </row>
    <row r="6730" spans="1:6" x14ac:dyDescent="0.3">
      <c r="A6730">
        <v>4434</v>
      </c>
      <c r="B6730">
        <v>226</v>
      </c>
      <c r="C6730">
        <v>174</v>
      </c>
      <c r="D6730">
        <v>5</v>
      </c>
      <c r="E6730" s="1" t="s">
        <v>16224</v>
      </c>
      <c r="F6730" s="2">
        <v>45660.645520833335</v>
      </c>
    </row>
    <row r="6731" spans="1:6" x14ac:dyDescent="0.3">
      <c r="A6731">
        <v>4443</v>
      </c>
      <c r="B6731">
        <v>227</v>
      </c>
      <c r="C6731">
        <v>215</v>
      </c>
      <c r="D6731">
        <v>5</v>
      </c>
      <c r="E6731" s="1" t="s">
        <v>16225</v>
      </c>
      <c r="F6731" s="2">
        <v>45730.339872685188</v>
      </c>
    </row>
    <row r="6732" spans="1:6" x14ac:dyDescent="0.3">
      <c r="A6732">
        <v>4456</v>
      </c>
      <c r="B6732">
        <v>227</v>
      </c>
      <c r="C6732">
        <v>181</v>
      </c>
      <c r="D6732">
        <v>5</v>
      </c>
      <c r="E6732" s="1" t="s">
        <v>16226</v>
      </c>
      <c r="F6732" s="2">
        <v>45666.730624999997</v>
      </c>
    </row>
    <row r="6733" spans="1:6" x14ac:dyDescent="0.3">
      <c r="A6733">
        <v>4457</v>
      </c>
      <c r="B6733">
        <v>227</v>
      </c>
      <c r="C6733">
        <v>171</v>
      </c>
      <c r="D6733">
        <v>5</v>
      </c>
      <c r="E6733" s="1" t="s">
        <v>16227</v>
      </c>
      <c r="F6733" s="2">
        <v>45752.748194444444</v>
      </c>
    </row>
    <row r="6734" spans="1:6" x14ac:dyDescent="0.3">
      <c r="A6734">
        <v>4470</v>
      </c>
      <c r="B6734">
        <v>228</v>
      </c>
      <c r="C6734">
        <v>76</v>
      </c>
      <c r="D6734">
        <v>5</v>
      </c>
      <c r="E6734" s="1" t="s">
        <v>16228</v>
      </c>
      <c r="F6734" s="2">
        <v>45780.845370370371</v>
      </c>
    </row>
    <row r="6735" spans="1:6" x14ac:dyDescent="0.3">
      <c r="A6735">
        <v>4472</v>
      </c>
      <c r="B6735">
        <v>228</v>
      </c>
      <c r="C6735">
        <v>144</v>
      </c>
      <c r="D6735">
        <v>5</v>
      </c>
      <c r="E6735" s="1" t="s">
        <v>16229</v>
      </c>
      <c r="F6735" s="2">
        <v>45779.711180555554</v>
      </c>
    </row>
    <row r="6736" spans="1:6" x14ac:dyDescent="0.3">
      <c r="A6736">
        <v>4474</v>
      </c>
      <c r="B6736">
        <v>228</v>
      </c>
      <c r="C6736">
        <v>199</v>
      </c>
      <c r="D6736">
        <v>5</v>
      </c>
      <c r="E6736" s="1" t="s">
        <v>16230</v>
      </c>
      <c r="F6736" s="2">
        <v>45706.584537037037</v>
      </c>
    </row>
    <row r="6737" spans="1:6" x14ac:dyDescent="0.3">
      <c r="A6737">
        <v>4478</v>
      </c>
      <c r="B6737">
        <v>228</v>
      </c>
      <c r="C6737">
        <v>227</v>
      </c>
      <c r="D6737">
        <v>5</v>
      </c>
      <c r="E6737" s="1" t="s">
        <v>16231</v>
      </c>
      <c r="F6737" s="2">
        <v>45701.780370370368</v>
      </c>
    </row>
    <row r="6738" spans="1:6" x14ac:dyDescent="0.3">
      <c r="A6738">
        <v>4480</v>
      </c>
      <c r="B6738">
        <v>228</v>
      </c>
      <c r="C6738">
        <v>73</v>
      </c>
      <c r="D6738">
        <v>5</v>
      </c>
      <c r="E6738" s="1" t="s">
        <v>16232</v>
      </c>
      <c r="F6738" s="2">
        <v>45746.055231481485</v>
      </c>
    </row>
    <row r="6739" spans="1:6" x14ac:dyDescent="0.3">
      <c r="A6739">
        <v>4486</v>
      </c>
      <c r="B6739">
        <v>228</v>
      </c>
      <c r="C6739">
        <v>61</v>
      </c>
      <c r="D6739">
        <v>5</v>
      </c>
      <c r="E6739" s="1" t="s">
        <v>16233</v>
      </c>
      <c r="F6739" s="2">
        <v>45764.213564814818</v>
      </c>
    </row>
    <row r="6740" spans="1:6" x14ac:dyDescent="0.3">
      <c r="A6740">
        <v>4500</v>
      </c>
      <c r="B6740">
        <v>229</v>
      </c>
      <c r="C6740">
        <v>76</v>
      </c>
      <c r="D6740">
        <v>5</v>
      </c>
      <c r="E6740" s="1" t="s">
        <v>16234</v>
      </c>
      <c r="F6740" s="2">
        <v>45718.661192129628</v>
      </c>
    </row>
    <row r="6741" spans="1:6" x14ac:dyDescent="0.3">
      <c r="A6741">
        <v>4503</v>
      </c>
      <c r="B6741">
        <v>229</v>
      </c>
      <c r="C6741">
        <v>168</v>
      </c>
      <c r="D6741">
        <v>5</v>
      </c>
      <c r="E6741" s="1" t="s">
        <v>16235</v>
      </c>
      <c r="F6741" s="2">
        <v>45734.053136574075</v>
      </c>
    </row>
    <row r="6742" spans="1:6" x14ac:dyDescent="0.3">
      <c r="A6742">
        <v>4507</v>
      </c>
      <c r="B6742">
        <v>229</v>
      </c>
      <c r="C6742">
        <v>86</v>
      </c>
      <c r="D6742">
        <v>5</v>
      </c>
      <c r="E6742" s="1" t="s">
        <v>16236</v>
      </c>
      <c r="F6742" s="2">
        <v>45692.109537037039</v>
      </c>
    </row>
    <row r="6743" spans="1:6" x14ac:dyDescent="0.3">
      <c r="A6743">
        <v>4508</v>
      </c>
      <c r="B6743">
        <v>229</v>
      </c>
      <c r="C6743">
        <v>72</v>
      </c>
      <c r="D6743">
        <v>5</v>
      </c>
      <c r="E6743" s="1" t="s">
        <v>16237</v>
      </c>
      <c r="F6743" s="2">
        <v>45695.230416666665</v>
      </c>
    </row>
    <row r="6744" spans="1:6" x14ac:dyDescent="0.3">
      <c r="A6744">
        <v>4513</v>
      </c>
      <c r="B6744">
        <v>230</v>
      </c>
      <c r="C6744">
        <v>238</v>
      </c>
      <c r="D6744">
        <v>5</v>
      </c>
      <c r="E6744" s="1" t="s">
        <v>16238</v>
      </c>
      <c r="F6744" s="2">
        <v>45662.512523148151</v>
      </c>
    </row>
    <row r="6745" spans="1:6" x14ac:dyDescent="0.3">
      <c r="A6745">
        <v>4521</v>
      </c>
      <c r="B6745">
        <v>230</v>
      </c>
      <c r="C6745">
        <v>74</v>
      </c>
      <c r="D6745">
        <v>5</v>
      </c>
      <c r="E6745" s="1" t="s">
        <v>16239</v>
      </c>
      <c r="F6745" s="2">
        <v>45777.632407407407</v>
      </c>
    </row>
    <row r="6746" spans="1:6" x14ac:dyDescent="0.3">
      <c r="A6746">
        <v>4540</v>
      </c>
      <c r="B6746">
        <v>230</v>
      </c>
      <c r="C6746">
        <v>198</v>
      </c>
      <c r="D6746">
        <v>5</v>
      </c>
      <c r="E6746" s="1" t="s">
        <v>16240</v>
      </c>
      <c r="F6746" s="2">
        <v>45694.629224537035</v>
      </c>
    </row>
    <row r="6747" spans="1:6" x14ac:dyDescent="0.3">
      <c r="A6747">
        <v>4545</v>
      </c>
      <c r="B6747">
        <v>230</v>
      </c>
      <c r="C6747">
        <v>186</v>
      </c>
      <c r="D6747">
        <v>5</v>
      </c>
      <c r="E6747" s="1" t="s">
        <v>16241</v>
      </c>
      <c r="F6747" s="2">
        <v>45727.482222222221</v>
      </c>
    </row>
    <row r="6748" spans="1:6" x14ac:dyDescent="0.3">
      <c r="A6748">
        <v>4555</v>
      </c>
      <c r="B6748">
        <v>231</v>
      </c>
      <c r="C6748">
        <v>188</v>
      </c>
      <c r="D6748">
        <v>5</v>
      </c>
      <c r="E6748" s="1" t="s">
        <v>16242</v>
      </c>
      <c r="F6748" s="2">
        <v>45697.150370370371</v>
      </c>
    </row>
    <row r="6749" spans="1:6" x14ac:dyDescent="0.3">
      <c r="A6749">
        <v>4557</v>
      </c>
      <c r="B6749">
        <v>231</v>
      </c>
      <c r="C6749">
        <v>79</v>
      </c>
      <c r="D6749">
        <v>5</v>
      </c>
      <c r="E6749" s="1" t="s">
        <v>16243</v>
      </c>
      <c r="F6749" s="2">
        <v>45752.437349537038</v>
      </c>
    </row>
    <row r="6750" spans="1:6" x14ac:dyDescent="0.3">
      <c r="A6750">
        <v>4563</v>
      </c>
      <c r="B6750">
        <v>232</v>
      </c>
      <c r="C6750">
        <v>78</v>
      </c>
      <c r="D6750">
        <v>5</v>
      </c>
      <c r="E6750" s="1" t="s">
        <v>16244</v>
      </c>
      <c r="F6750" s="2">
        <v>45691.945150462961</v>
      </c>
    </row>
    <row r="6751" spans="1:6" x14ac:dyDescent="0.3">
      <c r="A6751">
        <v>4570</v>
      </c>
      <c r="B6751">
        <v>233</v>
      </c>
      <c r="C6751">
        <v>241</v>
      </c>
      <c r="D6751">
        <v>5</v>
      </c>
      <c r="E6751" s="1" t="s">
        <v>16245</v>
      </c>
      <c r="F6751" s="2">
        <v>45726.196261574078</v>
      </c>
    </row>
    <row r="6752" spans="1:6" x14ac:dyDescent="0.3">
      <c r="A6752">
        <v>4576</v>
      </c>
      <c r="B6752">
        <v>233</v>
      </c>
      <c r="C6752">
        <v>225</v>
      </c>
      <c r="D6752">
        <v>5</v>
      </c>
      <c r="E6752" s="1" t="s">
        <v>16246</v>
      </c>
      <c r="F6752" s="2">
        <v>45777.980081018519</v>
      </c>
    </row>
    <row r="6753" spans="1:6" x14ac:dyDescent="0.3">
      <c r="A6753">
        <v>4586</v>
      </c>
      <c r="B6753">
        <v>233</v>
      </c>
      <c r="C6753">
        <v>129</v>
      </c>
      <c r="D6753">
        <v>5</v>
      </c>
      <c r="E6753" s="1" t="s">
        <v>16247</v>
      </c>
      <c r="F6753" s="2">
        <v>45722.3358912037</v>
      </c>
    </row>
    <row r="6754" spans="1:6" x14ac:dyDescent="0.3">
      <c r="A6754">
        <v>4590</v>
      </c>
      <c r="B6754">
        <v>233</v>
      </c>
      <c r="C6754">
        <v>164</v>
      </c>
      <c r="D6754">
        <v>5</v>
      </c>
      <c r="E6754" s="1" t="s">
        <v>16248</v>
      </c>
      <c r="F6754" s="2">
        <v>45721.859849537039</v>
      </c>
    </row>
    <row r="6755" spans="1:6" x14ac:dyDescent="0.3">
      <c r="A6755">
        <v>4591</v>
      </c>
      <c r="B6755">
        <v>234</v>
      </c>
      <c r="C6755">
        <v>250</v>
      </c>
      <c r="D6755">
        <v>5</v>
      </c>
      <c r="E6755" s="1" t="s">
        <v>16249</v>
      </c>
      <c r="F6755" s="2">
        <v>45780.125983796293</v>
      </c>
    </row>
    <row r="6756" spans="1:6" x14ac:dyDescent="0.3">
      <c r="A6756">
        <v>4593</v>
      </c>
      <c r="B6756">
        <v>234</v>
      </c>
      <c r="C6756">
        <v>114</v>
      </c>
      <c r="D6756">
        <v>5</v>
      </c>
      <c r="E6756" s="1" t="s">
        <v>16250</v>
      </c>
      <c r="F6756" s="2">
        <v>45723.294085648151</v>
      </c>
    </row>
    <row r="6757" spans="1:6" x14ac:dyDescent="0.3">
      <c r="A6757">
        <v>4594</v>
      </c>
      <c r="B6757">
        <v>234</v>
      </c>
      <c r="C6757">
        <v>186</v>
      </c>
      <c r="D6757">
        <v>5</v>
      </c>
      <c r="E6757" s="1" t="s">
        <v>16251</v>
      </c>
      <c r="F6757" s="2">
        <v>45768.876921296294</v>
      </c>
    </row>
    <row r="6758" spans="1:6" x14ac:dyDescent="0.3">
      <c r="A6758">
        <v>4600</v>
      </c>
      <c r="B6758">
        <v>234</v>
      </c>
      <c r="C6758">
        <v>84</v>
      </c>
      <c r="D6758">
        <v>5</v>
      </c>
      <c r="E6758" s="1" t="s">
        <v>16252</v>
      </c>
      <c r="F6758" s="2">
        <v>45759.951111111113</v>
      </c>
    </row>
    <row r="6759" spans="1:6" x14ac:dyDescent="0.3">
      <c r="A6759">
        <v>4605</v>
      </c>
      <c r="B6759">
        <v>234</v>
      </c>
      <c r="C6759">
        <v>218</v>
      </c>
      <c r="D6759">
        <v>5</v>
      </c>
      <c r="E6759" s="1" t="s">
        <v>16253</v>
      </c>
      <c r="F6759" s="2">
        <v>45697.690428240741</v>
      </c>
    </row>
    <row r="6760" spans="1:6" x14ac:dyDescent="0.3">
      <c r="A6760">
        <v>4611</v>
      </c>
      <c r="B6760">
        <v>234</v>
      </c>
      <c r="C6760">
        <v>90</v>
      </c>
      <c r="D6760">
        <v>5</v>
      </c>
      <c r="E6760" s="1" t="s">
        <v>16254</v>
      </c>
      <c r="F6760" s="2">
        <v>45751.96361111111</v>
      </c>
    </row>
    <row r="6761" spans="1:6" x14ac:dyDescent="0.3">
      <c r="A6761">
        <v>4615</v>
      </c>
      <c r="B6761">
        <v>234</v>
      </c>
      <c r="C6761">
        <v>203</v>
      </c>
      <c r="D6761">
        <v>5</v>
      </c>
      <c r="E6761" s="1" t="s">
        <v>16255</v>
      </c>
      <c r="F6761" s="2">
        <v>45739.050879629627</v>
      </c>
    </row>
    <row r="6762" spans="1:6" x14ac:dyDescent="0.3">
      <c r="A6762">
        <v>4624</v>
      </c>
      <c r="B6762">
        <v>234</v>
      </c>
      <c r="C6762">
        <v>209</v>
      </c>
      <c r="D6762">
        <v>5</v>
      </c>
      <c r="E6762" s="1" t="s">
        <v>16256</v>
      </c>
      <c r="F6762" s="2">
        <v>45706.259201388886</v>
      </c>
    </row>
    <row r="6763" spans="1:6" x14ac:dyDescent="0.3">
      <c r="A6763">
        <v>4631</v>
      </c>
      <c r="B6763">
        <v>234</v>
      </c>
      <c r="C6763">
        <v>150</v>
      </c>
      <c r="D6763">
        <v>5</v>
      </c>
      <c r="E6763" s="1" t="s">
        <v>16257</v>
      </c>
      <c r="F6763" s="2">
        <v>45752.178657407407</v>
      </c>
    </row>
    <row r="6764" spans="1:6" x14ac:dyDescent="0.3">
      <c r="A6764">
        <v>4632</v>
      </c>
      <c r="B6764">
        <v>234</v>
      </c>
      <c r="C6764">
        <v>198</v>
      </c>
      <c r="D6764">
        <v>5</v>
      </c>
      <c r="E6764" s="1" t="s">
        <v>16258</v>
      </c>
      <c r="F6764" s="2">
        <v>45776.084016203706</v>
      </c>
    </row>
    <row r="6765" spans="1:6" x14ac:dyDescent="0.3">
      <c r="A6765">
        <v>4638</v>
      </c>
      <c r="B6765">
        <v>235</v>
      </c>
      <c r="C6765">
        <v>237</v>
      </c>
      <c r="D6765">
        <v>5</v>
      </c>
      <c r="E6765" s="1" t="s">
        <v>16259</v>
      </c>
      <c r="F6765" s="2">
        <v>45763.646840277775</v>
      </c>
    </row>
    <row r="6766" spans="1:6" x14ac:dyDescent="0.3">
      <c r="A6766">
        <v>4640</v>
      </c>
      <c r="B6766">
        <v>235</v>
      </c>
      <c r="C6766">
        <v>164</v>
      </c>
      <c r="D6766">
        <v>5</v>
      </c>
      <c r="E6766" s="1" t="s">
        <v>16260</v>
      </c>
      <c r="F6766" s="2">
        <v>45772.317650462966</v>
      </c>
    </row>
    <row r="6767" spans="1:6" x14ac:dyDescent="0.3">
      <c r="A6767">
        <v>4641</v>
      </c>
      <c r="B6767">
        <v>235</v>
      </c>
      <c r="C6767">
        <v>239</v>
      </c>
      <c r="D6767">
        <v>5</v>
      </c>
      <c r="E6767" s="1" t="s">
        <v>16261</v>
      </c>
      <c r="F6767" s="2">
        <v>45672.506701388891</v>
      </c>
    </row>
    <row r="6768" spans="1:6" x14ac:dyDescent="0.3">
      <c r="A6768">
        <v>4642</v>
      </c>
      <c r="B6768">
        <v>235</v>
      </c>
      <c r="C6768">
        <v>141</v>
      </c>
      <c r="D6768">
        <v>5</v>
      </c>
      <c r="E6768" s="1" t="s">
        <v>16262</v>
      </c>
      <c r="F6768" s="2">
        <v>45661.118287037039</v>
      </c>
    </row>
    <row r="6769" spans="1:6" x14ac:dyDescent="0.3">
      <c r="A6769">
        <v>4645</v>
      </c>
      <c r="B6769">
        <v>235</v>
      </c>
      <c r="C6769">
        <v>59</v>
      </c>
      <c r="D6769">
        <v>5</v>
      </c>
      <c r="E6769" s="1" t="s">
        <v>16263</v>
      </c>
      <c r="F6769" s="2">
        <v>45774.429513888892</v>
      </c>
    </row>
    <row r="6770" spans="1:6" x14ac:dyDescent="0.3">
      <c r="A6770">
        <v>4649</v>
      </c>
      <c r="B6770">
        <v>235</v>
      </c>
      <c r="C6770">
        <v>70</v>
      </c>
      <c r="D6770">
        <v>5</v>
      </c>
      <c r="E6770" s="1" t="s">
        <v>16264</v>
      </c>
      <c r="F6770" s="2">
        <v>45695.952870370369</v>
      </c>
    </row>
    <row r="6771" spans="1:6" x14ac:dyDescent="0.3">
      <c r="A6771">
        <v>4654</v>
      </c>
      <c r="B6771">
        <v>235</v>
      </c>
      <c r="C6771">
        <v>118</v>
      </c>
      <c r="D6771">
        <v>5</v>
      </c>
      <c r="E6771" s="1" t="s">
        <v>16265</v>
      </c>
      <c r="F6771" s="2">
        <v>45758.028912037036</v>
      </c>
    </row>
    <row r="6772" spans="1:6" x14ac:dyDescent="0.3">
      <c r="A6772">
        <v>4660</v>
      </c>
      <c r="B6772">
        <v>235</v>
      </c>
      <c r="C6772">
        <v>95</v>
      </c>
      <c r="D6772">
        <v>5</v>
      </c>
      <c r="E6772" s="1" t="s">
        <v>16266</v>
      </c>
      <c r="F6772" s="2">
        <v>45771.872824074075</v>
      </c>
    </row>
    <row r="6773" spans="1:6" x14ac:dyDescent="0.3">
      <c r="A6773">
        <v>4661</v>
      </c>
      <c r="B6773">
        <v>235</v>
      </c>
      <c r="C6773">
        <v>113</v>
      </c>
      <c r="D6773">
        <v>5</v>
      </c>
      <c r="E6773" s="1" t="s">
        <v>16267</v>
      </c>
      <c r="F6773" s="2">
        <v>45767.60732638889</v>
      </c>
    </row>
    <row r="6774" spans="1:6" x14ac:dyDescent="0.3">
      <c r="A6774">
        <v>4664</v>
      </c>
      <c r="B6774">
        <v>235</v>
      </c>
      <c r="C6774">
        <v>249</v>
      </c>
      <c r="D6774">
        <v>5</v>
      </c>
      <c r="E6774" s="1" t="s">
        <v>16268</v>
      </c>
      <c r="F6774" s="2">
        <v>45754.731006944443</v>
      </c>
    </row>
    <row r="6775" spans="1:6" x14ac:dyDescent="0.3">
      <c r="A6775">
        <v>4667</v>
      </c>
      <c r="B6775">
        <v>235</v>
      </c>
      <c r="C6775">
        <v>158</v>
      </c>
      <c r="D6775">
        <v>5</v>
      </c>
      <c r="E6775" s="1" t="s">
        <v>16269</v>
      </c>
      <c r="F6775" s="2">
        <v>45681.537453703706</v>
      </c>
    </row>
    <row r="6776" spans="1:6" x14ac:dyDescent="0.3">
      <c r="A6776">
        <v>4668</v>
      </c>
      <c r="B6776">
        <v>235</v>
      </c>
      <c r="C6776">
        <v>179</v>
      </c>
      <c r="D6776">
        <v>5</v>
      </c>
      <c r="E6776" s="1" t="s">
        <v>16270</v>
      </c>
      <c r="F6776" s="2">
        <v>45659.631284722222</v>
      </c>
    </row>
    <row r="6777" spans="1:6" x14ac:dyDescent="0.3">
      <c r="A6777">
        <v>4683</v>
      </c>
      <c r="B6777">
        <v>236</v>
      </c>
      <c r="C6777">
        <v>227</v>
      </c>
      <c r="D6777">
        <v>5</v>
      </c>
      <c r="E6777" s="1" t="s">
        <v>16271</v>
      </c>
      <c r="F6777" s="2">
        <v>45695.061307870368</v>
      </c>
    </row>
    <row r="6778" spans="1:6" x14ac:dyDescent="0.3">
      <c r="A6778">
        <v>4685</v>
      </c>
      <c r="B6778">
        <v>236</v>
      </c>
      <c r="C6778">
        <v>211</v>
      </c>
      <c r="D6778">
        <v>5</v>
      </c>
      <c r="E6778" s="1" t="s">
        <v>16272</v>
      </c>
      <c r="F6778" s="2">
        <v>45763.363923611112</v>
      </c>
    </row>
    <row r="6779" spans="1:6" x14ac:dyDescent="0.3">
      <c r="A6779">
        <v>4686</v>
      </c>
      <c r="B6779">
        <v>236</v>
      </c>
      <c r="C6779">
        <v>138</v>
      </c>
      <c r="D6779">
        <v>5</v>
      </c>
      <c r="E6779" s="1" t="s">
        <v>16273</v>
      </c>
      <c r="F6779" s="2">
        <v>45709.255555555559</v>
      </c>
    </row>
    <row r="6780" spans="1:6" x14ac:dyDescent="0.3">
      <c r="A6780">
        <v>4699</v>
      </c>
      <c r="B6780">
        <v>237</v>
      </c>
      <c r="C6780">
        <v>180</v>
      </c>
      <c r="D6780">
        <v>5</v>
      </c>
      <c r="E6780" s="1" t="s">
        <v>16274</v>
      </c>
      <c r="F6780" s="2">
        <v>45702.048715277779</v>
      </c>
    </row>
    <row r="6781" spans="1:6" x14ac:dyDescent="0.3">
      <c r="A6781">
        <v>4703</v>
      </c>
      <c r="B6781">
        <v>237</v>
      </c>
      <c r="C6781">
        <v>222</v>
      </c>
      <c r="D6781">
        <v>5</v>
      </c>
      <c r="E6781" s="1" t="s">
        <v>16275</v>
      </c>
      <c r="F6781" s="2">
        <v>45755.283148148148</v>
      </c>
    </row>
    <row r="6782" spans="1:6" x14ac:dyDescent="0.3">
      <c r="A6782">
        <v>4707</v>
      </c>
      <c r="B6782">
        <v>237</v>
      </c>
      <c r="C6782">
        <v>170</v>
      </c>
      <c r="D6782">
        <v>5</v>
      </c>
      <c r="E6782" s="1" t="s">
        <v>16276</v>
      </c>
      <c r="F6782" s="2">
        <v>45745.165173611109</v>
      </c>
    </row>
    <row r="6783" spans="1:6" x14ac:dyDescent="0.3">
      <c r="A6783">
        <v>4717</v>
      </c>
      <c r="B6783">
        <v>238</v>
      </c>
      <c r="C6783">
        <v>151</v>
      </c>
      <c r="D6783">
        <v>5</v>
      </c>
      <c r="E6783" s="1" t="s">
        <v>16277</v>
      </c>
      <c r="F6783" s="2">
        <v>45684.366157407407</v>
      </c>
    </row>
    <row r="6784" spans="1:6" x14ac:dyDescent="0.3">
      <c r="A6784">
        <v>4719</v>
      </c>
      <c r="B6784">
        <v>238</v>
      </c>
      <c r="C6784">
        <v>224</v>
      </c>
      <c r="D6784">
        <v>5</v>
      </c>
      <c r="E6784" s="1" t="s">
        <v>16278</v>
      </c>
      <c r="F6784" s="2">
        <v>45707.302187499998</v>
      </c>
    </row>
    <row r="6785" spans="1:6" x14ac:dyDescent="0.3">
      <c r="A6785">
        <v>4724</v>
      </c>
      <c r="B6785">
        <v>238</v>
      </c>
      <c r="C6785">
        <v>83</v>
      </c>
      <c r="D6785">
        <v>5</v>
      </c>
      <c r="E6785" s="1" t="s">
        <v>16279</v>
      </c>
      <c r="F6785" s="2">
        <v>45684.217013888891</v>
      </c>
    </row>
    <row r="6786" spans="1:6" x14ac:dyDescent="0.3">
      <c r="A6786">
        <v>4727</v>
      </c>
      <c r="B6786">
        <v>238</v>
      </c>
      <c r="C6786">
        <v>159</v>
      </c>
      <c r="D6786">
        <v>5</v>
      </c>
      <c r="E6786" s="1" t="s">
        <v>16280</v>
      </c>
      <c r="F6786" s="2">
        <v>45661.844872685186</v>
      </c>
    </row>
    <row r="6787" spans="1:6" x14ac:dyDescent="0.3">
      <c r="A6787">
        <v>4738</v>
      </c>
      <c r="B6787">
        <v>238</v>
      </c>
      <c r="C6787">
        <v>124</v>
      </c>
      <c r="D6787">
        <v>5</v>
      </c>
      <c r="E6787" s="1" t="s">
        <v>16281</v>
      </c>
      <c r="F6787" s="2">
        <v>45765.080231481479</v>
      </c>
    </row>
    <row r="6788" spans="1:6" x14ac:dyDescent="0.3">
      <c r="A6788">
        <v>4741</v>
      </c>
      <c r="B6788">
        <v>238</v>
      </c>
      <c r="C6788">
        <v>110</v>
      </c>
      <c r="D6788">
        <v>5</v>
      </c>
      <c r="E6788" s="1" t="s">
        <v>16282</v>
      </c>
      <c r="F6788" s="2">
        <v>45659.450648148151</v>
      </c>
    </row>
    <row r="6789" spans="1:6" x14ac:dyDescent="0.3">
      <c r="A6789">
        <v>4744</v>
      </c>
      <c r="B6789">
        <v>238</v>
      </c>
      <c r="C6789">
        <v>147</v>
      </c>
      <c r="D6789">
        <v>5</v>
      </c>
      <c r="E6789" s="1" t="s">
        <v>16283</v>
      </c>
      <c r="F6789" s="2">
        <v>45684.237384259257</v>
      </c>
    </row>
    <row r="6790" spans="1:6" x14ac:dyDescent="0.3">
      <c r="A6790">
        <v>4754</v>
      </c>
      <c r="B6790">
        <v>238</v>
      </c>
      <c r="C6790">
        <v>95</v>
      </c>
      <c r="D6790">
        <v>5</v>
      </c>
      <c r="E6790" s="1" t="s">
        <v>16284</v>
      </c>
      <c r="F6790" s="2">
        <v>45777.821226851855</v>
      </c>
    </row>
    <row r="6791" spans="1:6" x14ac:dyDescent="0.3">
      <c r="A6791">
        <v>4755</v>
      </c>
      <c r="B6791">
        <v>238</v>
      </c>
      <c r="C6791">
        <v>86</v>
      </c>
      <c r="D6791">
        <v>5</v>
      </c>
      <c r="E6791" s="1" t="s">
        <v>16285</v>
      </c>
      <c r="F6791" s="2">
        <v>45769.291689814818</v>
      </c>
    </row>
    <row r="6792" spans="1:6" x14ac:dyDescent="0.3">
      <c r="A6792">
        <v>4763</v>
      </c>
      <c r="B6792">
        <v>238</v>
      </c>
      <c r="C6792">
        <v>210</v>
      </c>
      <c r="D6792">
        <v>5</v>
      </c>
      <c r="E6792" s="1" t="s">
        <v>16286</v>
      </c>
      <c r="F6792" s="2">
        <v>45741.060798611114</v>
      </c>
    </row>
    <row r="6793" spans="1:6" x14ac:dyDescent="0.3">
      <c r="A6793">
        <v>4770</v>
      </c>
      <c r="B6793">
        <v>239</v>
      </c>
      <c r="C6793">
        <v>165</v>
      </c>
      <c r="D6793">
        <v>5</v>
      </c>
      <c r="E6793" s="1" t="s">
        <v>16287</v>
      </c>
      <c r="F6793" s="2">
        <v>45691.449675925927</v>
      </c>
    </row>
    <row r="6794" spans="1:6" x14ac:dyDescent="0.3">
      <c r="A6794">
        <v>4775</v>
      </c>
      <c r="B6794">
        <v>239</v>
      </c>
      <c r="C6794">
        <v>212</v>
      </c>
      <c r="D6794">
        <v>5</v>
      </c>
      <c r="E6794" s="1" t="s">
        <v>16288</v>
      </c>
      <c r="F6794" s="2">
        <v>45676.350983796299</v>
      </c>
    </row>
    <row r="6795" spans="1:6" x14ac:dyDescent="0.3">
      <c r="A6795">
        <v>4777</v>
      </c>
      <c r="B6795">
        <v>239</v>
      </c>
      <c r="C6795">
        <v>151</v>
      </c>
      <c r="D6795">
        <v>5</v>
      </c>
      <c r="E6795" s="1" t="s">
        <v>16289</v>
      </c>
      <c r="F6795" s="2">
        <v>45661.046249999999</v>
      </c>
    </row>
    <row r="6796" spans="1:6" x14ac:dyDescent="0.3">
      <c r="A6796">
        <v>4788</v>
      </c>
      <c r="B6796">
        <v>239</v>
      </c>
      <c r="C6796">
        <v>87</v>
      </c>
      <c r="D6796">
        <v>5</v>
      </c>
      <c r="E6796" s="1" t="s">
        <v>16290</v>
      </c>
      <c r="F6796" s="2">
        <v>45769.755520833336</v>
      </c>
    </row>
    <row r="6797" spans="1:6" x14ac:dyDescent="0.3">
      <c r="A6797">
        <v>4790</v>
      </c>
      <c r="B6797">
        <v>239</v>
      </c>
      <c r="C6797">
        <v>80</v>
      </c>
      <c r="D6797">
        <v>5</v>
      </c>
      <c r="E6797" s="1" t="s">
        <v>16291</v>
      </c>
      <c r="F6797" s="2">
        <v>45775.363576388889</v>
      </c>
    </row>
    <row r="6798" spans="1:6" x14ac:dyDescent="0.3">
      <c r="A6798">
        <v>4792</v>
      </c>
      <c r="B6798">
        <v>239</v>
      </c>
      <c r="C6798">
        <v>241</v>
      </c>
      <c r="D6798">
        <v>5</v>
      </c>
      <c r="E6798" s="1" t="s">
        <v>16292</v>
      </c>
      <c r="F6798" s="2">
        <v>45743.072743055556</v>
      </c>
    </row>
    <row r="6799" spans="1:6" x14ac:dyDescent="0.3">
      <c r="A6799">
        <v>4797</v>
      </c>
      <c r="B6799">
        <v>239</v>
      </c>
      <c r="C6799">
        <v>161</v>
      </c>
      <c r="D6799">
        <v>5</v>
      </c>
      <c r="E6799" s="1" t="s">
        <v>16293</v>
      </c>
      <c r="F6799" s="2">
        <v>45772.073819444442</v>
      </c>
    </row>
    <row r="6800" spans="1:6" x14ac:dyDescent="0.3">
      <c r="A6800">
        <v>4802</v>
      </c>
      <c r="B6800">
        <v>239</v>
      </c>
      <c r="C6800">
        <v>236</v>
      </c>
      <c r="D6800">
        <v>5</v>
      </c>
      <c r="E6800" s="1" t="s">
        <v>16294</v>
      </c>
      <c r="F6800" s="2">
        <v>45669.518865740742</v>
      </c>
    </row>
    <row r="6801" spans="1:6" x14ac:dyDescent="0.3">
      <c r="A6801">
        <v>4804</v>
      </c>
      <c r="B6801">
        <v>240</v>
      </c>
      <c r="C6801">
        <v>234</v>
      </c>
      <c r="D6801">
        <v>5</v>
      </c>
      <c r="E6801" s="1" t="s">
        <v>16295</v>
      </c>
      <c r="F6801" s="2">
        <v>45749.129965277774</v>
      </c>
    </row>
    <row r="6802" spans="1:6" x14ac:dyDescent="0.3">
      <c r="A6802">
        <v>4806</v>
      </c>
      <c r="B6802">
        <v>240</v>
      </c>
      <c r="C6802">
        <v>153</v>
      </c>
      <c r="D6802">
        <v>5</v>
      </c>
      <c r="E6802" s="1" t="s">
        <v>16296</v>
      </c>
      <c r="F6802" s="2">
        <v>45745.909675925926</v>
      </c>
    </row>
    <row r="6803" spans="1:6" x14ac:dyDescent="0.3">
      <c r="A6803">
        <v>4808</v>
      </c>
      <c r="B6803">
        <v>240</v>
      </c>
      <c r="C6803">
        <v>93</v>
      </c>
      <c r="D6803">
        <v>5</v>
      </c>
      <c r="E6803" s="1" t="s">
        <v>16297</v>
      </c>
      <c r="F6803" s="2">
        <v>45780.890532407408</v>
      </c>
    </row>
    <row r="6804" spans="1:6" x14ac:dyDescent="0.3">
      <c r="A6804">
        <v>4809</v>
      </c>
      <c r="B6804">
        <v>240</v>
      </c>
      <c r="C6804">
        <v>135</v>
      </c>
      <c r="D6804">
        <v>5</v>
      </c>
      <c r="E6804" s="1" t="s">
        <v>16298</v>
      </c>
      <c r="F6804" s="2">
        <v>45731.838425925926</v>
      </c>
    </row>
    <row r="6805" spans="1:6" x14ac:dyDescent="0.3">
      <c r="A6805">
        <v>4818</v>
      </c>
      <c r="B6805">
        <v>240</v>
      </c>
      <c r="C6805">
        <v>82</v>
      </c>
      <c r="D6805">
        <v>5</v>
      </c>
      <c r="E6805" s="1" t="s">
        <v>16299</v>
      </c>
      <c r="F6805" s="2">
        <v>45684.617291666669</v>
      </c>
    </row>
    <row r="6806" spans="1:6" x14ac:dyDescent="0.3">
      <c r="A6806">
        <v>4823</v>
      </c>
      <c r="B6806">
        <v>240</v>
      </c>
      <c r="C6806">
        <v>231</v>
      </c>
      <c r="D6806">
        <v>5</v>
      </c>
      <c r="E6806" s="1" t="s">
        <v>16300</v>
      </c>
      <c r="F6806" s="2">
        <v>45771.633043981485</v>
      </c>
    </row>
    <row r="6807" spans="1:6" x14ac:dyDescent="0.3">
      <c r="A6807">
        <v>4828</v>
      </c>
      <c r="B6807">
        <v>240</v>
      </c>
      <c r="C6807">
        <v>71</v>
      </c>
      <c r="D6807">
        <v>5</v>
      </c>
      <c r="E6807" s="1" t="s">
        <v>16301</v>
      </c>
      <c r="F6807" s="2">
        <v>45782.757847222223</v>
      </c>
    </row>
    <row r="6808" spans="1:6" x14ac:dyDescent="0.3">
      <c r="A6808">
        <v>4829</v>
      </c>
      <c r="B6808">
        <v>240</v>
      </c>
      <c r="C6808">
        <v>244</v>
      </c>
      <c r="D6808">
        <v>5</v>
      </c>
      <c r="E6808" s="1" t="s">
        <v>16302</v>
      </c>
      <c r="F6808" s="2">
        <v>45724.090590277781</v>
      </c>
    </row>
    <row r="6809" spans="1:6" x14ac:dyDescent="0.3">
      <c r="A6809">
        <v>4839</v>
      </c>
      <c r="B6809">
        <v>241</v>
      </c>
      <c r="C6809">
        <v>81</v>
      </c>
      <c r="D6809">
        <v>5</v>
      </c>
      <c r="E6809" s="1" t="s">
        <v>16303</v>
      </c>
      <c r="F6809" s="2">
        <v>45668.206180555557</v>
      </c>
    </row>
    <row r="6810" spans="1:6" x14ac:dyDescent="0.3">
      <c r="A6810">
        <v>4843</v>
      </c>
      <c r="B6810">
        <v>241</v>
      </c>
      <c r="C6810">
        <v>141</v>
      </c>
      <c r="D6810">
        <v>5</v>
      </c>
      <c r="E6810" s="1" t="s">
        <v>16304</v>
      </c>
      <c r="F6810" s="2">
        <v>45746.499618055554</v>
      </c>
    </row>
    <row r="6811" spans="1:6" x14ac:dyDescent="0.3">
      <c r="A6811">
        <v>4850</v>
      </c>
      <c r="B6811">
        <v>241</v>
      </c>
      <c r="C6811">
        <v>90</v>
      </c>
      <c r="D6811">
        <v>5</v>
      </c>
      <c r="E6811" s="1" t="s">
        <v>16305</v>
      </c>
      <c r="F6811" s="2">
        <v>45685.820023148146</v>
      </c>
    </row>
    <row r="6812" spans="1:6" x14ac:dyDescent="0.3">
      <c r="A6812">
        <v>4861</v>
      </c>
      <c r="B6812">
        <v>241</v>
      </c>
      <c r="C6812">
        <v>214</v>
      </c>
      <c r="D6812">
        <v>5</v>
      </c>
      <c r="E6812" s="1" t="s">
        <v>16306</v>
      </c>
      <c r="F6812" s="2">
        <v>45727.61309027778</v>
      </c>
    </row>
    <row r="6813" spans="1:6" x14ac:dyDescent="0.3">
      <c r="A6813">
        <v>4864</v>
      </c>
      <c r="B6813">
        <v>241</v>
      </c>
      <c r="C6813">
        <v>232</v>
      </c>
      <c r="D6813">
        <v>5</v>
      </c>
      <c r="E6813" s="1" t="s">
        <v>16307</v>
      </c>
      <c r="F6813" s="2">
        <v>45684.189293981479</v>
      </c>
    </row>
    <row r="6814" spans="1:6" x14ac:dyDescent="0.3">
      <c r="A6814">
        <v>4868</v>
      </c>
      <c r="B6814">
        <v>241</v>
      </c>
      <c r="C6814">
        <v>158</v>
      </c>
      <c r="D6814">
        <v>5</v>
      </c>
      <c r="E6814" s="1" t="s">
        <v>16308</v>
      </c>
      <c r="F6814" s="2">
        <v>45701.236516203702</v>
      </c>
    </row>
    <row r="6815" spans="1:6" x14ac:dyDescent="0.3">
      <c r="A6815">
        <v>4873</v>
      </c>
      <c r="B6815">
        <v>241</v>
      </c>
      <c r="C6815">
        <v>157</v>
      </c>
      <c r="D6815">
        <v>5</v>
      </c>
      <c r="E6815" s="1" t="s">
        <v>16309</v>
      </c>
      <c r="F6815" s="2">
        <v>45761.323240740741</v>
      </c>
    </row>
    <row r="6816" spans="1:6" x14ac:dyDescent="0.3">
      <c r="A6816">
        <v>4896</v>
      </c>
      <c r="B6816">
        <v>242</v>
      </c>
      <c r="C6816">
        <v>196</v>
      </c>
      <c r="D6816">
        <v>5</v>
      </c>
      <c r="E6816" s="1" t="s">
        <v>16310</v>
      </c>
      <c r="F6816" s="2">
        <v>45672.733900462961</v>
      </c>
    </row>
    <row r="6817" spans="1:6" x14ac:dyDescent="0.3">
      <c r="A6817">
        <v>4897</v>
      </c>
      <c r="B6817">
        <v>242</v>
      </c>
      <c r="C6817">
        <v>224</v>
      </c>
      <c r="D6817">
        <v>5</v>
      </c>
      <c r="E6817" s="1" t="s">
        <v>16311</v>
      </c>
      <c r="F6817" s="2">
        <v>45671.062256944446</v>
      </c>
    </row>
    <row r="6818" spans="1:6" x14ac:dyDescent="0.3">
      <c r="A6818">
        <v>4901</v>
      </c>
      <c r="B6818">
        <v>242</v>
      </c>
      <c r="C6818">
        <v>239</v>
      </c>
      <c r="D6818">
        <v>5</v>
      </c>
      <c r="E6818" s="1" t="s">
        <v>16312</v>
      </c>
      <c r="F6818" s="2">
        <v>45663.111875000002</v>
      </c>
    </row>
    <row r="6819" spans="1:6" x14ac:dyDescent="0.3">
      <c r="A6819">
        <v>4907</v>
      </c>
      <c r="B6819">
        <v>242</v>
      </c>
      <c r="C6819">
        <v>91</v>
      </c>
      <c r="D6819">
        <v>5</v>
      </c>
      <c r="E6819" s="1" t="s">
        <v>16313</v>
      </c>
      <c r="F6819" s="2">
        <v>45725.514513888891</v>
      </c>
    </row>
    <row r="6820" spans="1:6" x14ac:dyDescent="0.3">
      <c r="A6820">
        <v>4909</v>
      </c>
      <c r="B6820">
        <v>243</v>
      </c>
      <c r="C6820">
        <v>117</v>
      </c>
      <c r="D6820">
        <v>5</v>
      </c>
      <c r="E6820" s="1" t="s">
        <v>16314</v>
      </c>
      <c r="F6820" s="2">
        <v>45660.162141203706</v>
      </c>
    </row>
    <row r="6821" spans="1:6" x14ac:dyDescent="0.3">
      <c r="A6821">
        <v>4911</v>
      </c>
      <c r="B6821">
        <v>243</v>
      </c>
      <c r="C6821">
        <v>74</v>
      </c>
      <c r="D6821">
        <v>5</v>
      </c>
      <c r="E6821" s="1" t="s">
        <v>16315</v>
      </c>
      <c r="F6821" s="2">
        <v>45702.803368055553</v>
      </c>
    </row>
    <row r="6822" spans="1:6" x14ac:dyDescent="0.3">
      <c r="A6822">
        <v>4921</v>
      </c>
      <c r="B6822">
        <v>243</v>
      </c>
      <c r="C6822">
        <v>208</v>
      </c>
      <c r="D6822">
        <v>5</v>
      </c>
      <c r="E6822" s="1" t="s">
        <v>16316</v>
      </c>
      <c r="F6822" s="2">
        <v>45724.798483796294</v>
      </c>
    </row>
    <row r="6823" spans="1:6" x14ac:dyDescent="0.3">
      <c r="A6823">
        <v>4937</v>
      </c>
      <c r="B6823">
        <v>243</v>
      </c>
      <c r="C6823">
        <v>210</v>
      </c>
      <c r="D6823">
        <v>5</v>
      </c>
      <c r="E6823" s="1" t="s">
        <v>16317</v>
      </c>
      <c r="F6823" s="2">
        <v>45666.826192129629</v>
      </c>
    </row>
    <row r="6824" spans="1:6" x14ac:dyDescent="0.3">
      <c r="A6824">
        <v>4942</v>
      </c>
      <c r="B6824">
        <v>243</v>
      </c>
      <c r="C6824">
        <v>246</v>
      </c>
      <c r="D6824">
        <v>5</v>
      </c>
      <c r="E6824" s="1" t="s">
        <v>16318</v>
      </c>
      <c r="F6824" s="2">
        <v>45711.379699074074</v>
      </c>
    </row>
    <row r="6825" spans="1:6" x14ac:dyDescent="0.3">
      <c r="A6825">
        <v>4944</v>
      </c>
      <c r="B6825">
        <v>243</v>
      </c>
      <c r="C6825">
        <v>61</v>
      </c>
      <c r="D6825">
        <v>5</v>
      </c>
      <c r="E6825" s="1" t="s">
        <v>16319</v>
      </c>
      <c r="F6825" s="2">
        <v>45688.034537037034</v>
      </c>
    </row>
    <row r="6826" spans="1:6" x14ac:dyDescent="0.3">
      <c r="A6826">
        <v>4950</v>
      </c>
      <c r="B6826">
        <v>243</v>
      </c>
      <c r="C6826">
        <v>216</v>
      </c>
      <c r="D6826">
        <v>5</v>
      </c>
      <c r="E6826" s="1" t="s">
        <v>16320</v>
      </c>
      <c r="F6826" s="2">
        <v>45752.292025462964</v>
      </c>
    </row>
    <row r="6827" spans="1:6" x14ac:dyDescent="0.3">
      <c r="A6827">
        <v>4951</v>
      </c>
      <c r="B6827">
        <v>243</v>
      </c>
      <c r="C6827">
        <v>192</v>
      </c>
      <c r="D6827">
        <v>5</v>
      </c>
      <c r="E6827" s="1" t="s">
        <v>16321</v>
      </c>
      <c r="F6827" s="2">
        <v>45731.917685185188</v>
      </c>
    </row>
    <row r="6828" spans="1:6" x14ac:dyDescent="0.3">
      <c r="A6828">
        <v>4972</v>
      </c>
      <c r="B6828">
        <v>244</v>
      </c>
      <c r="C6828">
        <v>149</v>
      </c>
      <c r="D6828">
        <v>5</v>
      </c>
      <c r="E6828" s="1" t="s">
        <v>16322</v>
      </c>
      <c r="F6828" s="2">
        <v>45766.352766203701</v>
      </c>
    </row>
    <row r="6829" spans="1:6" x14ac:dyDescent="0.3">
      <c r="A6829">
        <v>4973</v>
      </c>
      <c r="B6829">
        <v>244</v>
      </c>
      <c r="C6829">
        <v>114</v>
      </c>
      <c r="D6829">
        <v>5</v>
      </c>
      <c r="E6829" s="1" t="s">
        <v>16323</v>
      </c>
      <c r="F6829" s="2">
        <v>45772.142500000002</v>
      </c>
    </row>
    <row r="6830" spans="1:6" x14ac:dyDescent="0.3">
      <c r="A6830">
        <v>4982</v>
      </c>
      <c r="B6830">
        <v>244</v>
      </c>
      <c r="C6830">
        <v>78</v>
      </c>
      <c r="D6830">
        <v>5</v>
      </c>
      <c r="E6830" s="1" t="s">
        <v>16324</v>
      </c>
      <c r="F6830" s="2">
        <v>45689.26840277778</v>
      </c>
    </row>
    <row r="6831" spans="1:6" x14ac:dyDescent="0.3">
      <c r="A6831">
        <v>4991</v>
      </c>
      <c r="B6831">
        <v>244</v>
      </c>
      <c r="C6831">
        <v>132</v>
      </c>
      <c r="D6831">
        <v>5</v>
      </c>
      <c r="E6831" s="1" t="s">
        <v>16325</v>
      </c>
      <c r="F6831" s="2">
        <v>45658.216215277775</v>
      </c>
    </row>
    <row r="6832" spans="1:6" x14ac:dyDescent="0.3">
      <c r="A6832">
        <v>4992</v>
      </c>
      <c r="B6832">
        <v>244</v>
      </c>
      <c r="C6832">
        <v>99</v>
      </c>
      <c r="D6832">
        <v>5</v>
      </c>
      <c r="E6832" s="1" t="s">
        <v>16326</v>
      </c>
      <c r="F6832" s="2">
        <v>45738.290868055556</v>
      </c>
    </row>
    <row r="6833" spans="1:6" x14ac:dyDescent="0.3">
      <c r="A6833">
        <v>4994</v>
      </c>
      <c r="B6833">
        <v>244</v>
      </c>
      <c r="C6833">
        <v>142</v>
      </c>
      <c r="D6833">
        <v>5</v>
      </c>
      <c r="E6833" s="1" t="s">
        <v>16327</v>
      </c>
      <c r="F6833" s="2">
        <v>45713.631840277776</v>
      </c>
    </row>
    <row r="6834" spans="1:6" x14ac:dyDescent="0.3">
      <c r="A6834">
        <v>4996</v>
      </c>
      <c r="B6834">
        <v>244</v>
      </c>
      <c r="C6834">
        <v>228</v>
      </c>
      <c r="D6834">
        <v>5</v>
      </c>
      <c r="E6834" s="1" t="s">
        <v>16328</v>
      </c>
      <c r="F6834" s="2">
        <v>45771.8906712963</v>
      </c>
    </row>
    <row r="6835" spans="1:6" x14ac:dyDescent="0.3">
      <c r="A6835">
        <v>5005</v>
      </c>
      <c r="B6835">
        <v>245</v>
      </c>
      <c r="C6835">
        <v>144</v>
      </c>
      <c r="D6835">
        <v>5</v>
      </c>
      <c r="E6835" s="1" t="s">
        <v>16329</v>
      </c>
      <c r="F6835" s="2">
        <v>45774.490798611114</v>
      </c>
    </row>
    <row r="6836" spans="1:6" x14ac:dyDescent="0.3">
      <c r="A6836">
        <v>5010</v>
      </c>
      <c r="B6836">
        <v>245</v>
      </c>
      <c r="C6836">
        <v>141</v>
      </c>
      <c r="D6836">
        <v>5</v>
      </c>
      <c r="E6836" s="1" t="s">
        <v>16330</v>
      </c>
      <c r="F6836" s="2">
        <v>45720.432719907411</v>
      </c>
    </row>
    <row r="6837" spans="1:6" x14ac:dyDescent="0.3">
      <c r="A6837">
        <v>5017</v>
      </c>
      <c r="B6837">
        <v>245</v>
      </c>
      <c r="C6837">
        <v>191</v>
      </c>
      <c r="D6837">
        <v>5</v>
      </c>
      <c r="E6837" s="1" t="s">
        <v>16331</v>
      </c>
      <c r="F6837" s="2">
        <v>45781.728495370371</v>
      </c>
    </row>
    <row r="6838" spans="1:6" x14ac:dyDescent="0.3">
      <c r="A6838">
        <v>5020</v>
      </c>
      <c r="B6838">
        <v>245</v>
      </c>
      <c r="C6838">
        <v>242</v>
      </c>
      <c r="D6838">
        <v>5</v>
      </c>
      <c r="E6838" s="1" t="s">
        <v>16332</v>
      </c>
      <c r="F6838" s="2">
        <v>45759.989965277775</v>
      </c>
    </row>
    <row r="6839" spans="1:6" x14ac:dyDescent="0.3">
      <c r="A6839">
        <v>5021</v>
      </c>
      <c r="B6839">
        <v>245</v>
      </c>
      <c r="C6839">
        <v>170</v>
      </c>
      <c r="D6839">
        <v>5</v>
      </c>
      <c r="E6839" s="1" t="s">
        <v>16333</v>
      </c>
      <c r="F6839" s="2">
        <v>45760.241597222222</v>
      </c>
    </row>
    <row r="6840" spans="1:6" x14ac:dyDescent="0.3">
      <c r="A6840">
        <v>5022</v>
      </c>
      <c r="B6840">
        <v>245</v>
      </c>
      <c r="C6840">
        <v>224</v>
      </c>
      <c r="D6840">
        <v>5</v>
      </c>
      <c r="E6840" s="1" t="s">
        <v>16334</v>
      </c>
      <c r="F6840" s="2">
        <v>45724.988113425927</v>
      </c>
    </row>
    <row r="6841" spans="1:6" x14ac:dyDescent="0.3">
      <c r="A6841">
        <v>5026</v>
      </c>
      <c r="B6841">
        <v>245</v>
      </c>
      <c r="C6841">
        <v>214</v>
      </c>
      <c r="D6841">
        <v>5</v>
      </c>
      <c r="E6841" s="1" t="s">
        <v>16335</v>
      </c>
      <c r="F6841" s="2">
        <v>45681.515231481484</v>
      </c>
    </row>
    <row r="6842" spans="1:6" x14ac:dyDescent="0.3">
      <c r="A6842">
        <v>5028</v>
      </c>
      <c r="B6842">
        <v>245</v>
      </c>
      <c r="C6842">
        <v>95</v>
      </c>
      <c r="D6842">
        <v>5</v>
      </c>
      <c r="E6842" s="1" t="s">
        <v>16336</v>
      </c>
      <c r="F6842" s="2">
        <v>45728.786874999998</v>
      </c>
    </row>
    <row r="6843" spans="1:6" x14ac:dyDescent="0.3">
      <c r="A6843">
        <v>5032</v>
      </c>
      <c r="B6843">
        <v>245</v>
      </c>
      <c r="C6843">
        <v>190</v>
      </c>
      <c r="D6843">
        <v>5</v>
      </c>
      <c r="E6843" s="1" t="s">
        <v>16337</v>
      </c>
      <c r="F6843" s="2">
        <v>45678.3440162037</v>
      </c>
    </row>
    <row r="6844" spans="1:6" x14ac:dyDescent="0.3">
      <c r="A6844">
        <v>5051</v>
      </c>
      <c r="B6844">
        <v>246</v>
      </c>
      <c r="C6844">
        <v>83</v>
      </c>
      <c r="D6844">
        <v>5</v>
      </c>
      <c r="E6844" s="1" t="s">
        <v>16338</v>
      </c>
      <c r="F6844" s="2">
        <v>45743.36141203704</v>
      </c>
    </row>
    <row r="6845" spans="1:6" x14ac:dyDescent="0.3">
      <c r="A6845">
        <v>5055</v>
      </c>
      <c r="B6845">
        <v>246</v>
      </c>
      <c r="C6845">
        <v>164</v>
      </c>
      <c r="D6845">
        <v>5</v>
      </c>
      <c r="E6845" s="1" t="s">
        <v>16339</v>
      </c>
      <c r="F6845" s="2">
        <v>45708.893483796295</v>
      </c>
    </row>
    <row r="6846" spans="1:6" x14ac:dyDescent="0.3">
      <c r="A6846">
        <v>5061</v>
      </c>
      <c r="B6846">
        <v>246</v>
      </c>
      <c r="C6846">
        <v>196</v>
      </c>
      <c r="D6846">
        <v>5</v>
      </c>
      <c r="E6846" s="1" t="s">
        <v>16340</v>
      </c>
      <c r="F6846" s="2">
        <v>45774.82403935185</v>
      </c>
    </row>
    <row r="6847" spans="1:6" x14ac:dyDescent="0.3">
      <c r="A6847">
        <v>5065</v>
      </c>
      <c r="B6847">
        <v>247</v>
      </c>
      <c r="C6847">
        <v>249</v>
      </c>
      <c r="D6847">
        <v>5</v>
      </c>
      <c r="E6847" s="1" t="s">
        <v>16341</v>
      </c>
      <c r="F6847" s="2">
        <v>45667.8124537037</v>
      </c>
    </row>
    <row r="6848" spans="1:6" x14ac:dyDescent="0.3">
      <c r="A6848">
        <v>5094</v>
      </c>
      <c r="B6848">
        <v>249</v>
      </c>
      <c r="C6848">
        <v>79</v>
      </c>
      <c r="D6848">
        <v>5</v>
      </c>
      <c r="E6848" s="1" t="s">
        <v>16342</v>
      </c>
      <c r="F6848" s="2">
        <v>45666.982638888891</v>
      </c>
    </row>
    <row r="6849" spans="1:6" x14ac:dyDescent="0.3">
      <c r="A6849">
        <v>5096</v>
      </c>
      <c r="B6849">
        <v>249</v>
      </c>
      <c r="C6849">
        <v>136</v>
      </c>
      <c r="D6849">
        <v>5</v>
      </c>
      <c r="E6849" s="1" t="s">
        <v>16343</v>
      </c>
      <c r="F6849" s="2">
        <v>45693.401875000003</v>
      </c>
    </row>
    <row r="6850" spans="1:6" x14ac:dyDescent="0.3">
      <c r="A6850">
        <v>5104</v>
      </c>
      <c r="B6850">
        <v>249</v>
      </c>
      <c r="C6850">
        <v>240</v>
      </c>
      <c r="D6850">
        <v>5</v>
      </c>
      <c r="E6850" s="1" t="s">
        <v>16344</v>
      </c>
      <c r="F6850" s="2">
        <v>45672.788240740738</v>
      </c>
    </row>
    <row r="6851" spans="1:6" x14ac:dyDescent="0.3">
      <c r="A6851">
        <v>5108</v>
      </c>
      <c r="B6851">
        <v>249</v>
      </c>
      <c r="C6851">
        <v>234</v>
      </c>
      <c r="D6851">
        <v>5</v>
      </c>
      <c r="E6851" s="1" t="s">
        <v>16345</v>
      </c>
      <c r="F6851" s="2">
        <v>45679.145439814813</v>
      </c>
    </row>
    <row r="6852" spans="1:6" x14ac:dyDescent="0.3">
      <c r="A6852">
        <v>5109</v>
      </c>
      <c r="B6852">
        <v>249</v>
      </c>
      <c r="C6852">
        <v>71</v>
      </c>
      <c r="D6852">
        <v>5</v>
      </c>
      <c r="E6852" s="1" t="s">
        <v>16346</v>
      </c>
      <c r="F6852" s="2">
        <v>45670.49927083333</v>
      </c>
    </row>
    <row r="6853" spans="1:6" x14ac:dyDescent="0.3">
      <c r="A6853">
        <v>5112</v>
      </c>
      <c r="B6853">
        <v>249</v>
      </c>
      <c r="C6853">
        <v>127</v>
      </c>
      <c r="D6853">
        <v>5</v>
      </c>
      <c r="E6853" s="1" t="s">
        <v>16347</v>
      </c>
      <c r="F6853" s="2">
        <v>45679.95208333333</v>
      </c>
    </row>
    <row r="6854" spans="1:6" x14ac:dyDescent="0.3">
      <c r="A6854">
        <v>5113</v>
      </c>
      <c r="B6854">
        <v>249</v>
      </c>
      <c r="C6854">
        <v>88</v>
      </c>
      <c r="D6854">
        <v>5</v>
      </c>
      <c r="E6854" s="1" t="s">
        <v>16348</v>
      </c>
      <c r="F6854" s="2">
        <v>45764.264814814815</v>
      </c>
    </row>
    <row r="6855" spans="1:6" x14ac:dyDescent="0.3">
      <c r="A6855">
        <v>5125</v>
      </c>
      <c r="B6855">
        <v>249</v>
      </c>
      <c r="C6855">
        <v>61</v>
      </c>
      <c r="D6855">
        <v>5</v>
      </c>
      <c r="E6855" s="1" t="s">
        <v>16349</v>
      </c>
      <c r="F6855" s="2">
        <v>45680.83934027778</v>
      </c>
    </row>
    <row r="6856" spans="1:6" x14ac:dyDescent="0.3">
      <c r="A6856">
        <v>5127</v>
      </c>
      <c r="B6856">
        <v>249</v>
      </c>
      <c r="C6856">
        <v>76</v>
      </c>
      <c r="D6856">
        <v>5</v>
      </c>
      <c r="E6856" s="1" t="s">
        <v>16350</v>
      </c>
      <c r="F6856" s="2">
        <v>45774.102858796294</v>
      </c>
    </row>
    <row r="6857" spans="1:6" x14ac:dyDescent="0.3">
      <c r="A6857">
        <v>5130</v>
      </c>
      <c r="B6857">
        <v>249</v>
      </c>
      <c r="C6857">
        <v>136</v>
      </c>
      <c r="D6857">
        <v>5</v>
      </c>
      <c r="E6857" s="1" t="s">
        <v>16351</v>
      </c>
      <c r="F6857" s="2">
        <v>45668.502372685187</v>
      </c>
    </row>
    <row r="6858" spans="1:6" x14ac:dyDescent="0.3">
      <c r="A6858">
        <v>5132</v>
      </c>
      <c r="B6858">
        <v>249</v>
      </c>
      <c r="C6858">
        <v>163</v>
      </c>
      <c r="D6858">
        <v>5</v>
      </c>
      <c r="E6858" s="1" t="s">
        <v>16352</v>
      </c>
      <c r="F6858" s="2">
        <v>45770.444363425922</v>
      </c>
    </row>
    <row r="6859" spans="1:6" x14ac:dyDescent="0.3">
      <c r="A6859">
        <v>5138</v>
      </c>
      <c r="B6859">
        <v>250</v>
      </c>
      <c r="C6859">
        <v>85</v>
      </c>
      <c r="D6859">
        <v>5</v>
      </c>
      <c r="E6859" s="1" t="s">
        <v>16353</v>
      </c>
      <c r="F6859" s="2">
        <v>45737.766747685186</v>
      </c>
    </row>
    <row r="6860" spans="1:6" x14ac:dyDescent="0.3">
      <c r="A6860">
        <v>5140</v>
      </c>
      <c r="B6860">
        <v>250</v>
      </c>
      <c r="C6860">
        <v>92</v>
      </c>
      <c r="D6860">
        <v>5</v>
      </c>
      <c r="E6860" s="1" t="s">
        <v>16354</v>
      </c>
      <c r="F6860" s="2">
        <v>45691.958564814813</v>
      </c>
    </row>
    <row r="6861" spans="1:6" x14ac:dyDescent="0.3">
      <c r="A6861">
        <v>5147</v>
      </c>
      <c r="B6861">
        <v>250</v>
      </c>
      <c r="C6861">
        <v>68</v>
      </c>
      <c r="D6861">
        <v>5</v>
      </c>
      <c r="E6861" s="1" t="s">
        <v>16355</v>
      </c>
      <c r="F6861" s="2">
        <v>45784.448159722226</v>
      </c>
    </row>
    <row r="6862" spans="1:6" x14ac:dyDescent="0.3">
      <c r="A6862">
        <v>5148</v>
      </c>
      <c r="B6862">
        <v>250</v>
      </c>
      <c r="C6862">
        <v>197</v>
      </c>
      <c r="D6862">
        <v>5</v>
      </c>
      <c r="E6862" s="1" t="s">
        <v>16356</v>
      </c>
      <c r="F6862" s="2">
        <v>45765.566319444442</v>
      </c>
    </row>
    <row r="6863" spans="1:6" x14ac:dyDescent="0.3">
      <c r="A6863">
        <v>5152</v>
      </c>
      <c r="B6863">
        <v>250</v>
      </c>
      <c r="C6863">
        <v>197</v>
      </c>
      <c r="D6863">
        <v>5</v>
      </c>
      <c r="E6863" s="1" t="s">
        <v>16357</v>
      </c>
      <c r="F6863" s="2">
        <v>45706.34915509259</v>
      </c>
    </row>
    <row r="6864" spans="1:6" x14ac:dyDescent="0.3">
      <c r="A6864">
        <v>5153</v>
      </c>
      <c r="B6864">
        <v>250</v>
      </c>
      <c r="C6864">
        <v>224</v>
      </c>
      <c r="D6864">
        <v>5</v>
      </c>
      <c r="E6864" s="1" t="s">
        <v>16358</v>
      </c>
      <c r="F6864" s="2">
        <v>45713.439918981479</v>
      </c>
    </row>
    <row r="6865" spans="1:6" x14ac:dyDescent="0.3">
      <c r="A6865">
        <v>5155</v>
      </c>
      <c r="B6865">
        <v>251</v>
      </c>
      <c r="C6865">
        <v>55</v>
      </c>
      <c r="D6865">
        <v>5</v>
      </c>
      <c r="E6865" s="1" t="s">
        <v>16359</v>
      </c>
      <c r="F6865" s="2">
        <v>45714.954398148147</v>
      </c>
    </row>
    <row r="6866" spans="1:6" x14ac:dyDescent="0.3">
      <c r="A6866">
        <v>5157</v>
      </c>
      <c r="B6866">
        <v>251</v>
      </c>
      <c r="C6866">
        <v>127</v>
      </c>
      <c r="D6866">
        <v>5</v>
      </c>
      <c r="E6866" s="1" t="s">
        <v>16360</v>
      </c>
      <c r="F6866" s="2">
        <v>45678.839571759258</v>
      </c>
    </row>
    <row r="6867" spans="1:6" x14ac:dyDescent="0.3">
      <c r="A6867">
        <v>5160</v>
      </c>
      <c r="B6867">
        <v>251</v>
      </c>
      <c r="C6867">
        <v>160</v>
      </c>
      <c r="D6867">
        <v>5</v>
      </c>
      <c r="E6867" s="1" t="s">
        <v>16361</v>
      </c>
      <c r="F6867" s="2">
        <v>45723.351620370369</v>
      </c>
    </row>
    <row r="6868" spans="1:6" x14ac:dyDescent="0.3">
      <c r="A6868">
        <v>5164</v>
      </c>
      <c r="B6868">
        <v>251</v>
      </c>
      <c r="C6868">
        <v>123</v>
      </c>
      <c r="D6868">
        <v>5</v>
      </c>
      <c r="E6868" s="1" t="s">
        <v>16362</v>
      </c>
      <c r="F6868" s="2">
        <v>45735.464548611111</v>
      </c>
    </row>
    <row r="6869" spans="1:6" x14ac:dyDescent="0.3">
      <c r="A6869">
        <v>5166</v>
      </c>
      <c r="B6869">
        <v>251</v>
      </c>
      <c r="C6869">
        <v>163</v>
      </c>
      <c r="D6869">
        <v>5</v>
      </c>
      <c r="E6869" s="1" t="s">
        <v>16363</v>
      </c>
      <c r="F6869" s="2">
        <v>45661.721701388888</v>
      </c>
    </row>
    <row r="6870" spans="1:6" x14ac:dyDescent="0.3">
      <c r="A6870">
        <v>5173</v>
      </c>
      <c r="B6870">
        <v>251</v>
      </c>
      <c r="C6870">
        <v>167</v>
      </c>
      <c r="D6870">
        <v>5</v>
      </c>
      <c r="E6870" s="1" t="s">
        <v>16364</v>
      </c>
      <c r="F6870" s="2">
        <v>45661.781608796293</v>
      </c>
    </row>
    <row r="6871" spans="1:6" x14ac:dyDescent="0.3">
      <c r="A6871">
        <v>5175</v>
      </c>
      <c r="B6871">
        <v>251</v>
      </c>
      <c r="C6871">
        <v>184</v>
      </c>
      <c r="D6871">
        <v>5</v>
      </c>
      <c r="E6871" s="1" t="s">
        <v>16365</v>
      </c>
      <c r="F6871" s="2">
        <v>45673.949756944443</v>
      </c>
    </row>
    <row r="6872" spans="1:6" x14ac:dyDescent="0.3">
      <c r="A6872">
        <v>5189</v>
      </c>
      <c r="B6872">
        <v>252</v>
      </c>
      <c r="C6872">
        <v>214</v>
      </c>
      <c r="D6872">
        <v>5</v>
      </c>
      <c r="E6872" s="1" t="s">
        <v>16366</v>
      </c>
      <c r="F6872" s="2">
        <v>45780.117708333331</v>
      </c>
    </row>
    <row r="6873" spans="1:6" x14ac:dyDescent="0.3">
      <c r="A6873">
        <v>5193</v>
      </c>
      <c r="B6873">
        <v>252</v>
      </c>
      <c r="C6873">
        <v>89</v>
      </c>
      <c r="D6873">
        <v>5</v>
      </c>
      <c r="E6873" s="1" t="s">
        <v>16367</v>
      </c>
      <c r="F6873" s="2">
        <v>45723.741620370369</v>
      </c>
    </row>
    <row r="6874" spans="1:6" x14ac:dyDescent="0.3">
      <c r="A6874">
        <v>5216</v>
      </c>
      <c r="B6874">
        <v>253</v>
      </c>
      <c r="C6874">
        <v>215</v>
      </c>
      <c r="D6874">
        <v>5</v>
      </c>
      <c r="E6874" s="1" t="s">
        <v>16368</v>
      </c>
      <c r="F6874" s="2">
        <v>45661.780405092592</v>
      </c>
    </row>
    <row r="6875" spans="1:6" x14ac:dyDescent="0.3">
      <c r="A6875">
        <v>5221</v>
      </c>
      <c r="B6875">
        <v>254</v>
      </c>
      <c r="C6875">
        <v>107</v>
      </c>
      <c r="D6875">
        <v>5</v>
      </c>
      <c r="E6875" s="1" t="s">
        <v>16369</v>
      </c>
      <c r="F6875" s="2">
        <v>45735.314004629632</v>
      </c>
    </row>
    <row r="6876" spans="1:6" x14ac:dyDescent="0.3">
      <c r="A6876">
        <v>5224</v>
      </c>
      <c r="B6876">
        <v>254</v>
      </c>
      <c r="C6876">
        <v>235</v>
      </c>
      <c r="D6876">
        <v>5</v>
      </c>
      <c r="E6876" s="1" t="s">
        <v>16370</v>
      </c>
      <c r="F6876" s="2">
        <v>45691.36105324074</v>
      </c>
    </row>
    <row r="6877" spans="1:6" x14ac:dyDescent="0.3">
      <c r="A6877">
        <v>5232</v>
      </c>
      <c r="B6877">
        <v>254</v>
      </c>
      <c r="C6877">
        <v>120</v>
      </c>
      <c r="D6877">
        <v>5</v>
      </c>
      <c r="E6877" s="1" t="s">
        <v>16371</v>
      </c>
      <c r="F6877" s="2">
        <v>45672.217627314814</v>
      </c>
    </row>
    <row r="6878" spans="1:6" x14ac:dyDescent="0.3">
      <c r="A6878">
        <v>5236</v>
      </c>
      <c r="B6878">
        <v>254</v>
      </c>
      <c r="C6878">
        <v>216</v>
      </c>
      <c r="D6878">
        <v>5</v>
      </c>
      <c r="E6878" s="1" t="s">
        <v>16372</v>
      </c>
      <c r="F6878" s="2">
        <v>45736.903171296297</v>
      </c>
    </row>
    <row r="6879" spans="1:6" x14ac:dyDescent="0.3">
      <c r="A6879">
        <v>5240</v>
      </c>
      <c r="B6879">
        <v>254</v>
      </c>
      <c r="C6879">
        <v>90</v>
      </c>
      <c r="D6879">
        <v>5</v>
      </c>
      <c r="E6879" s="1" t="s">
        <v>16373</v>
      </c>
      <c r="F6879" s="2">
        <v>45698.794074074074</v>
      </c>
    </row>
    <row r="6880" spans="1:6" x14ac:dyDescent="0.3">
      <c r="A6880">
        <v>5242</v>
      </c>
      <c r="B6880">
        <v>254</v>
      </c>
      <c r="C6880">
        <v>65</v>
      </c>
      <c r="D6880">
        <v>5</v>
      </c>
      <c r="E6880" s="1" t="s">
        <v>16374</v>
      </c>
      <c r="F6880" s="2">
        <v>45698.82744212963</v>
      </c>
    </row>
    <row r="6881" spans="1:6" x14ac:dyDescent="0.3">
      <c r="A6881">
        <v>5243</v>
      </c>
      <c r="B6881">
        <v>254</v>
      </c>
      <c r="C6881">
        <v>229</v>
      </c>
      <c r="D6881">
        <v>5</v>
      </c>
      <c r="E6881" s="1" t="s">
        <v>16375</v>
      </c>
      <c r="F6881" s="2">
        <v>45660.882476851853</v>
      </c>
    </row>
    <row r="6882" spans="1:6" x14ac:dyDescent="0.3">
      <c r="A6882">
        <v>5256</v>
      </c>
      <c r="B6882">
        <v>255</v>
      </c>
      <c r="C6882">
        <v>221</v>
      </c>
      <c r="D6882">
        <v>5</v>
      </c>
      <c r="E6882" s="1" t="s">
        <v>16376</v>
      </c>
      <c r="F6882" s="2">
        <v>45700.688750000001</v>
      </c>
    </row>
    <row r="6883" spans="1:6" x14ac:dyDescent="0.3">
      <c r="A6883">
        <v>5258</v>
      </c>
      <c r="B6883">
        <v>255</v>
      </c>
      <c r="C6883">
        <v>189</v>
      </c>
      <c r="D6883">
        <v>5</v>
      </c>
      <c r="E6883" s="1" t="s">
        <v>16377</v>
      </c>
      <c r="F6883" s="2">
        <v>45725.428530092591</v>
      </c>
    </row>
    <row r="6884" spans="1:6" x14ac:dyDescent="0.3">
      <c r="A6884">
        <v>5262</v>
      </c>
      <c r="B6884">
        <v>255</v>
      </c>
      <c r="C6884">
        <v>109</v>
      </c>
      <c r="D6884">
        <v>5</v>
      </c>
      <c r="E6884" s="1" t="s">
        <v>16378</v>
      </c>
      <c r="F6884" s="2">
        <v>45681.634560185186</v>
      </c>
    </row>
    <row r="6885" spans="1:6" x14ac:dyDescent="0.3">
      <c r="A6885">
        <v>5289</v>
      </c>
      <c r="B6885">
        <v>256</v>
      </c>
      <c r="C6885">
        <v>130</v>
      </c>
      <c r="D6885">
        <v>5</v>
      </c>
      <c r="E6885" s="1" t="s">
        <v>16379</v>
      </c>
      <c r="F6885" s="2">
        <v>45768.899652777778</v>
      </c>
    </row>
    <row r="6886" spans="1:6" x14ac:dyDescent="0.3">
      <c r="A6886">
        <v>5291</v>
      </c>
      <c r="B6886">
        <v>256</v>
      </c>
      <c r="C6886">
        <v>189</v>
      </c>
      <c r="D6886">
        <v>5</v>
      </c>
      <c r="E6886" s="1" t="s">
        <v>16380</v>
      </c>
      <c r="F6886" s="2">
        <v>45676.2809375</v>
      </c>
    </row>
    <row r="6887" spans="1:6" x14ac:dyDescent="0.3">
      <c r="A6887">
        <v>5292</v>
      </c>
      <c r="B6887">
        <v>256</v>
      </c>
      <c r="C6887">
        <v>150</v>
      </c>
      <c r="D6887">
        <v>5</v>
      </c>
      <c r="E6887" s="1" t="s">
        <v>16381</v>
      </c>
      <c r="F6887" s="2">
        <v>45685.866006944445</v>
      </c>
    </row>
    <row r="6888" spans="1:6" x14ac:dyDescent="0.3">
      <c r="A6888">
        <v>5293</v>
      </c>
      <c r="B6888">
        <v>256</v>
      </c>
      <c r="C6888">
        <v>113</v>
      </c>
      <c r="D6888">
        <v>5</v>
      </c>
      <c r="E6888" s="1" t="s">
        <v>16382</v>
      </c>
      <c r="F6888" s="2">
        <v>45774.7265625</v>
      </c>
    </row>
    <row r="6889" spans="1:6" x14ac:dyDescent="0.3">
      <c r="A6889">
        <v>5297</v>
      </c>
      <c r="B6889">
        <v>256</v>
      </c>
      <c r="C6889">
        <v>195</v>
      </c>
      <c r="D6889">
        <v>5</v>
      </c>
      <c r="E6889" s="1" t="s">
        <v>16383</v>
      </c>
      <c r="F6889" s="2">
        <v>45771.830787037034</v>
      </c>
    </row>
    <row r="6890" spans="1:6" x14ac:dyDescent="0.3">
      <c r="A6890">
        <v>5303</v>
      </c>
      <c r="B6890">
        <v>256</v>
      </c>
      <c r="C6890">
        <v>142</v>
      </c>
      <c r="D6890">
        <v>5</v>
      </c>
      <c r="E6890" s="1" t="s">
        <v>16384</v>
      </c>
      <c r="F6890" s="2">
        <v>45774.333136574074</v>
      </c>
    </row>
    <row r="6891" spans="1:6" x14ac:dyDescent="0.3">
      <c r="A6891">
        <v>5310</v>
      </c>
      <c r="B6891">
        <v>256</v>
      </c>
      <c r="C6891">
        <v>242</v>
      </c>
      <c r="D6891">
        <v>5</v>
      </c>
      <c r="E6891" s="1" t="s">
        <v>16385</v>
      </c>
      <c r="F6891" s="2">
        <v>45713.742893518516</v>
      </c>
    </row>
    <row r="6892" spans="1:6" x14ac:dyDescent="0.3">
      <c r="A6892">
        <v>5316</v>
      </c>
      <c r="B6892">
        <v>256</v>
      </c>
      <c r="C6892">
        <v>95</v>
      </c>
      <c r="D6892">
        <v>5</v>
      </c>
      <c r="E6892" s="1" t="s">
        <v>16386</v>
      </c>
      <c r="F6892" s="2">
        <v>45732.420439814814</v>
      </c>
    </row>
    <row r="6893" spans="1:6" x14ac:dyDescent="0.3">
      <c r="A6893">
        <v>5327</v>
      </c>
      <c r="B6893">
        <v>257</v>
      </c>
      <c r="C6893">
        <v>197</v>
      </c>
      <c r="D6893">
        <v>5</v>
      </c>
      <c r="E6893" s="1" t="s">
        <v>16387</v>
      </c>
      <c r="F6893" s="2">
        <v>45722.063078703701</v>
      </c>
    </row>
    <row r="6894" spans="1:6" x14ac:dyDescent="0.3">
      <c r="A6894">
        <v>5333</v>
      </c>
      <c r="B6894">
        <v>258</v>
      </c>
      <c r="C6894">
        <v>121</v>
      </c>
      <c r="D6894">
        <v>5</v>
      </c>
      <c r="E6894" s="1" t="s">
        <v>16388</v>
      </c>
      <c r="F6894" s="2">
        <v>45739.284513888888</v>
      </c>
    </row>
    <row r="6895" spans="1:6" x14ac:dyDescent="0.3">
      <c r="A6895">
        <v>5340</v>
      </c>
      <c r="B6895">
        <v>258</v>
      </c>
      <c r="C6895">
        <v>69</v>
      </c>
      <c r="D6895">
        <v>5</v>
      </c>
      <c r="E6895" s="1" t="s">
        <v>16389</v>
      </c>
      <c r="F6895" s="2">
        <v>45773.098611111112</v>
      </c>
    </row>
    <row r="6896" spans="1:6" x14ac:dyDescent="0.3">
      <c r="A6896">
        <v>5344</v>
      </c>
      <c r="B6896">
        <v>258</v>
      </c>
      <c r="C6896">
        <v>248</v>
      </c>
      <c r="D6896">
        <v>5</v>
      </c>
      <c r="E6896" s="1" t="s">
        <v>16390</v>
      </c>
      <c r="F6896" s="2">
        <v>45692.195694444446</v>
      </c>
    </row>
    <row r="6897" spans="1:6" x14ac:dyDescent="0.3">
      <c r="A6897">
        <v>5349</v>
      </c>
      <c r="B6897">
        <v>258</v>
      </c>
      <c r="C6897">
        <v>149</v>
      </c>
      <c r="D6897">
        <v>5</v>
      </c>
      <c r="E6897" s="1" t="s">
        <v>16391</v>
      </c>
      <c r="F6897" s="2">
        <v>45670.943449074075</v>
      </c>
    </row>
    <row r="6898" spans="1:6" x14ac:dyDescent="0.3">
      <c r="A6898">
        <v>5352</v>
      </c>
      <c r="B6898">
        <v>258</v>
      </c>
      <c r="C6898">
        <v>166</v>
      </c>
      <c r="D6898">
        <v>5</v>
      </c>
      <c r="E6898" s="1" t="s">
        <v>16392</v>
      </c>
      <c r="F6898" s="2">
        <v>45701.91479166667</v>
      </c>
    </row>
    <row r="6899" spans="1:6" x14ac:dyDescent="0.3">
      <c r="A6899">
        <v>5358</v>
      </c>
      <c r="B6899">
        <v>259</v>
      </c>
      <c r="C6899">
        <v>212</v>
      </c>
      <c r="D6899">
        <v>5</v>
      </c>
      <c r="E6899" s="1" t="s">
        <v>16393</v>
      </c>
      <c r="F6899" s="2">
        <v>45750.14471064815</v>
      </c>
    </row>
    <row r="6900" spans="1:6" x14ac:dyDescent="0.3">
      <c r="A6900">
        <v>5363</v>
      </c>
      <c r="B6900">
        <v>259</v>
      </c>
      <c r="C6900">
        <v>155</v>
      </c>
      <c r="D6900">
        <v>5</v>
      </c>
      <c r="E6900" s="1" t="s">
        <v>16394</v>
      </c>
      <c r="F6900" s="2">
        <v>45685.56962962963</v>
      </c>
    </row>
    <row r="6901" spans="1:6" x14ac:dyDescent="0.3">
      <c r="A6901">
        <v>5364</v>
      </c>
      <c r="B6901">
        <v>259</v>
      </c>
      <c r="C6901">
        <v>65</v>
      </c>
      <c r="D6901">
        <v>5</v>
      </c>
      <c r="E6901" s="1" t="s">
        <v>16395</v>
      </c>
      <c r="F6901" s="2">
        <v>45728.293344907404</v>
      </c>
    </row>
    <row r="6902" spans="1:6" x14ac:dyDescent="0.3">
      <c r="A6902">
        <v>5371</v>
      </c>
      <c r="B6902">
        <v>259</v>
      </c>
      <c r="C6902">
        <v>188</v>
      </c>
      <c r="D6902">
        <v>5</v>
      </c>
      <c r="E6902" s="1" t="s">
        <v>16396</v>
      </c>
      <c r="F6902" s="2">
        <v>45735.7815162037</v>
      </c>
    </row>
    <row r="6903" spans="1:6" x14ac:dyDescent="0.3">
      <c r="A6903">
        <v>5375</v>
      </c>
      <c r="B6903">
        <v>259</v>
      </c>
      <c r="C6903">
        <v>204</v>
      </c>
      <c r="D6903">
        <v>5</v>
      </c>
      <c r="E6903" s="1" t="s">
        <v>16397</v>
      </c>
      <c r="F6903" s="2">
        <v>45669.269479166665</v>
      </c>
    </row>
    <row r="6904" spans="1:6" x14ac:dyDescent="0.3">
      <c r="A6904">
        <v>5381</v>
      </c>
      <c r="B6904">
        <v>260</v>
      </c>
      <c r="C6904">
        <v>116</v>
      </c>
      <c r="D6904">
        <v>5</v>
      </c>
      <c r="E6904" s="1" t="s">
        <v>16398</v>
      </c>
      <c r="F6904" s="2">
        <v>45724.652986111112</v>
      </c>
    </row>
    <row r="6905" spans="1:6" x14ac:dyDescent="0.3">
      <c r="A6905">
        <v>5387</v>
      </c>
      <c r="B6905">
        <v>260</v>
      </c>
      <c r="C6905">
        <v>74</v>
      </c>
      <c r="D6905">
        <v>5</v>
      </c>
      <c r="E6905" s="1" t="s">
        <v>16399</v>
      </c>
      <c r="F6905" s="2">
        <v>45754.606307870374</v>
      </c>
    </row>
    <row r="6906" spans="1:6" x14ac:dyDescent="0.3">
      <c r="A6906">
        <v>5405</v>
      </c>
      <c r="B6906">
        <v>260</v>
      </c>
      <c r="C6906">
        <v>198</v>
      </c>
      <c r="D6906">
        <v>5</v>
      </c>
      <c r="E6906" s="1" t="s">
        <v>16400</v>
      </c>
      <c r="F6906" s="2">
        <v>45677.80128472222</v>
      </c>
    </row>
    <row r="6907" spans="1:6" x14ac:dyDescent="0.3">
      <c r="A6907">
        <v>5406</v>
      </c>
      <c r="B6907">
        <v>260</v>
      </c>
      <c r="C6907">
        <v>230</v>
      </c>
      <c r="D6907">
        <v>5</v>
      </c>
      <c r="E6907" s="1" t="s">
        <v>16401</v>
      </c>
      <c r="F6907" s="2">
        <v>45713.662418981483</v>
      </c>
    </row>
    <row r="6908" spans="1:6" x14ac:dyDescent="0.3">
      <c r="A6908">
        <v>5410</v>
      </c>
      <c r="B6908">
        <v>260</v>
      </c>
      <c r="C6908">
        <v>169</v>
      </c>
      <c r="D6908">
        <v>5</v>
      </c>
      <c r="E6908" s="1" t="s">
        <v>16402</v>
      </c>
      <c r="F6908" s="2">
        <v>45683.405856481484</v>
      </c>
    </row>
    <row r="6909" spans="1:6" x14ac:dyDescent="0.3">
      <c r="A6909">
        <v>5416</v>
      </c>
      <c r="B6909">
        <v>261</v>
      </c>
      <c r="C6909">
        <v>223</v>
      </c>
      <c r="D6909">
        <v>5</v>
      </c>
      <c r="E6909" s="1" t="s">
        <v>16403</v>
      </c>
      <c r="F6909" s="2">
        <v>45715.108564814815</v>
      </c>
    </row>
    <row r="6910" spans="1:6" x14ac:dyDescent="0.3">
      <c r="A6910">
        <v>5427</v>
      </c>
      <c r="B6910">
        <v>261</v>
      </c>
      <c r="C6910">
        <v>182</v>
      </c>
      <c r="D6910">
        <v>5</v>
      </c>
      <c r="E6910" s="1" t="s">
        <v>16404</v>
      </c>
      <c r="F6910" s="2">
        <v>45744.438449074078</v>
      </c>
    </row>
    <row r="6911" spans="1:6" x14ac:dyDescent="0.3">
      <c r="A6911">
        <v>5428</v>
      </c>
      <c r="B6911">
        <v>261</v>
      </c>
      <c r="C6911">
        <v>206</v>
      </c>
      <c r="D6911">
        <v>5</v>
      </c>
      <c r="E6911" s="1" t="s">
        <v>16405</v>
      </c>
      <c r="F6911" s="2">
        <v>45774.832766203705</v>
      </c>
    </row>
    <row r="6912" spans="1:6" x14ac:dyDescent="0.3">
      <c r="A6912">
        <v>5434</v>
      </c>
      <c r="B6912">
        <v>261</v>
      </c>
      <c r="C6912">
        <v>206</v>
      </c>
      <c r="D6912">
        <v>5</v>
      </c>
      <c r="E6912" s="1" t="s">
        <v>16406</v>
      </c>
      <c r="F6912" s="2">
        <v>45751.214571759258</v>
      </c>
    </row>
    <row r="6913" spans="1:6" x14ac:dyDescent="0.3">
      <c r="A6913">
        <v>5439</v>
      </c>
      <c r="B6913">
        <v>261</v>
      </c>
      <c r="C6913">
        <v>243</v>
      </c>
      <c r="D6913">
        <v>5</v>
      </c>
      <c r="E6913" s="1" t="s">
        <v>16407</v>
      </c>
      <c r="F6913" s="2">
        <v>45673.206076388888</v>
      </c>
    </row>
    <row r="6914" spans="1:6" x14ac:dyDescent="0.3">
      <c r="A6914">
        <v>5446</v>
      </c>
      <c r="B6914">
        <v>261</v>
      </c>
      <c r="C6914">
        <v>198</v>
      </c>
      <c r="D6914">
        <v>5</v>
      </c>
      <c r="E6914" s="1" t="s">
        <v>16408</v>
      </c>
      <c r="F6914" s="2">
        <v>45673.942060185182</v>
      </c>
    </row>
    <row r="6915" spans="1:6" x14ac:dyDescent="0.3">
      <c r="A6915">
        <v>5449</v>
      </c>
      <c r="B6915">
        <v>262</v>
      </c>
      <c r="C6915">
        <v>204</v>
      </c>
      <c r="D6915">
        <v>5</v>
      </c>
      <c r="E6915" s="1" t="s">
        <v>16409</v>
      </c>
      <c r="F6915" s="2">
        <v>45702.237569444442</v>
      </c>
    </row>
    <row r="6916" spans="1:6" x14ac:dyDescent="0.3">
      <c r="A6916">
        <v>5452</v>
      </c>
      <c r="B6916">
        <v>262</v>
      </c>
      <c r="C6916">
        <v>131</v>
      </c>
      <c r="D6916">
        <v>5</v>
      </c>
      <c r="E6916" s="1" t="s">
        <v>16410</v>
      </c>
      <c r="F6916" s="2">
        <v>45685.362037037034</v>
      </c>
    </row>
    <row r="6917" spans="1:6" x14ac:dyDescent="0.3">
      <c r="A6917">
        <v>5454</v>
      </c>
      <c r="B6917">
        <v>262</v>
      </c>
      <c r="C6917">
        <v>192</v>
      </c>
      <c r="D6917">
        <v>5</v>
      </c>
      <c r="E6917" s="1" t="s">
        <v>16411</v>
      </c>
      <c r="F6917" s="2">
        <v>45709.901701388888</v>
      </c>
    </row>
    <row r="6918" spans="1:6" x14ac:dyDescent="0.3">
      <c r="A6918">
        <v>5460</v>
      </c>
      <c r="B6918">
        <v>262</v>
      </c>
      <c r="C6918">
        <v>196</v>
      </c>
      <c r="D6918">
        <v>5</v>
      </c>
      <c r="E6918" s="1" t="s">
        <v>16412</v>
      </c>
      <c r="F6918" s="2">
        <v>45677.25513888889</v>
      </c>
    </row>
    <row r="6919" spans="1:6" x14ac:dyDescent="0.3">
      <c r="A6919">
        <v>5469</v>
      </c>
      <c r="B6919">
        <v>262</v>
      </c>
      <c r="C6919">
        <v>101</v>
      </c>
      <c r="D6919">
        <v>5</v>
      </c>
      <c r="E6919" s="1" t="s">
        <v>16413</v>
      </c>
      <c r="F6919" s="2">
        <v>45681.415266203701</v>
      </c>
    </row>
    <row r="6920" spans="1:6" x14ac:dyDescent="0.3">
      <c r="A6920">
        <v>5470</v>
      </c>
      <c r="B6920">
        <v>262</v>
      </c>
      <c r="C6920">
        <v>242</v>
      </c>
      <c r="D6920">
        <v>5</v>
      </c>
      <c r="E6920" s="1" t="s">
        <v>16414</v>
      </c>
      <c r="F6920" s="2">
        <v>45669.574189814812</v>
      </c>
    </row>
    <row r="6921" spans="1:6" x14ac:dyDescent="0.3">
      <c r="A6921">
        <v>5484</v>
      </c>
      <c r="B6921">
        <v>263</v>
      </c>
      <c r="C6921">
        <v>186</v>
      </c>
      <c r="D6921">
        <v>5</v>
      </c>
      <c r="E6921" s="1" t="s">
        <v>16415</v>
      </c>
      <c r="F6921" s="2">
        <v>45688.968055555553</v>
      </c>
    </row>
    <row r="6922" spans="1:6" x14ac:dyDescent="0.3">
      <c r="A6922">
        <v>5489</v>
      </c>
      <c r="B6922">
        <v>263</v>
      </c>
      <c r="C6922">
        <v>144</v>
      </c>
      <c r="D6922">
        <v>5</v>
      </c>
      <c r="E6922" s="1" t="s">
        <v>16416</v>
      </c>
      <c r="F6922" s="2">
        <v>45673.905358796299</v>
      </c>
    </row>
    <row r="6923" spans="1:6" x14ac:dyDescent="0.3">
      <c r="A6923">
        <v>5490</v>
      </c>
      <c r="B6923">
        <v>263</v>
      </c>
      <c r="C6923">
        <v>95</v>
      </c>
      <c r="D6923">
        <v>5</v>
      </c>
      <c r="E6923" s="1" t="s">
        <v>16417</v>
      </c>
      <c r="F6923" s="2">
        <v>45783.218958333331</v>
      </c>
    </row>
    <row r="6924" spans="1:6" x14ac:dyDescent="0.3">
      <c r="A6924">
        <v>5492</v>
      </c>
      <c r="B6924">
        <v>264</v>
      </c>
      <c r="C6924">
        <v>95</v>
      </c>
      <c r="D6924">
        <v>5</v>
      </c>
      <c r="E6924" s="1" t="s">
        <v>16418</v>
      </c>
      <c r="F6924" s="2">
        <v>45695.20590277778</v>
      </c>
    </row>
    <row r="6925" spans="1:6" x14ac:dyDescent="0.3">
      <c r="A6925">
        <v>5495</v>
      </c>
      <c r="B6925">
        <v>264</v>
      </c>
      <c r="C6925">
        <v>186</v>
      </c>
      <c r="D6925">
        <v>5</v>
      </c>
      <c r="E6925" s="1" t="s">
        <v>16419</v>
      </c>
      <c r="F6925" s="2">
        <v>45697.830925925926</v>
      </c>
    </row>
    <row r="6926" spans="1:6" x14ac:dyDescent="0.3">
      <c r="A6926">
        <v>5496</v>
      </c>
      <c r="B6926">
        <v>264</v>
      </c>
      <c r="C6926">
        <v>88</v>
      </c>
      <c r="D6926">
        <v>5</v>
      </c>
      <c r="E6926" s="1" t="s">
        <v>16420</v>
      </c>
      <c r="F6926" s="2">
        <v>45687.3124537037</v>
      </c>
    </row>
    <row r="6927" spans="1:6" x14ac:dyDescent="0.3">
      <c r="A6927">
        <v>5502</v>
      </c>
      <c r="B6927">
        <v>264</v>
      </c>
      <c r="C6927">
        <v>102</v>
      </c>
      <c r="D6927">
        <v>5</v>
      </c>
      <c r="E6927" s="1" t="s">
        <v>16421</v>
      </c>
      <c r="F6927" s="2">
        <v>45732.282314814816</v>
      </c>
    </row>
    <row r="6928" spans="1:6" x14ac:dyDescent="0.3">
      <c r="A6928">
        <v>5518</v>
      </c>
      <c r="B6928">
        <v>265</v>
      </c>
      <c r="C6928">
        <v>166</v>
      </c>
      <c r="D6928">
        <v>5</v>
      </c>
      <c r="E6928" s="1" t="s">
        <v>16422</v>
      </c>
      <c r="F6928" s="2">
        <v>45778.285138888888</v>
      </c>
    </row>
    <row r="6929" spans="1:6" x14ac:dyDescent="0.3">
      <c r="A6929">
        <v>5527</v>
      </c>
      <c r="B6929">
        <v>265</v>
      </c>
      <c r="C6929">
        <v>162</v>
      </c>
      <c r="D6929">
        <v>5</v>
      </c>
      <c r="E6929" s="1" t="s">
        <v>16423</v>
      </c>
      <c r="F6929" s="2">
        <v>45672.419849537036</v>
      </c>
    </row>
    <row r="6930" spans="1:6" x14ac:dyDescent="0.3">
      <c r="A6930">
        <v>5534</v>
      </c>
      <c r="B6930">
        <v>266</v>
      </c>
      <c r="C6930">
        <v>92</v>
      </c>
      <c r="D6930">
        <v>5</v>
      </c>
      <c r="E6930" s="1" t="s">
        <v>16424</v>
      </c>
      <c r="F6930" s="2">
        <v>45682.422037037039</v>
      </c>
    </row>
    <row r="6931" spans="1:6" x14ac:dyDescent="0.3">
      <c r="A6931">
        <v>5553</v>
      </c>
      <c r="B6931">
        <v>267</v>
      </c>
      <c r="C6931">
        <v>114</v>
      </c>
      <c r="D6931">
        <v>5</v>
      </c>
      <c r="E6931" s="1" t="s">
        <v>16425</v>
      </c>
      <c r="F6931" s="2">
        <v>45688.063032407408</v>
      </c>
    </row>
    <row r="6932" spans="1:6" x14ac:dyDescent="0.3">
      <c r="A6932">
        <v>5561</v>
      </c>
      <c r="B6932">
        <v>267</v>
      </c>
      <c r="C6932">
        <v>208</v>
      </c>
      <c r="D6932">
        <v>5</v>
      </c>
      <c r="E6932" s="1" t="s">
        <v>16426</v>
      </c>
      <c r="F6932" s="2">
        <v>45748.307303240741</v>
      </c>
    </row>
    <row r="6933" spans="1:6" x14ac:dyDescent="0.3">
      <c r="A6933">
        <v>5570</v>
      </c>
      <c r="B6933">
        <v>267</v>
      </c>
      <c r="C6933">
        <v>127</v>
      </c>
      <c r="D6933">
        <v>5</v>
      </c>
      <c r="E6933" s="1" t="s">
        <v>16427</v>
      </c>
      <c r="F6933" s="2">
        <v>45681.67523148148</v>
      </c>
    </row>
    <row r="6934" spans="1:6" x14ac:dyDescent="0.3">
      <c r="A6934">
        <v>5574</v>
      </c>
      <c r="B6934">
        <v>267</v>
      </c>
      <c r="C6934">
        <v>67</v>
      </c>
      <c r="D6934">
        <v>5</v>
      </c>
      <c r="E6934" s="1" t="s">
        <v>16428</v>
      </c>
      <c r="F6934" s="2">
        <v>45781.465439814812</v>
      </c>
    </row>
    <row r="6935" spans="1:6" x14ac:dyDescent="0.3">
      <c r="A6935">
        <v>5575</v>
      </c>
      <c r="B6935">
        <v>267</v>
      </c>
      <c r="C6935">
        <v>184</v>
      </c>
      <c r="D6935">
        <v>5</v>
      </c>
      <c r="E6935" s="1" t="s">
        <v>16429</v>
      </c>
      <c r="F6935" s="2">
        <v>45715.74722222222</v>
      </c>
    </row>
    <row r="6936" spans="1:6" x14ac:dyDescent="0.3">
      <c r="A6936">
        <v>5578</v>
      </c>
      <c r="B6936">
        <v>267</v>
      </c>
      <c r="C6936">
        <v>94</v>
      </c>
      <c r="D6936">
        <v>5</v>
      </c>
      <c r="E6936" s="1" t="s">
        <v>16430</v>
      </c>
      <c r="F6936" s="2">
        <v>45756.703912037039</v>
      </c>
    </row>
    <row r="6937" spans="1:6" x14ac:dyDescent="0.3">
      <c r="A6937">
        <v>5580</v>
      </c>
      <c r="B6937">
        <v>267</v>
      </c>
      <c r="C6937">
        <v>143</v>
      </c>
      <c r="D6937">
        <v>5</v>
      </c>
      <c r="E6937" s="1" t="s">
        <v>16431</v>
      </c>
      <c r="F6937" s="2">
        <v>45707.713368055556</v>
      </c>
    </row>
    <row r="6938" spans="1:6" x14ac:dyDescent="0.3">
      <c r="A6938">
        <v>5582</v>
      </c>
      <c r="B6938">
        <v>267</v>
      </c>
      <c r="C6938">
        <v>131</v>
      </c>
      <c r="D6938">
        <v>5</v>
      </c>
      <c r="E6938" s="1" t="s">
        <v>16432</v>
      </c>
      <c r="F6938" s="2">
        <v>45660.395150462966</v>
      </c>
    </row>
    <row r="6939" spans="1:6" x14ac:dyDescent="0.3">
      <c r="A6939">
        <v>5585</v>
      </c>
      <c r="B6939">
        <v>267</v>
      </c>
      <c r="C6939">
        <v>242</v>
      </c>
      <c r="D6939">
        <v>5</v>
      </c>
      <c r="E6939" s="1" t="s">
        <v>16433</v>
      </c>
      <c r="F6939" s="2">
        <v>45783.435324074075</v>
      </c>
    </row>
    <row r="6940" spans="1:6" x14ac:dyDescent="0.3">
      <c r="A6940">
        <v>5589</v>
      </c>
      <c r="B6940">
        <v>267</v>
      </c>
      <c r="C6940">
        <v>95</v>
      </c>
      <c r="D6940">
        <v>5</v>
      </c>
      <c r="E6940" s="1" t="s">
        <v>16434</v>
      </c>
      <c r="F6940" s="2">
        <v>45729.170451388891</v>
      </c>
    </row>
    <row r="6941" spans="1:6" x14ac:dyDescent="0.3">
      <c r="A6941">
        <v>5591</v>
      </c>
      <c r="B6941">
        <v>267</v>
      </c>
      <c r="C6941">
        <v>249</v>
      </c>
      <c r="D6941">
        <v>5</v>
      </c>
      <c r="E6941" s="1" t="s">
        <v>16435</v>
      </c>
      <c r="F6941" s="2">
        <v>45772.509756944448</v>
      </c>
    </row>
    <row r="6942" spans="1:6" x14ac:dyDescent="0.3">
      <c r="A6942">
        <v>5610</v>
      </c>
      <c r="B6942">
        <v>268</v>
      </c>
      <c r="C6942">
        <v>149</v>
      </c>
      <c r="D6942">
        <v>5</v>
      </c>
      <c r="E6942" s="1" t="s">
        <v>16436</v>
      </c>
      <c r="F6942" s="2">
        <v>45744.081921296296</v>
      </c>
    </row>
    <row r="6943" spans="1:6" x14ac:dyDescent="0.3">
      <c r="A6943">
        <v>5611</v>
      </c>
      <c r="B6943">
        <v>268</v>
      </c>
      <c r="C6943">
        <v>186</v>
      </c>
      <c r="D6943">
        <v>5</v>
      </c>
      <c r="E6943" s="1" t="s">
        <v>16437</v>
      </c>
      <c r="F6943" s="2">
        <v>45747.786435185182</v>
      </c>
    </row>
    <row r="6944" spans="1:6" x14ac:dyDescent="0.3">
      <c r="A6944">
        <v>5632</v>
      </c>
      <c r="B6944">
        <v>268</v>
      </c>
      <c r="C6944">
        <v>187</v>
      </c>
      <c r="D6944">
        <v>5</v>
      </c>
      <c r="E6944" s="1" t="s">
        <v>16438</v>
      </c>
      <c r="F6944" s="2">
        <v>45704.767951388887</v>
      </c>
    </row>
    <row r="6945" spans="1:6" x14ac:dyDescent="0.3">
      <c r="A6945">
        <v>5633</v>
      </c>
      <c r="B6945">
        <v>268</v>
      </c>
      <c r="C6945">
        <v>80</v>
      </c>
      <c r="D6945">
        <v>5</v>
      </c>
      <c r="E6945" s="1" t="s">
        <v>16439</v>
      </c>
      <c r="F6945" s="2">
        <v>45720.970104166663</v>
      </c>
    </row>
    <row r="6946" spans="1:6" x14ac:dyDescent="0.3">
      <c r="A6946">
        <v>5637</v>
      </c>
      <c r="B6946">
        <v>268</v>
      </c>
      <c r="C6946">
        <v>61</v>
      </c>
      <c r="D6946">
        <v>5</v>
      </c>
      <c r="E6946" s="1" t="s">
        <v>16440</v>
      </c>
      <c r="F6946" s="2">
        <v>45692.436377314814</v>
      </c>
    </row>
    <row r="6947" spans="1:6" x14ac:dyDescent="0.3">
      <c r="A6947">
        <v>5644</v>
      </c>
      <c r="B6947">
        <v>269</v>
      </c>
      <c r="C6947">
        <v>234</v>
      </c>
      <c r="D6947">
        <v>5</v>
      </c>
      <c r="E6947" s="1" t="s">
        <v>16441</v>
      </c>
      <c r="F6947" s="2">
        <v>45667.486967592595</v>
      </c>
    </row>
    <row r="6948" spans="1:6" x14ac:dyDescent="0.3">
      <c r="A6948">
        <v>5645</v>
      </c>
      <c r="B6948">
        <v>269</v>
      </c>
      <c r="C6948">
        <v>185</v>
      </c>
      <c r="D6948">
        <v>5</v>
      </c>
      <c r="E6948" s="1" t="s">
        <v>16442</v>
      </c>
      <c r="F6948" s="2">
        <v>45694.997488425928</v>
      </c>
    </row>
    <row r="6949" spans="1:6" x14ac:dyDescent="0.3">
      <c r="A6949">
        <v>5647</v>
      </c>
      <c r="B6949">
        <v>269</v>
      </c>
      <c r="C6949">
        <v>77</v>
      </c>
      <c r="D6949">
        <v>5</v>
      </c>
      <c r="E6949" s="1" t="s">
        <v>16443</v>
      </c>
      <c r="F6949" s="2">
        <v>45760.730324074073</v>
      </c>
    </row>
    <row r="6950" spans="1:6" x14ac:dyDescent="0.3">
      <c r="A6950">
        <v>5648</v>
      </c>
      <c r="B6950">
        <v>269</v>
      </c>
      <c r="C6950">
        <v>173</v>
      </c>
      <c r="D6950">
        <v>5</v>
      </c>
      <c r="E6950" s="1" t="s">
        <v>16444</v>
      </c>
      <c r="F6950" s="2">
        <v>45779.26358796296</v>
      </c>
    </row>
    <row r="6951" spans="1:6" x14ac:dyDescent="0.3">
      <c r="A6951">
        <v>5650</v>
      </c>
      <c r="B6951">
        <v>269</v>
      </c>
      <c r="C6951">
        <v>95</v>
      </c>
      <c r="D6951">
        <v>5</v>
      </c>
      <c r="E6951" s="1" t="s">
        <v>16445</v>
      </c>
      <c r="F6951" s="2">
        <v>45732.620821759258</v>
      </c>
    </row>
    <row r="6952" spans="1:6" x14ac:dyDescent="0.3">
      <c r="A6952">
        <v>5660</v>
      </c>
      <c r="B6952">
        <v>269</v>
      </c>
      <c r="C6952">
        <v>201</v>
      </c>
      <c r="D6952">
        <v>5</v>
      </c>
      <c r="E6952" s="1" t="s">
        <v>16446</v>
      </c>
      <c r="F6952" s="2">
        <v>45751.314988425926</v>
      </c>
    </row>
    <row r="6953" spans="1:6" x14ac:dyDescent="0.3">
      <c r="A6953">
        <v>5663</v>
      </c>
      <c r="B6953">
        <v>269</v>
      </c>
      <c r="C6953">
        <v>77</v>
      </c>
      <c r="D6953">
        <v>5</v>
      </c>
      <c r="E6953" s="1" t="s">
        <v>16447</v>
      </c>
      <c r="F6953" s="2">
        <v>45740.509456018517</v>
      </c>
    </row>
    <row r="6954" spans="1:6" x14ac:dyDescent="0.3">
      <c r="A6954">
        <v>5665</v>
      </c>
      <c r="B6954">
        <v>269</v>
      </c>
      <c r="C6954">
        <v>141</v>
      </c>
      <c r="D6954">
        <v>5</v>
      </c>
      <c r="E6954" s="1" t="s">
        <v>16448</v>
      </c>
      <c r="F6954" s="2">
        <v>45769.612881944442</v>
      </c>
    </row>
    <row r="6955" spans="1:6" x14ac:dyDescent="0.3">
      <c r="A6955">
        <v>5666</v>
      </c>
      <c r="B6955">
        <v>269</v>
      </c>
      <c r="C6955">
        <v>143</v>
      </c>
      <c r="D6955">
        <v>5</v>
      </c>
      <c r="E6955" s="1" t="s">
        <v>16449</v>
      </c>
      <c r="F6955" s="2">
        <v>45713.427361111113</v>
      </c>
    </row>
    <row r="6956" spans="1:6" x14ac:dyDescent="0.3">
      <c r="A6956">
        <v>5667</v>
      </c>
      <c r="B6956">
        <v>269</v>
      </c>
      <c r="C6956">
        <v>153</v>
      </c>
      <c r="D6956">
        <v>5</v>
      </c>
      <c r="E6956" s="1" t="s">
        <v>16450</v>
      </c>
      <c r="F6956" s="2">
        <v>45748.853750000002</v>
      </c>
    </row>
    <row r="6957" spans="1:6" x14ac:dyDescent="0.3">
      <c r="A6957">
        <v>5677</v>
      </c>
      <c r="B6957">
        <v>269</v>
      </c>
      <c r="C6957">
        <v>168</v>
      </c>
      <c r="D6957">
        <v>5</v>
      </c>
      <c r="E6957" s="1" t="s">
        <v>16451</v>
      </c>
      <c r="F6957" s="2">
        <v>45748.989918981482</v>
      </c>
    </row>
    <row r="6958" spans="1:6" x14ac:dyDescent="0.3">
      <c r="A6958">
        <v>5682</v>
      </c>
      <c r="B6958">
        <v>269</v>
      </c>
      <c r="C6958">
        <v>232</v>
      </c>
      <c r="D6958">
        <v>5</v>
      </c>
      <c r="E6958" s="1" t="s">
        <v>16452</v>
      </c>
      <c r="F6958" s="2">
        <v>45662.928391203706</v>
      </c>
    </row>
    <row r="6959" spans="1:6" x14ac:dyDescent="0.3">
      <c r="A6959">
        <v>5685</v>
      </c>
      <c r="B6959">
        <v>269</v>
      </c>
      <c r="C6959">
        <v>152</v>
      </c>
      <c r="D6959">
        <v>5</v>
      </c>
      <c r="E6959" s="1" t="s">
        <v>16453</v>
      </c>
      <c r="F6959" s="2">
        <v>45718.233252314814</v>
      </c>
    </row>
    <row r="6960" spans="1:6" x14ac:dyDescent="0.3">
      <c r="A6960">
        <v>5691</v>
      </c>
      <c r="B6960">
        <v>269</v>
      </c>
      <c r="C6960">
        <v>135</v>
      </c>
      <c r="D6960">
        <v>5</v>
      </c>
      <c r="E6960" s="1" t="s">
        <v>16454</v>
      </c>
      <c r="F6960" s="2">
        <v>45684.533414351848</v>
      </c>
    </row>
    <row r="6961" spans="1:6" x14ac:dyDescent="0.3">
      <c r="A6961">
        <v>5700</v>
      </c>
      <c r="B6961">
        <v>270</v>
      </c>
      <c r="C6961">
        <v>229</v>
      </c>
      <c r="D6961">
        <v>5</v>
      </c>
      <c r="E6961" s="1" t="s">
        <v>16455</v>
      </c>
      <c r="F6961" s="2">
        <v>45708.458344907405</v>
      </c>
    </row>
    <row r="6962" spans="1:6" x14ac:dyDescent="0.3">
      <c r="A6962">
        <v>5701</v>
      </c>
      <c r="B6962">
        <v>270</v>
      </c>
      <c r="C6962">
        <v>68</v>
      </c>
      <c r="D6962">
        <v>5</v>
      </c>
      <c r="E6962" s="1" t="s">
        <v>16456</v>
      </c>
      <c r="F6962" s="2">
        <v>45715.754513888889</v>
      </c>
    </row>
    <row r="6963" spans="1:6" x14ac:dyDescent="0.3">
      <c r="A6963">
        <v>5706</v>
      </c>
      <c r="B6963">
        <v>270</v>
      </c>
      <c r="C6963">
        <v>169</v>
      </c>
      <c r="D6963">
        <v>5</v>
      </c>
      <c r="E6963" s="1" t="s">
        <v>16457</v>
      </c>
      <c r="F6963" s="2">
        <v>45677.793009259258</v>
      </c>
    </row>
    <row r="6964" spans="1:6" x14ac:dyDescent="0.3">
      <c r="A6964">
        <v>5707</v>
      </c>
      <c r="B6964">
        <v>270</v>
      </c>
      <c r="C6964">
        <v>178</v>
      </c>
      <c r="D6964">
        <v>5</v>
      </c>
      <c r="E6964" s="1" t="s">
        <v>16458</v>
      </c>
      <c r="F6964" s="2">
        <v>45748.210590277777</v>
      </c>
    </row>
    <row r="6965" spans="1:6" x14ac:dyDescent="0.3">
      <c r="A6965">
        <v>5708</v>
      </c>
      <c r="B6965">
        <v>270</v>
      </c>
      <c r="C6965">
        <v>156</v>
      </c>
      <c r="D6965">
        <v>5</v>
      </c>
      <c r="E6965" s="1" t="s">
        <v>16459</v>
      </c>
      <c r="F6965" s="2">
        <v>45679.767326388886</v>
      </c>
    </row>
    <row r="6966" spans="1:6" x14ac:dyDescent="0.3">
      <c r="A6966">
        <v>5711</v>
      </c>
      <c r="B6966">
        <v>271</v>
      </c>
      <c r="C6966">
        <v>71</v>
      </c>
      <c r="D6966">
        <v>5</v>
      </c>
      <c r="E6966" s="1" t="s">
        <v>16460</v>
      </c>
      <c r="F6966" s="2">
        <v>45706.54959490741</v>
      </c>
    </row>
    <row r="6967" spans="1:6" x14ac:dyDescent="0.3">
      <c r="A6967">
        <v>5716</v>
      </c>
      <c r="B6967">
        <v>271</v>
      </c>
      <c r="C6967">
        <v>132</v>
      </c>
      <c r="D6967">
        <v>5</v>
      </c>
      <c r="E6967" s="1" t="s">
        <v>16461</v>
      </c>
      <c r="F6967" s="2">
        <v>45783.257025462961</v>
      </c>
    </row>
    <row r="6968" spans="1:6" x14ac:dyDescent="0.3">
      <c r="A6968">
        <v>5718</v>
      </c>
      <c r="B6968">
        <v>271</v>
      </c>
      <c r="C6968">
        <v>128</v>
      </c>
      <c r="D6968">
        <v>5</v>
      </c>
      <c r="E6968" s="1" t="s">
        <v>16462</v>
      </c>
      <c r="F6968" s="2">
        <v>45738.526122685187</v>
      </c>
    </row>
    <row r="6969" spans="1:6" x14ac:dyDescent="0.3">
      <c r="A6969">
        <v>5719</v>
      </c>
      <c r="B6969">
        <v>271</v>
      </c>
      <c r="C6969">
        <v>109</v>
      </c>
      <c r="D6969">
        <v>5</v>
      </c>
      <c r="E6969" s="1" t="s">
        <v>16463</v>
      </c>
      <c r="F6969" s="2">
        <v>45745.847245370373</v>
      </c>
    </row>
    <row r="6970" spans="1:6" x14ac:dyDescent="0.3">
      <c r="A6970">
        <v>5721</v>
      </c>
      <c r="B6970">
        <v>271</v>
      </c>
      <c r="C6970">
        <v>249</v>
      </c>
      <c r="D6970">
        <v>5</v>
      </c>
      <c r="E6970" s="1" t="s">
        <v>16464</v>
      </c>
      <c r="F6970" s="2">
        <v>45717.028668981482</v>
      </c>
    </row>
    <row r="6971" spans="1:6" x14ac:dyDescent="0.3">
      <c r="A6971">
        <v>5722</v>
      </c>
      <c r="B6971">
        <v>272</v>
      </c>
      <c r="C6971">
        <v>92</v>
      </c>
      <c r="D6971">
        <v>5</v>
      </c>
      <c r="E6971" s="1" t="s">
        <v>16465</v>
      </c>
      <c r="F6971" s="2">
        <v>45741.665300925924</v>
      </c>
    </row>
    <row r="6972" spans="1:6" x14ac:dyDescent="0.3">
      <c r="A6972">
        <v>5723</v>
      </c>
      <c r="B6972">
        <v>272</v>
      </c>
      <c r="C6972">
        <v>241</v>
      </c>
      <c r="D6972">
        <v>5</v>
      </c>
      <c r="E6972" s="1" t="s">
        <v>16466</v>
      </c>
      <c r="F6972" s="2">
        <v>45743.62871527778</v>
      </c>
    </row>
    <row r="6973" spans="1:6" x14ac:dyDescent="0.3">
      <c r="A6973">
        <v>5728</v>
      </c>
      <c r="B6973">
        <v>272</v>
      </c>
      <c r="C6973">
        <v>194</v>
      </c>
      <c r="D6973">
        <v>5</v>
      </c>
      <c r="E6973" s="1" t="s">
        <v>16467</v>
      </c>
      <c r="F6973" s="2">
        <v>45780.379351851851</v>
      </c>
    </row>
    <row r="6974" spans="1:6" x14ac:dyDescent="0.3">
      <c r="A6974">
        <v>5742</v>
      </c>
      <c r="B6974">
        <v>272</v>
      </c>
      <c r="C6974">
        <v>60</v>
      </c>
      <c r="D6974">
        <v>5</v>
      </c>
      <c r="E6974" s="1" t="s">
        <v>16468</v>
      </c>
      <c r="F6974" s="2">
        <v>45748.035185185188</v>
      </c>
    </row>
    <row r="6975" spans="1:6" x14ac:dyDescent="0.3">
      <c r="A6975">
        <v>5747</v>
      </c>
      <c r="B6975">
        <v>272</v>
      </c>
      <c r="C6975">
        <v>137</v>
      </c>
      <c r="D6975">
        <v>5</v>
      </c>
      <c r="E6975" s="1" t="s">
        <v>16469</v>
      </c>
      <c r="F6975" s="2">
        <v>45704.885196759256</v>
      </c>
    </row>
    <row r="6976" spans="1:6" x14ac:dyDescent="0.3">
      <c r="A6976">
        <v>5768</v>
      </c>
      <c r="B6976">
        <v>273</v>
      </c>
      <c r="C6976">
        <v>206</v>
      </c>
      <c r="D6976">
        <v>5</v>
      </c>
      <c r="E6976" s="1" t="s">
        <v>16470</v>
      </c>
      <c r="F6976" s="2">
        <v>45710.185648148145</v>
      </c>
    </row>
    <row r="6977" spans="1:6" x14ac:dyDescent="0.3">
      <c r="A6977">
        <v>5776</v>
      </c>
      <c r="B6977">
        <v>274</v>
      </c>
      <c r="C6977">
        <v>79</v>
      </c>
      <c r="D6977">
        <v>5</v>
      </c>
      <c r="E6977" s="1" t="s">
        <v>16471</v>
      </c>
      <c r="F6977" s="2">
        <v>45668.264062499999</v>
      </c>
    </row>
    <row r="6978" spans="1:6" x14ac:dyDescent="0.3">
      <c r="A6978">
        <v>5777</v>
      </c>
      <c r="B6978">
        <v>274</v>
      </c>
      <c r="C6978">
        <v>145</v>
      </c>
      <c r="D6978">
        <v>5</v>
      </c>
      <c r="E6978" s="1" t="s">
        <v>16472</v>
      </c>
      <c r="F6978" s="2">
        <v>45739.332141203704</v>
      </c>
    </row>
    <row r="6979" spans="1:6" x14ac:dyDescent="0.3">
      <c r="A6979">
        <v>5779</v>
      </c>
      <c r="B6979">
        <v>274</v>
      </c>
      <c r="C6979">
        <v>120</v>
      </c>
      <c r="D6979">
        <v>5</v>
      </c>
      <c r="E6979" s="1" t="s">
        <v>16473</v>
      </c>
      <c r="F6979" s="2">
        <v>45751.479004629633</v>
      </c>
    </row>
    <row r="6980" spans="1:6" x14ac:dyDescent="0.3">
      <c r="A6980">
        <v>5788</v>
      </c>
      <c r="B6980">
        <v>274</v>
      </c>
      <c r="C6980">
        <v>147</v>
      </c>
      <c r="D6980">
        <v>5</v>
      </c>
      <c r="E6980" s="1" t="s">
        <v>16474</v>
      </c>
      <c r="F6980" s="2">
        <v>45660.152488425927</v>
      </c>
    </row>
    <row r="6981" spans="1:6" x14ac:dyDescent="0.3">
      <c r="A6981">
        <v>5789</v>
      </c>
      <c r="B6981">
        <v>274</v>
      </c>
      <c r="C6981">
        <v>182</v>
      </c>
      <c r="D6981">
        <v>5</v>
      </c>
      <c r="E6981" s="1" t="s">
        <v>16475</v>
      </c>
      <c r="F6981" s="2">
        <v>45669.751712962963</v>
      </c>
    </row>
    <row r="6982" spans="1:6" x14ac:dyDescent="0.3">
      <c r="A6982">
        <v>5795</v>
      </c>
      <c r="B6982">
        <v>274</v>
      </c>
      <c r="C6982">
        <v>74</v>
      </c>
      <c r="D6982">
        <v>5</v>
      </c>
      <c r="E6982" s="1" t="s">
        <v>16476</v>
      </c>
      <c r="F6982" s="2">
        <v>45698.979745370372</v>
      </c>
    </row>
    <row r="6983" spans="1:6" x14ac:dyDescent="0.3">
      <c r="A6983">
        <v>5805</v>
      </c>
      <c r="B6983">
        <v>274</v>
      </c>
      <c r="C6983">
        <v>132</v>
      </c>
      <c r="D6983">
        <v>5</v>
      </c>
      <c r="E6983" s="1" t="s">
        <v>16477</v>
      </c>
      <c r="F6983" s="2">
        <v>45690.216689814813</v>
      </c>
    </row>
    <row r="6984" spans="1:6" x14ac:dyDescent="0.3">
      <c r="A6984">
        <v>5814</v>
      </c>
      <c r="B6984">
        <v>275</v>
      </c>
      <c r="C6984">
        <v>128</v>
      </c>
      <c r="D6984">
        <v>5</v>
      </c>
      <c r="E6984" s="1" t="s">
        <v>16478</v>
      </c>
      <c r="F6984" s="2">
        <v>45659.516886574071</v>
      </c>
    </row>
    <row r="6985" spans="1:6" x14ac:dyDescent="0.3">
      <c r="A6985">
        <v>5815</v>
      </c>
      <c r="B6985">
        <v>275</v>
      </c>
      <c r="C6985">
        <v>104</v>
      </c>
      <c r="D6985">
        <v>5</v>
      </c>
      <c r="E6985" s="1" t="s">
        <v>16479</v>
      </c>
      <c r="F6985" s="2">
        <v>45691.210393518515</v>
      </c>
    </row>
    <row r="6986" spans="1:6" x14ac:dyDescent="0.3">
      <c r="A6986">
        <v>5825</v>
      </c>
      <c r="B6986">
        <v>275</v>
      </c>
      <c r="C6986">
        <v>152</v>
      </c>
      <c r="D6986">
        <v>5</v>
      </c>
      <c r="E6986" s="1" t="s">
        <v>16480</v>
      </c>
      <c r="F6986" s="2">
        <v>45743.165555555555</v>
      </c>
    </row>
    <row r="6987" spans="1:6" x14ac:dyDescent="0.3">
      <c r="A6987">
        <v>5828</v>
      </c>
      <c r="B6987">
        <v>275</v>
      </c>
      <c r="C6987">
        <v>238</v>
      </c>
      <c r="D6987">
        <v>5</v>
      </c>
      <c r="E6987" s="1" t="s">
        <v>16481</v>
      </c>
      <c r="F6987" s="2">
        <v>45773.413611111115</v>
      </c>
    </row>
    <row r="6988" spans="1:6" x14ac:dyDescent="0.3">
      <c r="A6988">
        <v>5829</v>
      </c>
      <c r="B6988">
        <v>275</v>
      </c>
      <c r="C6988">
        <v>189</v>
      </c>
      <c r="D6988">
        <v>5</v>
      </c>
      <c r="E6988" s="1" t="s">
        <v>16482</v>
      </c>
      <c r="F6988" s="2">
        <v>45784.806759259256</v>
      </c>
    </row>
    <row r="6989" spans="1:6" x14ac:dyDescent="0.3">
      <c r="A6989">
        <v>5830</v>
      </c>
      <c r="B6989">
        <v>275</v>
      </c>
      <c r="C6989">
        <v>187</v>
      </c>
      <c r="D6989">
        <v>5</v>
      </c>
      <c r="E6989" s="1" t="s">
        <v>16483</v>
      </c>
      <c r="F6989" s="2">
        <v>45674.214930555558</v>
      </c>
    </row>
    <row r="6990" spans="1:6" x14ac:dyDescent="0.3">
      <c r="A6990">
        <v>5835</v>
      </c>
      <c r="B6990">
        <v>275</v>
      </c>
      <c r="C6990">
        <v>102</v>
      </c>
      <c r="D6990">
        <v>5</v>
      </c>
      <c r="E6990" s="1" t="s">
        <v>16484</v>
      </c>
      <c r="F6990" s="2">
        <v>45707.907476851855</v>
      </c>
    </row>
    <row r="6991" spans="1:6" x14ac:dyDescent="0.3">
      <c r="A6991">
        <v>5842</v>
      </c>
      <c r="B6991">
        <v>275</v>
      </c>
      <c r="C6991">
        <v>158</v>
      </c>
      <c r="D6991">
        <v>5</v>
      </c>
      <c r="E6991" s="1" t="s">
        <v>16485</v>
      </c>
      <c r="F6991" s="2">
        <v>45781.656354166669</v>
      </c>
    </row>
    <row r="6992" spans="1:6" x14ac:dyDescent="0.3">
      <c r="A6992">
        <v>5848</v>
      </c>
      <c r="B6992">
        <v>275</v>
      </c>
      <c r="C6992">
        <v>147</v>
      </c>
      <c r="D6992">
        <v>5</v>
      </c>
      <c r="E6992" s="1" t="s">
        <v>16486</v>
      </c>
      <c r="F6992" s="2">
        <v>45667.675127314818</v>
      </c>
    </row>
    <row r="6993" spans="1:6" x14ac:dyDescent="0.3">
      <c r="A6993">
        <v>5860</v>
      </c>
      <c r="B6993">
        <v>276</v>
      </c>
      <c r="C6993">
        <v>207</v>
      </c>
      <c r="D6993">
        <v>5</v>
      </c>
      <c r="E6993" s="1" t="s">
        <v>16487</v>
      </c>
      <c r="F6993" s="2">
        <v>45659.726620370369</v>
      </c>
    </row>
    <row r="6994" spans="1:6" x14ac:dyDescent="0.3">
      <c r="A6994">
        <v>5863</v>
      </c>
      <c r="B6994">
        <v>276</v>
      </c>
      <c r="C6994">
        <v>65</v>
      </c>
      <c r="D6994">
        <v>5</v>
      </c>
      <c r="E6994" s="1" t="s">
        <v>16488</v>
      </c>
      <c r="F6994" s="2">
        <v>45720.36990740741</v>
      </c>
    </row>
    <row r="6995" spans="1:6" x14ac:dyDescent="0.3">
      <c r="A6995">
        <v>5876</v>
      </c>
      <c r="B6995">
        <v>277</v>
      </c>
      <c r="C6995">
        <v>208</v>
      </c>
      <c r="D6995">
        <v>5</v>
      </c>
      <c r="E6995" s="1" t="s">
        <v>16489</v>
      </c>
      <c r="F6995" s="2">
        <v>45749.411180555559</v>
      </c>
    </row>
    <row r="6996" spans="1:6" x14ac:dyDescent="0.3">
      <c r="A6996">
        <v>5877</v>
      </c>
      <c r="B6996">
        <v>277</v>
      </c>
      <c r="C6996">
        <v>192</v>
      </c>
      <c r="D6996">
        <v>5</v>
      </c>
      <c r="E6996" s="1" t="s">
        <v>16490</v>
      </c>
      <c r="F6996" s="2">
        <v>45698.153634259259</v>
      </c>
    </row>
    <row r="6997" spans="1:6" x14ac:dyDescent="0.3">
      <c r="A6997">
        <v>5880</v>
      </c>
      <c r="B6997">
        <v>277</v>
      </c>
      <c r="C6997">
        <v>155</v>
      </c>
      <c r="D6997">
        <v>5</v>
      </c>
      <c r="E6997" s="1" t="s">
        <v>16491</v>
      </c>
      <c r="F6997" s="2">
        <v>45702.649675925924</v>
      </c>
    </row>
    <row r="6998" spans="1:6" x14ac:dyDescent="0.3">
      <c r="A6998">
        <v>5887</v>
      </c>
      <c r="B6998">
        <v>277</v>
      </c>
      <c r="C6998">
        <v>66</v>
      </c>
      <c r="D6998">
        <v>5</v>
      </c>
      <c r="E6998" s="1" t="s">
        <v>16492</v>
      </c>
      <c r="F6998" s="2">
        <v>45725.996712962966</v>
      </c>
    </row>
    <row r="6999" spans="1:6" x14ac:dyDescent="0.3">
      <c r="A6999">
        <v>5889</v>
      </c>
      <c r="B6999">
        <v>277</v>
      </c>
      <c r="C6999">
        <v>101</v>
      </c>
      <c r="D6999">
        <v>5</v>
      </c>
      <c r="E6999" s="1" t="s">
        <v>16493</v>
      </c>
      <c r="F6999" s="2">
        <v>45701.376608796294</v>
      </c>
    </row>
    <row r="7000" spans="1:6" x14ac:dyDescent="0.3">
      <c r="A7000">
        <v>5895</v>
      </c>
      <c r="B7000">
        <v>277</v>
      </c>
      <c r="C7000">
        <v>137</v>
      </c>
      <c r="D7000">
        <v>5</v>
      </c>
      <c r="E7000" s="1" t="s">
        <v>16494</v>
      </c>
      <c r="F7000" s="2">
        <v>45692.394652777781</v>
      </c>
    </row>
    <row r="7001" spans="1:6" x14ac:dyDescent="0.3">
      <c r="A7001">
        <v>5898</v>
      </c>
      <c r="B7001">
        <v>277</v>
      </c>
      <c r="C7001">
        <v>100</v>
      </c>
      <c r="D7001">
        <v>5</v>
      </c>
      <c r="E7001" s="1" t="s">
        <v>16495</v>
      </c>
      <c r="F7001" s="2">
        <v>45755.855370370373</v>
      </c>
    </row>
    <row r="7002" spans="1:6" x14ac:dyDescent="0.3">
      <c r="A7002">
        <v>5899</v>
      </c>
      <c r="B7002">
        <v>278</v>
      </c>
      <c r="C7002">
        <v>99</v>
      </c>
      <c r="D7002">
        <v>5</v>
      </c>
      <c r="E7002" s="1" t="s">
        <v>16496</v>
      </c>
      <c r="F7002" s="2">
        <v>45685.575231481482</v>
      </c>
    </row>
    <row r="7003" spans="1:6" x14ac:dyDescent="0.3">
      <c r="A7003">
        <v>5907</v>
      </c>
      <c r="B7003">
        <v>278</v>
      </c>
      <c r="C7003">
        <v>76</v>
      </c>
      <c r="D7003">
        <v>5</v>
      </c>
      <c r="E7003" s="1" t="s">
        <v>16497</v>
      </c>
      <c r="F7003" s="2">
        <v>45694.946064814816</v>
      </c>
    </row>
    <row r="7004" spans="1:6" x14ac:dyDescent="0.3">
      <c r="A7004">
        <v>5909</v>
      </c>
      <c r="B7004">
        <v>278</v>
      </c>
      <c r="C7004">
        <v>186</v>
      </c>
      <c r="D7004">
        <v>5</v>
      </c>
      <c r="E7004" s="1" t="s">
        <v>16498</v>
      </c>
      <c r="F7004" s="2">
        <v>45739.028020833335</v>
      </c>
    </row>
    <row r="7005" spans="1:6" x14ac:dyDescent="0.3">
      <c r="A7005">
        <v>5918</v>
      </c>
      <c r="B7005">
        <v>279</v>
      </c>
      <c r="C7005">
        <v>128</v>
      </c>
      <c r="D7005">
        <v>5</v>
      </c>
      <c r="E7005" s="1" t="s">
        <v>16499</v>
      </c>
      <c r="F7005" s="2">
        <v>45744.104456018518</v>
      </c>
    </row>
    <row r="7006" spans="1:6" x14ac:dyDescent="0.3">
      <c r="A7006">
        <v>5928</v>
      </c>
      <c r="B7006">
        <v>279</v>
      </c>
      <c r="C7006">
        <v>110</v>
      </c>
      <c r="D7006">
        <v>5</v>
      </c>
      <c r="E7006" s="1" t="s">
        <v>16500</v>
      </c>
      <c r="F7006" s="2">
        <v>45741.800856481481</v>
      </c>
    </row>
    <row r="7007" spans="1:6" x14ac:dyDescent="0.3">
      <c r="A7007">
        <v>5931</v>
      </c>
      <c r="B7007">
        <v>279</v>
      </c>
      <c r="C7007">
        <v>82</v>
      </c>
      <c r="D7007">
        <v>5</v>
      </c>
      <c r="E7007" s="1" t="s">
        <v>16501</v>
      </c>
      <c r="F7007" s="2">
        <v>45719.399062500001</v>
      </c>
    </row>
    <row r="7008" spans="1:6" x14ac:dyDescent="0.3">
      <c r="A7008">
        <v>5937</v>
      </c>
      <c r="B7008">
        <v>280</v>
      </c>
      <c r="C7008">
        <v>58</v>
      </c>
      <c r="D7008">
        <v>5</v>
      </c>
      <c r="E7008" s="1" t="s">
        <v>16502</v>
      </c>
      <c r="F7008" s="2">
        <v>45768.460729166669</v>
      </c>
    </row>
    <row r="7009" spans="1:6" x14ac:dyDescent="0.3">
      <c r="A7009">
        <v>5958</v>
      </c>
      <c r="B7009">
        <v>281</v>
      </c>
      <c r="C7009">
        <v>226</v>
      </c>
      <c r="D7009">
        <v>5</v>
      </c>
      <c r="E7009" s="1" t="s">
        <v>16503</v>
      </c>
      <c r="F7009" s="2">
        <v>45772.381331018521</v>
      </c>
    </row>
    <row r="7010" spans="1:6" x14ac:dyDescent="0.3">
      <c r="A7010">
        <v>5959</v>
      </c>
      <c r="B7010">
        <v>281</v>
      </c>
      <c r="C7010">
        <v>171</v>
      </c>
      <c r="D7010">
        <v>5</v>
      </c>
      <c r="E7010" s="1" t="s">
        <v>16504</v>
      </c>
      <c r="F7010" s="2">
        <v>45755.641030092593</v>
      </c>
    </row>
    <row r="7011" spans="1:6" x14ac:dyDescent="0.3">
      <c r="A7011">
        <v>5963</v>
      </c>
      <c r="B7011">
        <v>281</v>
      </c>
      <c r="C7011">
        <v>117</v>
      </c>
      <c r="D7011">
        <v>5</v>
      </c>
      <c r="E7011" s="1" t="s">
        <v>16505</v>
      </c>
      <c r="F7011" s="2">
        <v>45765.760196759256</v>
      </c>
    </row>
    <row r="7012" spans="1:6" x14ac:dyDescent="0.3">
      <c r="A7012">
        <v>5967</v>
      </c>
      <c r="B7012">
        <v>281</v>
      </c>
      <c r="C7012">
        <v>109</v>
      </c>
      <c r="D7012">
        <v>5</v>
      </c>
      <c r="E7012" s="1" t="s">
        <v>16506</v>
      </c>
      <c r="F7012" s="2">
        <v>45698.828599537039</v>
      </c>
    </row>
    <row r="7013" spans="1:6" x14ac:dyDescent="0.3">
      <c r="A7013">
        <v>5971</v>
      </c>
      <c r="B7013">
        <v>282</v>
      </c>
      <c r="C7013">
        <v>239</v>
      </c>
      <c r="D7013">
        <v>5</v>
      </c>
      <c r="E7013" s="1" t="s">
        <v>16507</v>
      </c>
      <c r="F7013" s="2">
        <v>45747.718981481485</v>
      </c>
    </row>
    <row r="7014" spans="1:6" x14ac:dyDescent="0.3">
      <c r="A7014">
        <v>5980</v>
      </c>
      <c r="B7014">
        <v>282</v>
      </c>
      <c r="C7014">
        <v>83</v>
      </c>
      <c r="D7014">
        <v>5</v>
      </c>
      <c r="E7014" s="1" t="s">
        <v>16508</v>
      </c>
      <c r="F7014" s="2">
        <v>45761.427905092591</v>
      </c>
    </row>
    <row r="7015" spans="1:6" x14ac:dyDescent="0.3">
      <c r="A7015">
        <v>5990</v>
      </c>
      <c r="B7015">
        <v>283</v>
      </c>
      <c r="C7015">
        <v>94</v>
      </c>
      <c r="D7015">
        <v>5</v>
      </c>
      <c r="E7015" s="1" t="s">
        <v>16509</v>
      </c>
      <c r="F7015" s="2">
        <v>45767.938263888886</v>
      </c>
    </row>
    <row r="7016" spans="1:6" x14ac:dyDescent="0.3">
      <c r="A7016">
        <v>5999</v>
      </c>
      <c r="B7016">
        <v>283</v>
      </c>
      <c r="C7016">
        <v>52</v>
      </c>
      <c r="D7016">
        <v>5</v>
      </c>
      <c r="E7016" s="1" t="s">
        <v>16510</v>
      </c>
      <c r="F7016" s="2">
        <v>45728.110856481479</v>
      </c>
    </row>
    <row r="7017" spans="1:6" x14ac:dyDescent="0.3">
      <c r="A7017">
        <v>6003</v>
      </c>
      <c r="B7017">
        <v>283</v>
      </c>
      <c r="C7017">
        <v>231</v>
      </c>
      <c r="D7017">
        <v>5</v>
      </c>
      <c r="E7017" s="1" t="s">
        <v>16511</v>
      </c>
      <c r="F7017" s="2">
        <v>45722.367662037039</v>
      </c>
    </row>
    <row r="7018" spans="1:6" x14ac:dyDescent="0.3">
      <c r="A7018">
        <v>6011</v>
      </c>
      <c r="B7018">
        <v>283</v>
      </c>
      <c r="C7018">
        <v>56</v>
      </c>
      <c r="D7018">
        <v>5</v>
      </c>
      <c r="E7018" s="1" t="s">
        <v>16512</v>
      </c>
      <c r="F7018" s="2">
        <v>45719.827534722222</v>
      </c>
    </row>
    <row r="7019" spans="1:6" x14ac:dyDescent="0.3">
      <c r="A7019">
        <v>6012</v>
      </c>
      <c r="B7019">
        <v>283</v>
      </c>
      <c r="C7019">
        <v>228</v>
      </c>
      <c r="D7019">
        <v>5</v>
      </c>
      <c r="E7019" s="1" t="s">
        <v>16513</v>
      </c>
      <c r="F7019" s="2">
        <v>45762.256805555553</v>
      </c>
    </row>
    <row r="7020" spans="1:6" x14ac:dyDescent="0.3">
      <c r="A7020">
        <v>6020</v>
      </c>
      <c r="B7020">
        <v>284</v>
      </c>
      <c r="C7020">
        <v>158</v>
      </c>
      <c r="D7020">
        <v>5</v>
      </c>
      <c r="E7020" s="1" t="s">
        <v>16514</v>
      </c>
      <c r="F7020" s="2">
        <v>45672.911064814813</v>
      </c>
    </row>
    <row r="7021" spans="1:6" x14ac:dyDescent="0.3">
      <c r="A7021">
        <v>6023</v>
      </c>
      <c r="B7021">
        <v>284</v>
      </c>
      <c r="C7021">
        <v>115</v>
      </c>
      <c r="D7021">
        <v>5</v>
      </c>
      <c r="E7021" s="1" t="s">
        <v>16515</v>
      </c>
      <c r="F7021" s="2">
        <v>45695.657523148147</v>
      </c>
    </row>
    <row r="7022" spans="1:6" x14ac:dyDescent="0.3">
      <c r="A7022">
        <v>6024</v>
      </c>
      <c r="B7022">
        <v>284</v>
      </c>
      <c r="C7022">
        <v>208</v>
      </c>
      <c r="D7022">
        <v>5</v>
      </c>
      <c r="E7022" s="1" t="s">
        <v>16516</v>
      </c>
      <c r="F7022" s="2">
        <v>45766.372881944444</v>
      </c>
    </row>
    <row r="7023" spans="1:6" x14ac:dyDescent="0.3">
      <c r="A7023">
        <v>6025</v>
      </c>
      <c r="B7023">
        <v>284</v>
      </c>
      <c r="C7023">
        <v>75</v>
      </c>
      <c r="D7023">
        <v>5</v>
      </c>
      <c r="E7023" s="1" t="s">
        <v>16517</v>
      </c>
      <c r="F7023" s="2">
        <v>45691.75503472222</v>
      </c>
    </row>
    <row r="7024" spans="1:6" x14ac:dyDescent="0.3">
      <c r="A7024">
        <v>6028</v>
      </c>
      <c r="B7024">
        <v>284</v>
      </c>
      <c r="C7024">
        <v>130</v>
      </c>
      <c r="D7024">
        <v>5</v>
      </c>
      <c r="E7024" s="1" t="s">
        <v>16518</v>
      </c>
      <c r="F7024" s="2">
        <v>45740.086631944447</v>
      </c>
    </row>
    <row r="7025" spans="1:6" x14ac:dyDescent="0.3">
      <c r="A7025">
        <v>6031</v>
      </c>
      <c r="B7025">
        <v>284</v>
      </c>
      <c r="C7025">
        <v>83</v>
      </c>
      <c r="D7025">
        <v>5</v>
      </c>
      <c r="E7025" s="1" t="s">
        <v>16519</v>
      </c>
      <c r="F7025" s="2">
        <v>45721.260636574072</v>
      </c>
    </row>
    <row r="7026" spans="1:6" x14ac:dyDescent="0.3">
      <c r="A7026">
        <v>6043</v>
      </c>
      <c r="B7026">
        <v>284</v>
      </c>
      <c r="C7026">
        <v>78</v>
      </c>
      <c r="D7026">
        <v>5</v>
      </c>
      <c r="E7026" s="1" t="s">
        <v>16520</v>
      </c>
      <c r="F7026" s="2">
        <v>45771.192395833335</v>
      </c>
    </row>
    <row r="7027" spans="1:6" x14ac:dyDescent="0.3">
      <c r="A7027">
        <v>6047</v>
      </c>
      <c r="B7027">
        <v>284</v>
      </c>
      <c r="C7027">
        <v>93</v>
      </c>
      <c r="D7027">
        <v>5</v>
      </c>
      <c r="E7027" s="1" t="s">
        <v>16521</v>
      </c>
      <c r="F7027" s="2">
        <v>45692.728368055556</v>
      </c>
    </row>
    <row r="7028" spans="1:6" x14ac:dyDescent="0.3">
      <c r="A7028">
        <v>6049</v>
      </c>
      <c r="B7028">
        <v>284</v>
      </c>
      <c r="C7028">
        <v>171</v>
      </c>
      <c r="D7028">
        <v>5</v>
      </c>
      <c r="E7028" s="1" t="s">
        <v>16522</v>
      </c>
      <c r="F7028" s="2">
        <v>45767.947696759256</v>
      </c>
    </row>
    <row r="7029" spans="1:6" x14ac:dyDescent="0.3">
      <c r="A7029">
        <v>6068</v>
      </c>
      <c r="B7029">
        <v>285</v>
      </c>
      <c r="C7029">
        <v>134</v>
      </c>
      <c r="D7029">
        <v>5</v>
      </c>
      <c r="E7029" s="1" t="s">
        <v>16523</v>
      </c>
      <c r="F7029" s="2">
        <v>45778.76326388889</v>
      </c>
    </row>
    <row r="7030" spans="1:6" x14ac:dyDescent="0.3">
      <c r="A7030">
        <v>6079</v>
      </c>
      <c r="B7030">
        <v>285</v>
      </c>
      <c r="C7030">
        <v>227</v>
      </c>
      <c r="D7030">
        <v>5</v>
      </c>
      <c r="E7030" s="1" t="s">
        <v>16524</v>
      </c>
      <c r="F7030" s="2">
        <v>45691.360266203701</v>
      </c>
    </row>
    <row r="7031" spans="1:6" x14ac:dyDescent="0.3">
      <c r="A7031">
        <v>6084</v>
      </c>
      <c r="B7031">
        <v>285</v>
      </c>
      <c r="C7031">
        <v>197</v>
      </c>
      <c r="D7031">
        <v>5</v>
      </c>
      <c r="E7031" s="1" t="s">
        <v>16525</v>
      </c>
      <c r="F7031" s="2">
        <v>45716.091990740744</v>
      </c>
    </row>
    <row r="7032" spans="1:6" x14ac:dyDescent="0.3">
      <c r="A7032">
        <v>6085</v>
      </c>
      <c r="B7032">
        <v>285</v>
      </c>
      <c r="C7032">
        <v>142</v>
      </c>
      <c r="D7032">
        <v>5</v>
      </c>
      <c r="E7032" s="1" t="s">
        <v>16526</v>
      </c>
      <c r="F7032" s="2">
        <v>45662.152511574073</v>
      </c>
    </row>
    <row r="7033" spans="1:6" x14ac:dyDescent="0.3">
      <c r="A7033">
        <v>6087</v>
      </c>
      <c r="B7033">
        <v>285</v>
      </c>
      <c r="C7033">
        <v>119</v>
      </c>
      <c r="D7033">
        <v>5</v>
      </c>
      <c r="E7033" s="1" t="s">
        <v>16527</v>
      </c>
      <c r="F7033" s="2">
        <v>45745.502870370372</v>
      </c>
    </row>
    <row r="7034" spans="1:6" x14ac:dyDescent="0.3">
      <c r="A7034">
        <v>6092</v>
      </c>
      <c r="B7034">
        <v>286</v>
      </c>
      <c r="C7034">
        <v>143</v>
      </c>
      <c r="D7034">
        <v>5</v>
      </c>
      <c r="E7034" s="1" t="s">
        <v>16528</v>
      </c>
      <c r="F7034" s="2">
        <v>45760.792199074072</v>
      </c>
    </row>
    <row r="7035" spans="1:6" x14ac:dyDescent="0.3">
      <c r="A7035">
        <v>6095</v>
      </c>
      <c r="B7035">
        <v>286</v>
      </c>
      <c r="C7035">
        <v>98</v>
      </c>
      <c r="D7035">
        <v>5</v>
      </c>
      <c r="E7035" s="1" t="s">
        <v>16529</v>
      </c>
      <c r="F7035" s="2">
        <v>45768.596990740742</v>
      </c>
    </row>
    <row r="7036" spans="1:6" x14ac:dyDescent="0.3">
      <c r="A7036">
        <v>6097</v>
      </c>
      <c r="B7036">
        <v>286</v>
      </c>
      <c r="C7036">
        <v>91</v>
      </c>
      <c r="D7036">
        <v>5</v>
      </c>
      <c r="E7036" s="1" t="s">
        <v>16530</v>
      </c>
      <c r="F7036" s="2">
        <v>45702.269930555558</v>
      </c>
    </row>
    <row r="7037" spans="1:6" x14ac:dyDescent="0.3">
      <c r="A7037">
        <v>6103</v>
      </c>
      <c r="B7037">
        <v>286</v>
      </c>
      <c r="C7037">
        <v>128</v>
      </c>
      <c r="D7037">
        <v>5</v>
      </c>
      <c r="E7037" s="1" t="s">
        <v>16531</v>
      </c>
      <c r="F7037" s="2">
        <v>45754.255509259259</v>
      </c>
    </row>
    <row r="7038" spans="1:6" x14ac:dyDescent="0.3">
      <c r="A7038">
        <v>6106</v>
      </c>
      <c r="B7038">
        <v>286</v>
      </c>
      <c r="C7038">
        <v>245</v>
      </c>
      <c r="D7038">
        <v>5</v>
      </c>
      <c r="E7038" s="1" t="s">
        <v>16532</v>
      </c>
      <c r="F7038" s="2">
        <v>45696.467152777775</v>
      </c>
    </row>
    <row r="7039" spans="1:6" x14ac:dyDescent="0.3">
      <c r="A7039">
        <v>6113</v>
      </c>
      <c r="B7039">
        <v>286</v>
      </c>
      <c r="C7039">
        <v>151</v>
      </c>
      <c r="D7039">
        <v>5</v>
      </c>
      <c r="E7039" s="1" t="s">
        <v>16533</v>
      </c>
      <c r="F7039" s="2">
        <v>45691.941689814812</v>
      </c>
    </row>
    <row r="7040" spans="1:6" x14ac:dyDescent="0.3">
      <c r="A7040">
        <v>6134</v>
      </c>
      <c r="B7040">
        <v>286</v>
      </c>
      <c r="C7040">
        <v>194</v>
      </c>
      <c r="D7040">
        <v>5</v>
      </c>
      <c r="E7040" s="1" t="s">
        <v>16534</v>
      </c>
      <c r="F7040" s="2">
        <v>45757.866446759261</v>
      </c>
    </row>
    <row r="7041" spans="1:6" x14ac:dyDescent="0.3">
      <c r="A7041">
        <v>6149</v>
      </c>
      <c r="B7041">
        <v>287</v>
      </c>
      <c r="C7041">
        <v>113</v>
      </c>
      <c r="D7041">
        <v>5</v>
      </c>
      <c r="E7041" s="1" t="s">
        <v>16535</v>
      </c>
      <c r="F7041" s="2">
        <v>45669.362754629627</v>
      </c>
    </row>
    <row r="7042" spans="1:6" x14ac:dyDescent="0.3">
      <c r="A7042">
        <v>6151</v>
      </c>
      <c r="B7042">
        <v>287</v>
      </c>
      <c r="C7042">
        <v>105</v>
      </c>
      <c r="D7042">
        <v>5</v>
      </c>
      <c r="E7042" s="1" t="s">
        <v>16536</v>
      </c>
      <c r="F7042" s="2">
        <v>45713.165000000001</v>
      </c>
    </row>
    <row r="7043" spans="1:6" x14ac:dyDescent="0.3">
      <c r="A7043">
        <v>6155</v>
      </c>
      <c r="B7043">
        <v>287</v>
      </c>
      <c r="C7043">
        <v>199</v>
      </c>
      <c r="D7043">
        <v>5</v>
      </c>
      <c r="E7043" s="1" t="s">
        <v>16537</v>
      </c>
      <c r="F7043" s="2">
        <v>45704.436585648145</v>
      </c>
    </row>
    <row r="7044" spans="1:6" x14ac:dyDescent="0.3">
      <c r="A7044">
        <v>6157</v>
      </c>
      <c r="B7044">
        <v>287</v>
      </c>
      <c r="C7044">
        <v>242</v>
      </c>
      <c r="D7044">
        <v>5</v>
      </c>
      <c r="E7044" s="1" t="s">
        <v>16538</v>
      </c>
      <c r="F7044" s="2">
        <v>45679.859618055554</v>
      </c>
    </row>
    <row r="7045" spans="1:6" x14ac:dyDescent="0.3">
      <c r="A7045">
        <v>6160</v>
      </c>
      <c r="B7045">
        <v>287</v>
      </c>
      <c r="C7045">
        <v>152</v>
      </c>
      <c r="D7045">
        <v>5</v>
      </c>
      <c r="E7045" s="1" t="s">
        <v>16539</v>
      </c>
      <c r="F7045" s="2">
        <v>45739.361701388887</v>
      </c>
    </row>
    <row r="7046" spans="1:6" x14ac:dyDescent="0.3">
      <c r="A7046">
        <v>6164</v>
      </c>
      <c r="B7046">
        <v>287</v>
      </c>
      <c r="C7046">
        <v>77</v>
      </c>
      <c r="D7046">
        <v>5</v>
      </c>
      <c r="E7046" s="1" t="s">
        <v>16540</v>
      </c>
      <c r="F7046" s="2">
        <v>45725.641469907408</v>
      </c>
    </row>
    <row r="7047" spans="1:6" x14ac:dyDescent="0.3">
      <c r="A7047">
        <v>6175</v>
      </c>
      <c r="B7047">
        <v>287</v>
      </c>
      <c r="C7047">
        <v>142</v>
      </c>
      <c r="D7047">
        <v>5</v>
      </c>
      <c r="E7047" s="1" t="s">
        <v>16541</v>
      </c>
      <c r="F7047" s="2">
        <v>45768.858217592591</v>
      </c>
    </row>
    <row r="7048" spans="1:6" x14ac:dyDescent="0.3">
      <c r="A7048">
        <v>6176</v>
      </c>
      <c r="B7048">
        <v>288</v>
      </c>
      <c r="C7048">
        <v>132</v>
      </c>
      <c r="D7048">
        <v>5</v>
      </c>
      <c r="E7048" s="1" t="s">
        <v>16542</v>
      </c>
      <c r="F7048" s="2">
        <v>45669.467187499999</v>
      </c>
    </row>
    <row r="7049" spans="1:6" x14ac:dyDescent="0.3">
      <c r="A7049">
        <v>6177</v>
      </c>
      <c r="B7049">
        <v>288</v>
      </c>
      <c r="C7049">
        <v>208</v>
      </c>
      <c r="D7049">
        <v>5</v>
      </c>
      <c r="E7049" s="1" t="s">
        <v>16543</v>
      </c>
      <c r="F7049" s="2">
        <v>45666.640162037038</v>
      </c>
    </row>
    <row r="7050" spans="1:6" x14ac:dyDescent="0.3">
      <c r="A7050">
        <v>6183</v>
      </c>
      <c r="B7050">
        <v>288</v>
      </c>
      <c r="C7050">
        <v>213</v>
      </c>
      <c r="D7050">
        <v>5</v>
      </c>
      <c r="E7050" s="1" t="s">
        <v>16544</v>
      </c>
      <c r="F7050" s="2">
        <v>45762.520925925928</v>
      </c>
    </row>
    <row r="7051" spans="1:6" x14ac:dyDescent="0.3">
      <c r="A7051">
        <v>6184</v>
      </c>
      <c r="B7051">
        <v>288</v>
      </c>
      <c r="C7051">
        <v>174</v>
      </c>
      <c r="D7051">
        <v>5</v>
      </c>
      <c r="E7051" s="1" t="s">
        <v>16545</v>
      </c>
      <c r="F7051" s="2">
        <v>45709.012986111113</v>
      </c>
    </row>
    <row r="7052" spans="1:6" x14ac:dyDescent="0.3">
      <c r="A7052">
        <v>6186</v>
      </c>
      <c r="B7052">
        <v>288</v>
      </c>
      <c r="C7052">
        <v>221</v>
      </c>
      <c r="D7052">
        <v>5</v>
      </c>
      <c r="E7052" s="1" t="s">
        <v>16546</v>
      </c>
      <c r="F7052" s="2">
        <v>45686.252662037034</v>
      </c>
    </row>
    <row r="7053" spans="1:6" x14ac:dyDescent="0.3">
      <c r="A7053">
        <v>6191</v>
      </c>
      <c r="B7053">
        <v>288</v>
      </c>
      <c r="C7053">
        <v>233</v>
      </c>
      <c r="D7053">
        <v>5</v>
      </c>
      <c r="E7053" s="1" t="s">
        <v>16547</v>
      </c>
      <c r="F7053" s="2">
        <v>45724.884305555555</v>
      </c>
    </row>
    <row r="7054" spans="1:6" x14ac:dyDescent="0.3">
      <c r="A7054">
        <v>6199</v>
      </c>
      <c r="B7054">
        <v>289</v>
      </c>
      <c r="C7054">
        <v>166</v>
      </c>
      <c r="D7054">
        <v>5</v>
      </c>
      <c r="E7054" s="1" t="s">
        <v>16548</v>
      </c>
      <c r="F7054" s="2">
        <v>45756.00545138889</v>
      </c>
    </row>
    <row r="7055" spans="1:6" x14ac:dyDescent="0.3">
      <c r="A7055">
        <v>6202</v>
      </c>
      <c r="B7055">
        <v>289</v>
      </c>
      <c r="C7055">
        <v>203</v>
      </c>
      <c r="D7055">
        <v>5</v>
      </c>
      <c r="E7055" s="1" t="s">
        <v>16549</v>
      </c>
      <c r="F7055" s="2">
        <v>45719.426122685189</v>
      </c>
    </row>
    <row r="7056" spans="1:6" x14ac:dyDescent="0.3">
      <c r="A7056">
        <v>6205</v>
      </c>
      <c r="B7056">
        <v>289</v>
      </c>
      <c r="C7056">
        <v>91</v>
      </c>
      <c r="D7056">
        <v>5</v>
      </c>
      <c r="E7056" s="1" t="s">
        <v>16550</v>
      </c>
      <c r="F7056" s="2">
        <v>45724.808171296296</v>
      </c>
    </row>
    <row r="7057" spans="1:6" x14ac:dyDescent="0.3">
      <c r="A7057">
        <v>6216</v>
      </c>
      <c r="B7057">
        <v>290</v>
      </c>
      <c r="C7057">
        <v>56</v>
      </c>
      <c r="D7057">
        <v>5</v>
      </c>
      <c r="E7057" s="1" t="s">
        <v>16551</v>
      </c>
      <c r="F7057" s="2">
        <v>45715.885451388887</v>
      </c>
    </row>
    <row r="7058" spans="1:6" x14ac:dyDescent="0.3">
      <c r="A7058">
        <v>6218</v>
      </c>
      <c r="B7058">
        <v>290</v>
      </c>
      <c r="C7058">
        <v>243</v>
      </c>
      <c r="D7058">
        <v>5</v>
      </c>
      <c r="E7058" s="1" t="s">
        <v>16552</v>
      </c>
      <c r="F7058" s="2">
        <v>45699.710289351853</v>
      </c>
    </row>
    <row r="7059" spans="1:6" x14ac:dyDescent="0.3">
      <c r="A7059">
        <v>6223</v>
      </c>
      <c r="B7059">
        <v>290</v>
      </c>
      <c r="C7059">
        <v>210</v>
      </c>
      <c r="D7059">
        <v>5</v>
      </c>
      <c r="E7059" s="1" t="s">
        <v>16553</v>
      </c>
      <c r="F7059" s="2">
        <v>45675.275879629633</v>
      </c>
    </row>
    <row r="7060" spans="1:6" x14ac:dyDescent="0.3">
      <c r="A7060">
        <v>6256</v>
      </c>
      <c r="B7060">
        <v>292</v>
      </c>
      <c r="C7060">
        <v>166</v>
      </c>
      <c r="D7060">
        <v>5</v>
      </c>
      <c r="E7060" s="1" t="s">
        <v>16554</v>
      </c>
      <c r="F7060" s="2">
        <v>45699.307557870372</v>
      </c>
    </row>
    <row r="7061" spans="1:6" x14ac:dyDescent="0.3">
      <c r="A7061">
        <v>6260</v>
      </c>
      <c r="B7061">
        <v>292</v>
      </c>
      <c r="C7061">
        <v>146</v>
      </c>
      <c r="D7061">
        <v>5</v>
      </c>
      <c r="E7061" s="1" t="s">
        <v>16555</v>
      </c>
      <c r="F7061" s="2">
        <v>45674.676805555559</v>
      </c>
    </row>
    <row r="7062" spans="1:6" x14ac:dyDescent="0.3">
      <c r="A7062">
        <v>6262</v>
      </c>
      <c r="B7062">
        <v>292</v>
      </c>
      <c r="C7062">
        <v>62</v>
      </c>
      <c r="D7062">
        <v>5</v>
      </c>
      <c r="E7062" s="1" t="s">
        <v>16556</v>
      </c>
      <c r="F7062" s="2">
        <v>45782.186006944445</v>
      </c>
    </row>
    <row r="7063" spans="1:6" x14ac:dyDescent="0.3">
      <c r="A7063">
        <v>6266</v>
      </c>
      <c r="B7063">
        <v>292</v>
      </c>
      <c r="C7063">
        <v>237</v>
      </c>
      <c r="D7063">
        <v>5</v>
      </c>
      <c r="E7063" s="1" t="s">
        <v>16557</v>
      </c>
      <c r="F7063" s="2">
        <v>45776.859479166669</v>
      </c>
    </row>
    <row r="7064" spans="1:6" x14ac:dyDescent="0.3">
      <c r="A7064">
        <v>6280</v>
      </c>
      <c r="B7064">
        <v>293</v>
      </c>
      <c r="C7064">
        <v>237</v>
      </c>
      <c r="D7064">
        <v>5</v>
      </c>
      <c r="E7064" s="1" t="s">
        <v>16558</v>
      </c>
      <c r="F7064" s="2">
        <v>45755.579907407409</v>
      </c>
    </row>
    <row r="7065" spans="1:6" x14ac:dyDescent="0.3">
      <c r="A7065">
        <v>6282</v>
      </c>
      <c r="B7065">
        <v>293</v>
      </c>
      <c r="C7065">
        <v>107</v>
      </c>
      <c r="D7065">
        <v>5</v>
      </c>
      <c r="E7065" s="1" t="s">
        <v>16559</v>
      </c>
      <c r="F7065" s="2">
        <v>45755.777754629627</v>
      </c>
    </row>
    <row r="7066" spans="1:6" x14ac:dyDescent="0.3">
      <c r="A7066">
        <v>6283</v>
      </c>
      <c r="B7066">
        <v>294</v>
      </c>
      <c r="C7066">
        <v>249</v>
      </c>
      <c r="D7066">
        <v>5</v>
      </c>
      <c r="E7066" s="1" t="s">
        <v>16560</v>
      </c>
      <c r="F7066" s="2">
        <v>45671.110266203701</v>
      </c>
    </row>
    <row r="7067" spans="1:6" x14ac:dyDescent="0.3">
      <c r="A7067">
        <v>6288</v>
      </c>
      <c r="B7067">
        <v>294</v>
      </c>
      <c r="C7067">
        <v>199</v>
      </c>
      <c r="D7067">
        <v>5</v>
      </c>
      <c r="E7067" s="1" t="s">
        <v>16561</v>
      </c>
      <c r="F7067" s="2">
        <v>45699.793819444443</v>
      </c>
    </row>
    <row r="7068" spans="1:6" x14ac:dyDescent="0.3">
      <c r="A7068">
        <v>6296</v>
      </c>
      <c r="B7068">
        <v>296</v>
      </c>
      <c r="C7068">
        <v>199</v>
      </c>
      <c r="D7068">
        <v>5</v>
      </c>
      <c r="E7068" s="1" t="s">
        <v>16562</v>
      </c>
      <c r="F7068" s="2">
        <v>45681.843402777777</v>
      </c>
    </row>
    <row r="7069" spans="1:6" x14ac:dyDescent="0.3">
      <c r="A7069">
        <v>6298</v>
      </c>
      <c r="B7069">
        <v>296</v>
      </c>
      <c r="C7069">
        <v>237</v>
      </c>
      <c r="D7069">
        <v>5</v>
      </c>
      <c r="E7069" s="1" t="s">
        <v>16563</v>
      </c>
      <c r="F7069" s="2">
        <v>45676.885879629626</v>
      </c>
    </row>
    <row r="7070" spans="1:6" x14ac:dyDescent="0.3">
      <c r="A7070">
        <v>6302</v>
      </c>
      <c r="B7070">
        <v>296</v>
      </c>
      <c r="C7070">
        <v>82</v>
      </c>
      <c r="D7070">
        <v>5</v>
      </c>
      <c r="E7070" s="1" t="s">
        <v>16564</v>
      </c>
      <c r="F7070" s="2">
        <v>45755.330613425926</v>
      </c>
    </row>
    <row r="7071" spans="1:6" x14ac:dyDescent="0.3">
      <c r="A7071">
        <v>6304</v>
      </c>
      <c r="B7071">
        <v>296</v>
      </c>
      <c r="C7071">
        <v>232</v>
      </c>
      <c r="D7071">
        <v>5</v>
      </c>
      <c r="E7071" s="1" t="s">
        <v>16565</v>
      </c>
      <c r="F7071" s="2">
        <v>45659.324270833335</v>
      </c>
    </row>
    <row r="7072" spans="1:6" x14ac:dyDescent="0.3">
      <c r="A7072">
        <v>6305</v>
      </c>
      <c r="B7072">
        <v>296</v>
      </c>
      <c r="C7072">
        <v>101</v>
      </c>
      <c r="D7072">
        <v>5</v>
      </c>
      <c r="E7072" s="1" t="s">
        <v>16566</v>
      </c>
      <c r="F7072" s="2">
        <v>45672.150069444448</v>
      </c>
    </row>
    <row r="7073" spans="1:6" x14ac:dyDescent="0.3">
      <c r="A7073">
        <v>6317</v>
      </c>
      <c r="B7073">
        <v>296</v>
      </c>
      <c r="C7073">
        <v>211</v>
      </c>
      <c r="D7073">
        <v>5</v>
      </c>
      <c r="E7073" s="1" t="s">
        <v>16567</v>
      </c>
      <c r="F7073" s="2">
        <v>45685.702546296299</v>
      </c>
    </row>
    <row r="7074" spans="1:6" x14ac:dyDescent="0.3">
      <c r="A7074">
        <v>6336</v>
      </c>
      <c r="B7074">
        <v>297</v>
      </c>
      <c r="C7074">
        <v>106</v>
      </c>
      <c r="D7074">
        <v>5</v>
      </c>
      <c r="E7074" s="1" t="s">
        <v>16568</v>
      </c>
      <c r="F7074" s="2">
        <v>45704.252314814818</v>
      </c>
    </row>
    <row r="7075" spans="1:6" x14ac:dyDescent="0.3">
      <c r="A7075">
        <v>6338</v>
      </c>
      <c r="B7075">
        <v>297</v>
      </c>
      <c r="C7075">
        <v>217</v>
      </c>
      <c r="D7075">
        <v>5</v>
      </c>
      <c r="E7075" s="1" t="s">
        <v>16569</v>
      </c>
      <c r="F7075" s="2">
        <v>45757.809004629627</v>
      </c>
    </row>
    <row r="7076" spans="1:6" x14ac:dyDescent="0.3">
      <c r="A7076">
        <v>6346</v>
      </c>
      <c r="B7076">
        <v>297</v>
      </c>
      <c r="C7076">
        <v>97</v>
      </c>
      <c r="D7076">
        <v>5</v>
      </c>
      <c r="E7076" s="1" t="s">
        <v>16570</v>
      </c>
      <c r="F7076" s="2">
        <v>45737.897638888891</v>
      </c>
    </row>
    <row r="7077" spans="1:6" x14ac:dyDescent="0.3">
      <c r="A7077">
        <v>6353</v>
      </c>
      <c r="B7077">
        <v>297</v>
      </c>
      <c r="C7077">
        <v>182</v>
      </c>
      <c r="D7077">
        <v>5</v>
      </c>
      <c r="E7077" s="1" t="s">
        <v>16571</v>
      </c>
      <c r="F7077" s="2">
        <v>45681.649733796294</v>
      </c>
    </row>
    <row r="7078" spans="1:6" x14ac:dyDescent="0.3">
      <c r="A7078">
        <v>6368</v>
      </c>
      <c r="B7078">
        <v>298</v>
      </c>
      <c r="C7078">
        <v>159</v>
      </c>
      <c r="D7078">
        <v>5</v>
      </c>
      <c r="E7078" s="1" t="s">
        <v>16572</v>
      </c>
      <c r="F7078" s="2">
        <v>45719.919641203705</v>
      </c>
    </row>
    <row r="7079" spans="1:6" x14ac:dyDescent="0.3">
      <c r="A7079">
        <v>6369</v>
      </c>
      <c r="B7079">
        <v>298</v>
      </c>
      <c r="C7079">
        <v>216</v>
      </c>
      <c r="D7079">
        <v>5</v>
      </c>
      <c r="E7079" s="1" t="s">
        <v>16573</v>
      </c>
      <c r="F7079" s="2">
        <v>45663.984583333331</v>
      </c>
    </row>
    <row r="7080" spans="1:6" x14ac:dyDescent="0.3">
      <c r="A7080">
        <v>6374</v>
      </c>
      <c r="B7080">
        <v>298</v>
      </c>
      <c r="C7080">
        <v>229</v>
      </c>
      <c r="D7080">
        <v>5</v>
      </c>
      <c r="E7080" s="1" t="s">
        <v>16574</v>
      </c>
      <c r="F7080" s="2">
        <v>45686.483819444446</v>
      </c>
    </row>
    <row r="7081" spans="1:6" x14ac:dyDescent="0.3">
      <c r="A7081">
        <v>6377</v>
      </c>
      <c r="B7081">
        <v>298</v>
      </c>
      <c r="C7081">
        <v>100</v>
      </c>
      <c r="D7081">
        <v>5</v>
      </c>
      <c r="E7081" s="1" t="s">
        <v>16575</v>
      </c>
      <c r="F7081" s="2">
        <v>45715.20884259259</v>
      </c>
    </row>
    <row r="7082" spans="1:6" x14ac:dyDescent="0.3">
      <c r="A7082">
        <v>6378</v>
      </c>
      <c r="B7082">
        <v>298</v>
      </c>
      <c r="C7082">
        <v>218</v>
      </c>
      <c r="D7082">
        <v>5</v>
      </c>
      <c r="E7082" s="1" t="s">
        <v>16576</v>
      </c>
      <c r="F7082" s="2">
        <v>45757.650810185187</v>
      </c>
    </row>
    <row r="7083" spans="1:6" x14ac:dyDescent="0.3">
      <c r="A7083">
        <v>6381</v>
      </c>
      <c r="B7083">
        <v>298</v>
      </c>
      <c r="C7083">
        <v>117</v>
      </c>
      <c r="D7083">
        <v>5</v>
      </c>
      <c r="E7083" s="1" t="s">
        <v>16577</v>
      </c>
      <c r="F7083" s="2">
        <v>45784.711863425924</v>
      </c>
    </row>
    <row r="7084" spans="1:6" x14ac:dyDescent="0.3">
      <c r="A7084">
        <v>6401</v>
      </c>
      <c r="B7084">
        <v>299</v>
      </c>
      <c r="C7084">
        <v>76</v>
      </c>
      <c r="D7084">
        <v>5</v>
      </c>
      <c r="E7084" s="1" t="s">
        <v>16578</v>
      </c>
      <c r="F7084" s="2">
        <v>45780.767326388886</v>
      </c>
    </row>
    <row r="7085" spans="1:6" x14ac:dyDescent="0.3">
      <c r="A7085">
        <v>6404</v>
      </c>
      <c r="B7085">
        <v>300</v>
      </c>
      <c r="C7085">
        <v>206</v>
      </c>
      <c r="D7085">
        <v>5</v>
      </c>
      <c r="E7085" s="1" t="s">
        <v>16579</v>
      </c>
      <c r="F7085" s="2">
        <v>45745.4375</v>
      </c>
    </row>
    <row r="7086" spans="1:6" x14ac:dyDescent="0.3">
      <c r="A7086">
        <v>6408</v>
      </c>
      <c r="B7086">
        <v>300</v>
      </c>
      <c r="C7086">
        <v>238</v>
      </c>
      <c r="D7086">
        <v>5</v>
      </c>
      <c r="E7086" s="1" t="s">
        <v>16580</v>
      </c>
      <c r="F7086" s="2">
        <v>45749.700277777774</v>
      </c>
    </row>
    <row r="7087" spans="1:6" x14ac:dyDescent="0.3">
      <c r="A7087">
        <v>6416</v>
      </c>
      <c r="B7087">
        <v>301</v>
      </c>
      <c r="C7087">
        <v>77</v>
      </c>
      <c r="D7087">
        <v>5</v>
      </c>
      <c r="E7087" s="1" t="s">
        <v>16581</v>
      </c>
      <c r="F7087" s="2">
        <v>45697.353715277779</v>
      </c>
    </row>
    <row r="7088" spans="1:6" x14ac:dyDescent="0.3">
      <c r="A7088">
        <v>6420</v>
      </c>
      <c r="B7088">
        <v>301</v>
      </c>
      <c r="C7088">
        <v>102</v>
      </c>
      <c r="D7088">
        <v>5</v>
      </c>
      <c r="E7088" s="1" t="s">
        <v>16582</v>
      </c>
      <c r="F7088" s="2">
        <v>45713.883449074077</v>
      </c>
    </row>
    <row r="7089" spans="1:6" x14ac:dyDescent="0.3">
      <c r="A7089">
        <v>6428</v>
      </c>
      <c r="B7089">
        <v>301</v>
      </c>
      <c r="C7089">
        <v>239</v>
      </c>
      <c r="D7089">
        <v>5</v>
      </c>
      <c r="E7089" s="1" t="s">
        <v>16583</v>
      </c>
      <c r="F7089" s="2">
        <v>45720.481041666666</v>
      </c>
    </row>
    <row r="7090" spans="1:6" x14ac:dyDescent="0.3">
      <c r="A7090">
        <v>6436</v>
      </c>
      <c r="B7090">
        <v>301</v>
      </c>
      <c r="C7090">
        <v>88</v>
      </c>
      <c r="D7090">
        <v>5</v>
      </c>
      <c r="E7090" s="1" t="s">
        <v>16584</v>
      </c>
      <c r="F7090" s="2">
        <v>45784.676122685189</v>
      </c>
    </row>
    <row r="7091" spans="1:6" x14ac:dyDescent="0.3">
      <c r="A7091">
        <v>6439</v>
      </c>
      <c r="B7091">
        <v>301</v>
      </c>
      <c r="C7091">
        <v>216</v>
      </c>
      <c r="D7091">
        <v>5</v>
      </c>
      <c r="E7091" s="1" t="s">
        <v>16585</v>
      </c>
      <c r="F7091" s="2">
        <v>45776.14334490741</v>
      </c>
    </row>
    <row r="7092" spans="1:6" x14ac:dyDescent="0.3">
      <c r="A7092">
        <v>6450</v>
      </c>
      <c r="B7092">
        <v>302</v>
      </c>
      <c r="C7092">
        <v>156</v>
      </c>
      <c r="D7092">
        <v>5</v>
      </c>
      <c r="E7092" s="1" t="s">
        <v>16586</v>
      </c>
      <c r="F7092" s="2">
        <v>45714.753240740742</v>
      </c>
    </row>
    <row r="7093" spans="1:6" x14ac:dyDescent="0.3">
      <c r="A7093">
        <v>6457</v>
      </c>
      <c r="B7093">
        <v>302</v>
      </c>
      <c r="C7093">
        <v>102</v>
      </c>
      <c r="D7093">
        <v>5</v>
      </c>
      <c r="E7093" s="1" t="s">
        <v>16587</v>
      </c>
      <c r="F7093" s="2">
        <v>45700.341666666667</v>
      </c>
    </row>
    <row r="7094" spans="1:6" x14ac:dyDescent="0.3">
      <c r="A7094">
        <v>6458</v>
      </c>
      <c r="B7094">
        <v>303</v>
      </c>
      <c r="C7094">
        <v>156</v>
      </c>
      <c r="D7094">
        <v>5</v>
      </c>
      <c r="E7094" s="1" t="s">
        <v>16588</v>
      </c>
      <c r="F7094" s="2">
        <v>45697.949571759258</v>
      </c>
    </row>
    <row r="7095" spans="1:6" x14ac:dyDescent="0.3">
      <c r="A7095">
        <v>6461</v>
      </c>
      <c r="B7095">
        <v>303</v>
      </c>
      <c r="C7095">
        <v>71</v>
      </c>
      <c r="D7095">
        <v>5</v>
      </c>
      <c r="E7095" s="1" t="s">
        <v>16589</v>
      </c>
      <c r="F7095" s="2">
        <v>45772.447395833333</v>
      </c>
    </row>
    <row r="7096" spans="1:6" x14ac:dyDescent="0.3">
      <c r="A7096">
        <v>6462</v>
      </c>
      <c r="B7096">
        <v>303</v>
      </c>
      <c r="C7096">
        <v>96</v>
      </c>
      <c r="D7096">
        <v>5</v>
      </c>
      <c r="E7096" s="1" t="s">
        <v>16590</v>
      </c>
      <c r="F7096" s="2">
        <v>45745.028460648151</v>
      </c>
    </row>
    <row r="7097" spans="1:6" x14ac:dyDescent="0.3">
      <c r="A7097">
        <v>6464</v>
      </c>
      <c r="B7097">
        <v>303</v>
      </c>
      <c r="C7097">
        <v>65</v>
      </c>
      <c r="D7097">
        <v>5</v>
      </c>
      <c r="E7097" s="1" t="s">
        <v>16591</v>
      </c>
      <c r="F7097" s="2">
        <v>45734.864293981482</v>
      </c>
    </row>
    <row r="7098" spans="1:6" x14ac:dyDescent="0.3">
      <c r="A7098">
        <v>6465</v>
      </c>
      <c r="B7098">
        <v>303</v>
      </c>
      <c r="C7098">
        <v>182</v>
      </c>
      <c r="D7098">
        <v>5</v>
      </c>
      <c r="E7098" s="1" t="s">
        <v>16592</v>
      </c>
      <c r="F7098" s="2">
        <v>45712.274467592593</v>
      </c>
    </row>
    <row r="7099" spans="1:6" x14ac:dyDescent="0.3">
      <c r="A7099">
        <v>6466</v>
      </c>
      <c r="B7099">
        <v>303</v>
      </c>
      <c r="C7099">
        <v>83</v>
      </c>
      <c r="D7099">
        <v>5</v>
      </c>
      <c r="E7099" s="1" t="s">
        <v>16593</v>
      </c>
      <c r="F7099" s="2">
        <v>45756.764189814814</v>
      </c>
    </row>
    <row r="7100" spans="1:6" x14ac:dyDescent="0.3">
      <c r="A7100">
        <v>6468</v>
      </c>
      <c r="B7100">
        <v>303</v>
      </c>
      <c r="C7100">
        <v>157</v>
      </c>
      <c r="D7100">
        <v>5</v>
      </c>
      <c r="E7100" s="1" t="s">
        <v>16594</v>
      </c>
      <c r="F7100" s="2">
        <v>45717.299826388888</v>
      </c>
    </row>
    <row r="7101" spans="1:6" x14ac:dyDescent="0.3">
      <c r="A7101">
        <v>6469</v>
      </c>
      <c r="B7101">
        <v>303</v>
      </c>
      <c r="C7101">
        <v>187</v>
      </c>
      <c r="D7101">
        <v>5</v>
      </c>
      <c r="E7101" s="1" t="s">
        <v>16595</v>
      </c>
      <c r="F7101" s="2">
        <v>45720.482615740744</v>
      </c>
    </row>
    <row r="7102" spans="1:6" x14ac:dyDescent="0.3">
      <c r="A7102">
        <v>6476</v>
      </c>
      <c r="B7102">
        <v>304</v>
      </c>
      <c r="C7102">
        <v>124</v>
      </c>
      <c r="D7102">
        <v>5</v>
      </c>
      <c r="E7102" s="1" t="s">
        <v>16596</v>
      </c>
      <c r="F7102" s="2">
        <v>45674.111446759256</v>
      </c>
    </row>
    <row r="7103" spans="1:6" x14ac:dyDescent="0.3">
      <c r="A7103">
        <v>6481</v>
      </c>
      <c r="B7103">
        <v>305</v>
      </c>
      <c r="C7103">
        <v>240</v>
      </c>
      <c r="D7103">
        <v>5</v>
      </c>
      <c r="E7103" s="1" t="s">
        <v>16597</v>
      </c>
      <c r="F7103" s="2">
        <v>45746.340497685182</v>
      </c>
    </row>
    <row r="7104" spans="1:6" x14ac:dyDescent="0.3">
      <c r="A7104">
        <v>6487</v>
      </c>
      <c r="B7104">
        <v>306</v>
      </c>
      <c r="C7104">
        <v>64</v>
      </c>
      <c r="D7104">
        <v>5</v>
      </c>
      <c r="E7104" s="1" t="s">
        <v>16598</v>
      </c>
      <c r="F7104" s="2">
        <v>45707.641296296293</v>
      </c>
    </row>
    <row r="7105" spans="1:6" x14ac:dyDescent="0.3">
      <c r="A7105">
        <v>6492</v>
      </c>
      <c r="B7105">
        <v>306</v>
      </c>
      <c r="C7105">
        <v>97</v>
      </c>
      <c r="D7105">
        <v>5</v>
      </c>
      <c r="E7105" s="1" t="s">
        <v>16599</v>
      </c>
      <c r="F7105" s="2">
        <v>45720.098807870374</v>
      </c>
    </row>
    <row r="7106" spans="1:6" x14ac:dyDescent="0.3">
      <c r="A7106">
        <v>6502</v>
      </c>
      <c r="B7106">
        <v>306</v>
      </c>
      <c r="C7106">
        <v>98</v>
      </c>
      <c r="D7106">
        <v>5</v>
      </c>
      <c r="E7106" s="1" t="s">
        <v>16600</v>
      </c>
      <c r="F7106" s="2">
        <v>45742.703252314815</v>
      </c>
    </row>
    <row r="7107" spans="1:6" x14ac:dyDescent="0.3">
      <c r="A7107">
        <v>6512</v>
      </c>
      <c r="B7107">
        <v>306</v>
      </c>
      <c r="C7107">
        <v>239</v>
      </c>
      <c r="D7107">
        <v>5</v>
      </c>
      <c r="E7107" s="1" t="s">
        <v>16601</v>
      </c>
      <c r="F7107" s="2">
        <v>45768.707800925928</v>
      </c>
    </row>
    <row r="7108" spans="1:6" x14ac:dyDescent="0.3">
      <c r="A7108">
        <v>6530</v>
      </c>
      <c r="B7108">
        <v>307</v>
      </c>
      <c r="C7108">
        <v>207</v>
      </c>
      <c r="D7108">
        <v>5</v>
      </c>
      <c r="E7108" s="1" t="s">
        <v>16602</v>
      </c>
      <c r="F7108" s="2">
        <v>45690.75408564815</v>
      </c>
    </row>
    <row r="7109" spans="1:6" x14ac:dyDescent="0.3">
      <c r="A7109">
        <v>6532</v>
      </c>
      <c r="B7109">
        <v>308</v>
      </c>
      <c r="C7109">
        <v>58</v>
      </c>
      <c r="D7109">
        <v>5</v>
      </c>
      <c r="E7109" s="1" t="s">
        <v>16603</v>
      </c>
      <c r="F7109" s="2">
        <v>45726.299768518518</v>
      </c>
    </row>
    <row r="7110" spans="1:6" x14ac:dyDescent="0.3">
      <c r="A7110">
        <v>6533</v>
      </c>
      <c r="B7110">
        <v>308</v>
      </c>
      <c r="C7110">
        <v>115</v>
      </c>
      <c r="D7110">
        <v>5</v>
      </c>
      <c r="E7110" s="1" t="s">
        <v>16604</v>
      </c>
      <c r="F7110" s="2">
        <v>45716.741354166668</v>
      </c>
    </row>
    <row r="7111" spans="1:6" x14ac:dyDescent="0.3">
      <c r="A7111">
        <v>6543</v>
      </c>
      <c r="B7111">
        <v>308</v>
      </c>
      <c r="C7111">
        <v>177</v>
      </c>
      <c r="D7111">
        <v>5</v>
      </c>
      <c r="E7111" s="1" t="s">
        <v>16605</v>
      </c>
      <c r="F7111" s="2">
        <v>45734.98505787037</v>
      </c>
    </row>
    <row r="7112" spans="1:6" x14ac:dyDescent="0.3">
      <c r="A7112">
        <v>6553</v>
      </c>
      <c r="B7112">
        <v>309</v>
      </c>
      <c r="C7112">
        <v>163</v>
      </c>
      <c r="D7112">
        <v>5</v>
      </c>
      <c r="E7112" s="1" t="s">
        <v>16606</v>
      </c>
      <c r="F7112" s="2">
        <v>45704.005706018521</v>
      </c>
    </row>
    <row r="7113" spans="1:6" x14ac:dyDescent="0.3">
      <c r="A7113">
        <v>6560</v>
      </c>
      <c r="B7113">
        <v>309</v>
      </c>
      <c r="C7113">
        <v>234</v>
      </c>
      <c r="D7113">
        <v>5</v>
      </c>
      <c r="E7113" s="1" t="s">
        <v>16607</v>
      </c>
      <c r="F7113" s="2">
        <v>45730.743425925924</v>
      </c>
    </row>
    <row r="7114" spans="1:6" x14ac:dyDescent="0.3">
      <c r="A7114">
        <v>6561</v>
      </c>
      <c r="B7114">
        <v>309</v>
      </c>
      <c r="C7114">
        <v>132</v>
      </c>
      <c r="D7114">
        <v>5</v>
      </c>
      <c r="E7114" s="1" t="s">
        <v>16608</v>
      </c>
      <c r="F7114" s="2">
        <v>45719.967141203706</v>
      </c>
    </row>
    <row r="7115" spans="1:6" x14ac:dyDescent="0.3">
      <c r="A7115">
        <v>6563</v>
      </c>
      <c r="B7115">
        <v>309</v>
      </c>
      <c r="C7115">
        <v>139</v>
      </c>
      <c r="D7115">
        <v>5</v>
      </c>
      <c r="E7115" s="1" t="s">
        <v>16609</v>
      </c>
      <c r="F7115" s="2">
        <v>45747.612743055557</v>
      </c>
    </row>
    <row r="7116" spans="1:6" x14ac:dyDescent="0.3">
      <c r="A7116">
        <v>6570</v>
      </c>
      <c r="B7116">
        <v>309</v>
      </c>
      <c r="C7116">
        <v>130</v>
      </c>
      <c r="D7116">
        <v>5</v>
      </c>
      <c r="E7116" s="1" t="s">
        <v>16610</v>
      </c>
      <c r="F7116" s="2">
        <v>45727.797083333331</v>
      </c>
    </row>
    <row r="7117" spans="1:6" x14ac:dyDescent="0.3">
      <c r="A7117">
        <v>6571</v>
      </c>
      <c r="B7117">
        <v>309</v>
      </c>
      <c r="C7117">
        <v>174</v>
      </c>
      <c r="D7117">
        <v>5</v>
      </c>
      <c r="E7117" s="1" t="s">
        <v>16611</v>
      </c>
      <c r="F7117" s="2">
        <v>45675.818449074075</v>
      </c>
    </row>
    <row r="7118" spans="1:6" x14ac:dyDescent="0.3">
      <c r="A7118">
        <v>6577</v>
      </c>
      <c r="B7118">
        <v>309</v>
      </c>
      <c r="C7118">
        <v>86</v>
      </c>
      <c r="D7118">
        <v>5</v>
      </c>
      <c r="E7118" s="1" t="s">
        <v>16612</v>
      </c>
      <c r="F7118" s="2">
        <v>45700.887662037036</v>
      </c>
    </row>
    <row r="7119" spans="1:6" x14ac:dyDescent="0.3">
      <c r="A7119">
        <v>6579</v>
      </c>
      <c r="B7119">
        <v>309</v>
      </c>
      <c r="C7119">
        <v>67</v>
      </c>
      <c r="D7119">
        <v>5</v>
      </c>
      <c r="E7119" s="1" t="s">
        <v>16613</v>
      </c>
      <c r="F7119" s="2">
        <v>45711.154178240744</v>
      </c>
    </row>
    <row r="7120" spans="1:6" x14ac:dyDescent="0.3">
      <c r="A7120">
        <v>6583</v>
      </c>
      <c r="B7120">
        <v>309</v>
      </c>
      <c r="C7120">
        <v>201</v>
      </c>
      <c r="D7120">
        <v>5</v>
      </c>
      <c r="E7120" s="1" t="s">
        <v>16614</v>
      </c>
      <c r="F7120" s="2">
        <v>45687.596319444441</v>
      </c>
    </row>
    <row r="7121" spans="1:6" x14ac:dyDescent="0.3">
      <c r="A7121">
        <v>6590</v>
      </c>
      <c r="B7121">
        <v>309</v>
      </c>
      <c r="C7121">
        <v>189</v>
      </c>
      <c r="D7121">
        <v>5</v>
      </c>
      <c r="E7121" s="1" t="s">
        <v>16615</v>
      </c>
      <c r="F7121" s="2">
        <v>45723.644328703704</v>
      </c>
    </row>
    <row r="7122" spans="1:6" x14ac:dyDescent="0.3">
      <c r="A7122">
        <v>6591</v>
      </c>
      <c r="B7122">
        <v>309</v>
      </c>
      <c r="C7122">
        <v>105</v>
      </c>
      <c r="D7122">
        <v>5</v>
      </c>
      <c r="E7122" s="1" t="s">
        <v>16616</v>
      </c>
      <c r="F7122" s="2">
        <v>45723.867430555554</v>
      </c>
    </row>
    <row r="7123" spans="1:6" x14ac:dyDescent="0.3">
      <c r="A7123">
        <v>6615</v>
      </c>
      <c r="B7123">
        <v>311</v>
      </c>
      <c r="C7123">
        <v>71</v>
      </c>
      <c r="D7123">
        <v>5</v>
      </c>
      <c r="E7123" s="1" t="s">
        <v>16617</v>
      </c>
      <c r="F7123" s="2">
        <v>45784.197789351849</v>
      </c>
    </row>
    <row r="7124" spans="1:6" x14ac:dyDescent="0.3">
      <c r="A7124">
        <v>6618</v>
      </c>
      <c r="B7124">
        <v>311</v>
      </c>
      <c r="C7124">
        <v>153</v>
      </c>
      <c r="D7124">
        <v>5</v>
      </c>
      <c r="E7124" s="1" t="s">
        <v>16618</v>
      </c>
      <c r="F7124" s="2">
        <v>45717.582326388889</v>
      </c>
    </row>
    <row r="7125" spans="1:6" x14ac:dyDescent="0.3">
      <c r="A7125">
        <v>6620</v>
      </c>
      <c r="B7125">
        <v>311</v>
      </c>
      <c r="C7125">
        <v>201</v>
      </c>
      <c r="D7125">
        <v>5</v>
      </c>
      <c r="E7125" s="1" t="s">
        <v>16619</v>
      </c>
      <c r="F7125" s="2">
        <v>45768.085173611114</v>
      </c>
    </row>
    <row r="7126" spans="1:6" x14ac:dyDescent="0.3">
      <c r="A7126">
        <v>6631</v>
      </c>
      <c r="B7126">
        <v>312</v>
      </c>
      <c r="C7126">
        <v>87</v>
      </c>
      <c r="D7126">
        <v>5</v>
      </c>
      <c r="E7126" s="1" t="s">
        <v>16620</v>
      </c>
      <c r="F7126" s="2">
        <v>45704.401782407411</v>
      </c>
    </row>
    <row r="7127" spans="1:6" x14ac:dyDescent="0.3">
      <c r="A7127">
        <v>6634</v>
      </c>
      <c r="B7127">
        <v>312</v>
      </c>
      <c r="C7127">
        <v>87</v>
      </c>
      <c r="D7127">
        <v>5</v>
      </c>
      <c r="E7127" s="1" t="s">
        <v>16621</v>
      </c>
      <c r="F7127" s="2">
        <v>45686.033495370371</v>
      </c>
    </row>
    <row r="7128" spans="1:6" x14ac:dyDescent="0.3">
      <c r="A7128">
        <v>6648</v>
      </c>
      <c r="B7128">
        <v>313</v>
      </c>
      <c r="C7128">
        <v>118</v>
      </c>
      <c r="D7128">
        <v>5</v>
      </c>
      <c r="E7128" s="1" t="s">
        <v>16622</v>
      </c>
      <c r="F7128" s="2">
        <v>45715.28125</v>
      </c>
    </row>
    <row r="7129" spans="1:6" x14ac:dyDescent="0.3">
      <c r="A7129">
        <v>6650</v>
      </c>
      <c r="B7129">
        <v>313</v>
      </c>
      <c r="C7129">
        <v>243</v>
      </c>
      <c r="D7129">
        <v>5</v>
      </c>
      <c r="E7129" s="1" t="s">
        <v>16623</v>
      </c>
      <c r="F7129" s="2">
        <v>45670.043402777781</v>
      </c>
    </row>
    <row r="7130" spans="1:6" x14ac:dyDescent="0.3">
      <c r="A7130">
        <v>6651</v>
      </c>
      <c r="B7130">
        <v>313</v>
      </c>
      <c r="C7130">
        <v>93</v>
      </c>
      <c r="D7130">
        <v>5</v>
      </c>
      <c r="E7130" s="1" t="s">
        <v>16624</v>
      </c>
      <c r="F7130" s="2">
        <v>45720.678391203706</v>
      </c>
    </row>
    <row r="7131" spans="1:6" x14ac:dyDescent="0.3">
      <c r="A7131">
        <v>6658</v>
      </c>
      <c r="B7131">
        <v>314</v>
      </c>
      <c r="C7131">
        <v>110</v>
      </c>
      <c r="D7131">
        <v>5</v>
      </c>
      <c r="E7131" s="1" t="s">
        <v>16625</v>
      </c>
      <c r="F7131" s="2">
        <v>45673.665763888886</v>
      </c>
    </row>
    <row r="7132" spans="1:6" x14ac:dyDescent="0.3">
      <c r="A7132">
        <v>6661</v>
      </c>
      <c r="B7132">
        <v>314</v>
      </c>
      <c r="C7132">
        <v>51</v>
      </c>
      <c r="D7132">
        <v>5</v>
      </c>
      <c r="E7132" s="1" t="s">
        <v>16626</v>
      </c>
      <c r="F7132" s="2">
        <v>45694.308564814812</v>
      </c>
    </row>
    <row r="7133" spans="1:6" x14ac:dyDescent="0.3">
      <c r="A7133">
        <v>6667</v>
      </c>
      <c r="B7133">
        <v>315</v>
      </c>
      <c r="C7133">
        <v>245</v>
      </c>
      <c r="D7133">
        <v>5</v>
      </c>
      <c r="E7133" s="1" t="s">
        <v>16627</v>
      </c>
      <c r="F7133" s="2">
        <v>45741.481817129628</v>
      </c>
    </row>
    <row r="7134" spans="1:6" x14ac:dyDescent="0.3">
      <c r="A7134">
        <v>6669</v>
      </c>
      <c r="B7134">
        <v>315</v>
      </c>
      <c r="C7134">
        <v>248</v>
      </c>
      <c r="D7134">
        <v>5</v>
      </c>
      <c r="E7134" s="1" t="s">
        <v>16628</v>
      </c>
      <c r="F7134" s="2">
        <v>45783.456458333334</v>
      </c>
    </row>
    <row r="7135" spans="1:6" x14ac:dyDescent="0.3">
      <c r="A7135">
        <v>6674</v>
      </c>
      <c r="B7135">
        <v>315</v>
      </c>
      <c r="C7135">
        <v>124</v>
      </c>
      <c r="D7135">
        <v>5</v>
      </c>
      <c r="E7135" s="1" t="s">
        <v>16629</v>
      </c>
      <c r="F7135" s="2">
        <v>45725.360752314817</v>
      </c>
    </row>
    <row r="7136" spans="1:6" x14ac:dyDescent="0.3">
      <c r="A7136">
        <v>6677</v>
      </c>
      <c r="B7136">
        <v>315</v>
      </c>
      <c r="C7136">
        <v>153</v>
      </c>
      <c r="D7136">
        <v>5</v>
      </c>
      <c r="E7136" s="1" t="s">
        <v>16630</v>
      </c>
      <c r="F7136" s="2">
        <v>45663.049166666664</v>
      </c>
    </row>
    <row r="7137" spans="1:6" x14ac:dyDescent="0.3">
      <c r="A7137">
        <v>6680</v>
      </c>
      <c r="B7137">
        <v>315</v>
      </c>
      <c r="C7137">
        <v>168</v>
      </c>
      <c r="D7137">
        <v>5</v>
      </c>
      <c r="E7137" s="1" t="s">
        <v>16631</v>
      </c>
      <c r="F7137" s="2">
        <v>45691.475914351853</v>
      </c>
    </row>
    <row r="7138" spans="1:6" x14ac:dyDescent="0.3">
      <c r="A7138">
        <v>6681</v>
      </c>
      <c r="B7138">
        <v>315</v>
      </c>
      <c r="C7138">
        <v>82</v>
      </c>
      <c r="D7138">
        <v>5</v>
      </c>
      <c r="E7138" s="1" t="s">
        <v>16632</v>
      </c>
      <c r="F7138" s="2">
        <v>45772.16302083333</v>
      </c>
    </row>
    <row r="7139" spans="1:6" x14ac:dyDescent="0.3">
      <c r="A7139">
        <v>6683</v>
      </c>
      <c r="B7139">
        <v>315</v>
      </c>
      <c r="C7139">
        <v>201</v>
      </c>
      <c r="D7139">
        <v>5</v>
      </c>
      <c r="E7139" s="1" t="s">
        <v>16633</v>
      </c>
      <c r="F7139" s="2">
        <v>45705.848935185182</v>
      </c>
    </row>
    <row r="7140" spans="1:6" x14ac:dyDescent="0.3">
      <c r="A7140">
        <v>6688</v>
      </c>
      <c r="B7140">
        <v>315</v>
      </c>
      <c r="C7140">
        <v>87</v>
      </c>
      <c r="D7140">
        <v>5</v>
      </c>
      <c r="E7140" s="1" t="s">
        <v>16634</v>
      </c>
      <c r="F7140" s="2">
        <v>45765.806620370371</v>
      </c>
    </row>
    <row r="7141" spans="1:6" x14ac:dyDescent="0.3">
      <c r="A7141">
        <v>6696</v>
      </c>
      <c r="B7141">
        <v>315</v>
      </c>
      <c r="C7141">
        <v>207</v>
      </c>
      <c r="D7141">
        <v>5</v>
      </c>
      <c r="E7141" s="1" t="s">
        <v>16635</v>
      </c>
      <c r="F7141" s="2">
        <v>45692.036759259259</v>
      </c>
    </row>
    <row r="7142" spans="1:6" x14ac:dyDescent="0.3">
      <c r="A7142">
        <v>6697</v>
      </c>
      <c r="B7142">
        <v>315</v>
      </c>
      <c r="C7142">
        <v>183</v>
      </c>
      <c r="D7142">
        <v>5</v>
      </c>
      <c r="E7142" s="1" t="s">
        <v>16636</v>
      </c>
      <c r="F7142" s="2">
        <v>45748.80972222222</v>
      </c>
    </row>
    <row r="7143" spans="1:6" x14ac:dyDescent="0.3">
      <c r="A7143">
        <v>6700</v>
      </c>
      <c r="B7143">
        <v>315</v>
      </c>
      <c r="C7143">
        <v>146</v>
      </c>
      <c r="D7143">
        <v>5</v>
      </c>
      <c r="E7143" s="1" t="s">
        <v>16637</v>
      </c>
      <c r="F7143" s="2">
        <v>45763.255659722221</v>
      </c>
    </row>
    <row r="7144" spans="1:6" x14ac:dyDescent="0.3">
      <c r="A7144">
        <v>6701</v>
      </c>
      <c r="B7144">
        <v>315</v>
      </c>
      <c r="C7144">
        <v>219</v>
      </c>
      <c r="D7144">
        <v>5</v>
      </c>
      <c r="E7144" s="1" t="s">
        <v>16638</v>
      </c>
      <c r="F7144" s="2">
        <v>45673.083275462966</v>
      </c>
    </row>
    <row r="7145" spans="1:6" x14ac:dyDescent="0.3">
      <c r="A7145">
        <v>6702</v>
      </c>
      <c r="B7145">
        <v>315</v>
      </c>
      <c r="C7145">
        <v>107</v>
      </c>
      <c r="D7145">
        <v>5</v>
      </c>
      <c r="E7145" s="1" t="s">
        <v>16639</v>
      </c>
      <c r="F7145" s="2">
        <v>45664.104398148149</v>
      </c>
    </row>
    <row r="7146" spans="1:6" x14ac:dyDescent="0.3">
      <c r="A7146">
        <v>6713</v>
      </c>
      <c r="B7146">
        <v>316</v>
      </c>
      <c r="C7146">
        <v>118</v>
      </c>
      <c r="D7146">
        <v>5</v>
      </c>
      <c r="E7146" s="1" t="s">
        <v>16640</v>
      </c>
      <c r="F7146" s="2">
        <v>45660.230925925927</v>
      </c>
    </row>
    <row r="7147" spans="1:6" x14ac:dyDescent="0.3">
      <c r="A7147">
        <v>6717</v>
      </c>
      <c r="B7147">
        <v>316</v>
      </c>
      <c r="C7147">
        <v>159</v>
      </c>
      <c r="D7147">
        <v>5</v>
      </c>
      <c r="E7147" s="1" t="s">
        <v>16641</v>
      </c>
      <c r="F7147" s="2">
        <v>45768.098437499997</v>
      </c>
    </row>
    <row r="7148" spans="1:6" x14ac:dyDescent="0.3">
      <c r="A7148">
        <v>6719</v>
      </c>
      <c r="B7148">
        <v>316</v>
      </c>
      <c r="C7148">
        <v>112</v>
      </c>
      <c r="D7148">
        <v>5</v>
      </c>
      <c r="E7148" s="1" t="s">
        <v>16642</v>
      </c>
      <c r="F7148" s="2">
        <v>45665.743009259262</v>
      </c>
    </row>
    <row r="7149" spans="1:6" x14ac:dyDescent="0.3">
      <c r="A7149">
        <v>6723</v>
      </c>
      <c r="B7149">
        <v>316</v>
      </c>
      <c r="C7149">
        <v>156</v>
      </c>
      <c r="D7149">
        <v>5</v>
      </c>
      <c r="E7149" s="1" t="s">
        <v>16643</v>
      </c>
      <c r="F7149" s="2">
        <v>45706.352835648147</v>
      </c>
    </row>
    <row r="7150" spans="1:6" x14ac:dyDescent="0.3">
      <c r="A7150">
        <v>6736</v>
      </c>
      <c r="B7150">
        <v>316</v>
      </c>
      <c r="C7150">
        <v>154</v>
      </c>
      <c r="D7150">
        <v>5</v>
      </c>
      <c r="E7150" s="1" t="s">
        <v>16644</v>
      </c>
      <c r="F7150" s="2">
        <v>45665.67291666667</v>
      </c>
    </row>
    <row r="7151" spans="1:6" x14ac:dyDescent="0.3">
      <c r="A7151">
        <v>6738</v>
      </c>
      <c r="B7151">
        <v>316</v>
      </c>
      <c r="C7151">
        <v>108</v>
      </c>
      <c r="D7151">
        <v>5</v>
      </c>
      <c r="E7151" s="1" t="s">
        <v>16645</v>
      </c>
      <c r="F7151" s="2">
        <v>45702.038240740738</v>
      </c>
    </row>
    <row r="7152" spans="1:6" x14ac:dyDescent="0.3">
      <c r="A7152">
        <v>6744</v>
      </c>
      <c r="B7152">
        <v>316</v>
      </c>
      <c r="C7152">
        <v>82</v>
      </c>
      <c r="D7152">
        <v>5</v>
      </c>
      <c r="E7152" s="1" t="s">
        <v>16646</v>
      </c>
      <c r="F7152" s="2">
        <v>45782.68959490741</v>
      </c>
    </row>
    <row r="7153" spans="1:6" x14ac:dyDescent="0.3">
      <c r="A7153">
        <v>6749</v>
      </c>
      <c r="B7153">
        <v>317</v>
      </c>
      <c r="C7153">
        <v>243</v>
      </c>
      <c r="D7153">
        <v>5</v>
      </c>
      <c r="E7153" s="1" t="s">
        <v>16647</v>
      </c>
      <c r="F7153" s="2">
        <v>45718.903368055559</v>
      </c>
    </row>
    <row r="7154" spans="1:6" x14ac:dyDescent="0.3">
      <c r="A7154">
        <v>6751</v>
      </c>
      <c r="B7154">
        <v>317</v>
      </c>
      <c r="C7154">
        <v>209</v>
      </c>
      <c r="D7154">
        <v>5</v>
      </c>
      <c r="E7154" s="1" t="s">
        <v>16648</v>
      </c>
      <c r="F7154" s="2">
        <v>45675.995810185188</v>
      </c>
    </row>
    <row r="7155" spans="1:6" x14ac:dyDescent="0.3">
      <c r="A7155">
        <v>6752</v>
      </c>
      <c r="B7155">
        <v>317</v>
      </c>
      <c r="C7155">
        <v>198</v>
      </c>
      <c r="D7155">
        <v>5</v>
      </c>
      <c r="E7155" s="1" t="s">
        <v>16649</v>
      </c>
      <c r="F7155" s="2">
        <v>45706.306423611109</v>
      </c>
    </row>
    <row r="7156" spans="1:6" x14ac:dyDescent="0.3">
      <c r="A7156">
        <v>6755</v>
      </c>
      <c r="B7156">
        <v>317</v>
      </c>
      <c r="C7156">
        <v>130</v>
      </c>
      <c r="D7156">
        <v>5</v>
      </c>
      <c r="E7156" s="1" t="s">
        <v>16650</v>
      </c>
      <c r="F7156" s="2">
        <v>45663.87232638889</v>
      </c>
    </row>
    <row r="7157" spans="1:6" x14ac:dyDescent="0.3">
      <c r="A7157">
        <v>6757</v>
      </c>
      <c r="B7157">
        <v>317</v>
      </c>
      <c r="C7157">
        <v>225</v>
      </c>
      <c r="D7157">
        <v>5</v>
      </c>
      <c r="E7157" s="1" t="s">
        <v>16651</v>
      </c>
      <c r="F7157" s="2">
        <v>45718.443020833336</v>
      </c>
    </row>
    <row r="7158" spans="1:6" x14ac:dyDescent="0.3">
      <c r="A7158">
        <v>6762</v>
      </c>
      <c r="B7158">
        <v>317</v>
      </c>
      <c r="C7158">
        <v>182</v>
      </c>
      <c r="D7158">
        <v>5</v>
      </c>
      <c r="E7158" s="1" t="s">
        <v>16652</v>
      </c>
      <c r="F7158" s="2">
        <v>45771.570023148146</v>
      </c>
    </row>
    <row r="7159" spans="1:6" x14ac:dyDescent="0.3">
      <c r="A7159">
        <v>6763</v>
      </c>
      <c r="B7159">
        <v>317</v>
      </c>
      <c r="C7159">
        <v>83</v>
      </c>
      <c r="D7159">
        <v>5</v>
      </c>
      <c r="E7159" s="1" t="s">
        <v>16653</v>
      </c>
      <c r="F7159" s="2">
        <v>45768.665891203702</v>
      </c>
    </row>
    <row r="7160" spans="1:6" x14ac:dyDescent="0.3">
      <c r="A7160">
        <v>6767</v>
      </c>
      <c r="B7160">
        <v>317</v>
      </c>
      <c r="C7160">
        <v>74</v>
      </c>
      <c r="D7160">
        <v>5</v>
      </c>
      <c r="E7160" s="1" t="s">
        <v>16654</v>
      </c>
      <c r="F7160" s="2">
        <v>45758.527511574073</v>
      </c>
    </row>
    <row r="7161" spans="1:6" x14ac:dyDescent="0.3">
      <c r="A7161">
        <v>6782</v>
      </c>
      <c r="B7161">
        <v>317</v>
      </c>
      <c r="C7161">
        <v>128</v>
      </c>
      <c r="D7161">
        <v>5</v>
      </c>
      <c r="E7161" s="1" t="s">
        <v>16655</v>
      </c>
      <c r="F7161" s="2">
        <v>45688.060891203706</v>
      </c>
    </row>
    <row r="7162" spans="1:6" x14ac:dyDescent="0.3">
      <c r="A7162">
        <v>6783</v>
      </c>
      <c r="B7162">
        <v>317</v>
      </c>
      <c r="C7162">
        <v>165</v>
      </c>
      <c r="D7162">
        <v>5</v>
      </c>
      <c r="E7162" s="1" t="s">
        <v>16656</v>
      </c>
      <c r="F7162" s="2">
        <v>45755.803553240738</v>
      </c>
    </row>
    <row r="7163" spans="1:6" x14ac:dyDescent="0.3">
      <c r="A7163">
        <v>6791</v>
      </c>
      <c r="B7163">
        <v>318</v>
      </c>
      <c r="C7163">
        <v>198</v>
      </c>
      <c r="D7163">
        <v>5</v>
      </c>
      <c r="E7163" s="1" t="s">
        <v>16657</v>
      </c>
      <c r="F7163" s="2">
        <v>45784.929074074076</v>
      </c>
    </row>
    <row r="7164" spans="1:6" x14ac:dyDescent="0.3">
      <c r="A7164">
        <v>6794</v>
      </c>
      <c r="B7164">
        <v>318</v>
      </c>
      <c r="C7164">
        <v>184</v>
      </c>
      <c r="D7164">
        <v>5</v>
      </c>
      <c r="E7164" s="1" t="s">
        <v>16658</v>
      </c>
      <c r="F7164" s="2">
        <v>45687.24863425926</v>
      </c>
    </row>
    <row r="7165" spans="1:6" x14ac:dyDescent="0.3">
      <c r="A7165">
        <v>6802</v>
      </c>
      <c r="B7165">
        <v>319</v>
      </c>
      <c r="C7165">
        <v>112</v>
      </c>
      <c r="D7165">
        <v>5</v>
      </c>
      <c r="E7165" s="1" t="s">
        <v>16659</v>
      </c>
      <c r="F7165" s="2">
        <v>45744.690682870372</v>
      </c>
    </row>
    <row r="7166" spans="1:6" x14ac:dyDescent="0.3">
      <c r="A7166">
        <v>6814</v>
      </c>
      <c r="B7166">
        <v>319</v>
      </c>
      <c r="C7166">
        <v>176</v>
      </c>
      <c r="D7166">
        <v>5</v>
      </c>
      <c r="E7166" s="1" t="s">
        <v>16660</v>
      </c>
      <c r="F7166" s="2">
        <v>45680.873784722222</v>
      </c>
    </row>
    <row r="7167" spans="1:6" x14ac:dyDescent="0.3">
      <c r="A7167">
        <v>6817</v>
      </c>
      <c r="B7167">
        <v>319</v>
      </c>
      <c r="C7167">
        <v>147</v>
      </c>
      <c r="D7167">
        <v>5</v>
      </c>
      <c r="E7167" s="1" t="s">
        <v>16661</v>
      </c>
      <c r="F7167" s="2">
        <v>45732.367118055554</v>
      </c>
    </row>
    <row r="7168" spans="1:6" x14ac:dyDescent="0.3">
      <c r="A7168">
        <v>6825</v>
      </c>
      <c r="B7168">
        <v>319</v>
      </c>
      <c r="C7168">
        <v>220</v>
      </c>
      <c r="D7168">
        <v>5</v>
      </c>
      <c r="E7168" s="1" t="s">
        <v>16662</v>
      </c>
      <c r="F7168" s="2">
        <v>45766.574641203704</v>
      </c>
    </row>
    <row r="7169" spans="1:6" x14ac:dyDescent="0.3">
      <c r="A7169">
        <v>6832</v>
      </c>
      <c r="B7169">
        <v>320</v>
      </c>
      <c r="C7169">
        <v>93</v>
      </c>
      <c r="D7169">
        <v>5</v>
      </c>
      <c r="E7169" s="1" t="s">
        <v>16663</v>
      </c>
      <c r="F7169" s="2">
        <v>45717.807037037041</v>
      </c>
    </row>
    <row r="7170" spans="1:6" x14ac:dyDescent="0.3">
      <c r="A7170">
        <v>6837</v>
      </c>
      <c r="B7170">
        <v>320</v>
      </c>
      <c r="C7170">
        <v>85</v>
      </c>
      <c r="D7170">
        <v>5</v>
      </c>
      <c r="E7170" s="1" t="s">
        <v>16664</v>
      </c>
      <c r="F7170" s="2">
        <v>45663.693807870368</v>
      </c>
    </row>
    <row r="7171" spans="1:6" x14ac:dyDescent="0.3">
      <c r="A7171">
        <v>6838</v>
      </c>
      <c r="B7171">
        <v>320</v>
      </c>
      <c r="C7171">
        <v>244</v>
      </c>
      <c r="D7171">
        <v>5</v>
      </c>
      <c r="E7171" s="1" t="s">
        <v>16665</v>
      </c>
      <c r="F7171" s="2">
        <v>45671.814583333333</v>
      </c>
    </row>
    <row r="7172" spans="1:6" x14ac:dyDescent="0.3">
      <c r="A7172">
        <v>6841</v>
      </c>
      <c r="B7172">
        <v>320</v>
      </c>
      <c r="C7172">
        <v>70</v>
      </c>
      <c r="D7172">
        <v>5</v>
      </c>
      <c r="E7172" s="1" t="s">
        <v>16666</v>
      </c>
      <c r="F7172" s="2">
        <v>45726.826689814814</v>
      </c>
    </row>
    <row r="7173" spans="1:6" x14ac:dyDescent="0.3">
      <c r="A7173">
        <v>6847</v>
      </c>
      <c r="B7173">
        <v>320</v>
      </c>
      <c r="C7173">
        <v>149</v>
      </c>
      <c r="D7173">
        <v>5</v>
      </c>
      <c r="E7173" s="1" t="s">
        <v>16667</v>
      </c>
      <c r="F7173" s="2">
        <v>45718.202465277776</v>
      </c>
    </row>
    <row r="7174" spans="1:6" x14ac:dyDescent="0.3">
      <c r="A7174">
        <v>6858</v>
      </c>
      <c r="B7174">
        <v>321</v>
      </c>
      <c r="C7174">
        <v>168</v>
      </c>
      <c r="D7174">
        <v>5</v>
      </c>
      <c r="E7174" s="1" t="s">
        <v>16668</v>
      </c>
      <c r="F7174" s="2">
        <v>45756.625590277778</v>
      </c>
    </row>
    <row r="7175" spans="1:6" x14ac:dyDescent="0.3">
      <c r="A7175">
        <v>6859</v>
      </c>
      <c r="B7175">
        <v>321</v>
      </c>
      <c r="C7175">
        <v>116</v>
      </c>
      <c r="D7175">
        <v>5</v>
      </c>
      <c r="E7175" s="1" t="s">
        <v>16669</v>
      </c>
      <c r="F7175" s="2">
        <v>45751.68309027778</v>
      </c>
    </row>
    <row r="7176" spans="1:6" x14ac:dyDescent="0.3">
      <c r="A7176">
        <v>6866</v>
      </c>
      <c r="B7176">
        <v>321</v>
      </c>
      <c r="C7176">
        <v>92</v>
      </c>
      <c r="D7176">
        <v>5</v>
      </c>
      <c r="E7176" s="1" t="s">
        <v>16670</v>
      </c>
      <c r="F7176" s="2">
        <v>45694.253506944442</v>
      </c>
    </row>
    <row r="7177" spans="1:6" x14ac:dyDescent="0.3">
      <c r="A7177">
        <v>6869</v>
      </c>
      <c r="B7177">
        <v>321</v>
      </c>
      <c r="C7177">
        <v>179</v>
      </c>
      <c r="D7177">
        <v>5</v>
      </c>
      <c r="E7177" s="1" t="s">
        <v>16671</v>
      </c>
      <c r="F7177" s="2">
        <v>45768.260555555556</v>
      </c>
    </row>
    <row r="7178" spans="1:6" x14ac:dyDescent="0.3">
      <c r="A7178">
        <v>6870</v>
      </c>
      <c r="B7178">
        <v>321</v>
      </c>
      <c r="C7178">
        <v>86</v>
      </c>
      <c r="D7178">
        <v>5</v>
      </c>
      <c r="E7178" s="1" t="s">
        <v>16672</v>
      </c>
      <c r="F7178" s="2">
        <v>45726.906377314815</v>
      </c>
    </row>
    <row r="7179" spans="1:6" x14ac:dyDescent="0.3">
      <c r="A7179">
        <v>6886</v>
      </c>
      <c r="B7179">
        <v>321</v>
      </c>
      <c r="C7179">
        <v>205</v>
      </c>
      <c r="D7179">
        <v>5</v>
      </c>
      <c r="E7179" s="1" t="s">
        <v>16673</v>
      </c>
      <c r="F7179" s="2">
        <v>45728.685659722221</v>
      </c>
    </row>
    <row r="7180" spans="1:6" x14ac:dyDescent="0.3">
      <c r="A7180">
        <v>6889</v>
      </c>
      <c r="B7180">
        <v>321</v>
      </c>
      <c r="C7180">
        <v>174</v>
      </c>
      <c r="D7180">
        <v>5</v>
      </c>
      <c r="E7180" s="1" t="s">
        <v>16674</v>
      </c>
      <c r="F7180" s="2">
        <v>45667.644375000003</v>
      </c>
    </row>
    <row r="7181" spans="1:6" x14ac:dyDescent="0.3">
      <c r="A7181">
        <v>6890</v>
      </c>
      <c r="B7181">
        <v>321</v>
      </c>
      <c r="C7181">
        <v>227</v>
      </c>
      <c r="D7181">
        <v>5</v>
      </c>
      <c r="E7181" s="1" t="s">
        <v>16675</v>
      </c>
      <c r="F7181" s="2">
        <v>45745.62568287037</v>
      </c>
    </row>
    <row r="7182" spans="1:6" x14ac:dyDescent="0.3">
      <c r="A7182">
        <v>6898</v>
      </c>
      <c r="B7182">
        <v>321</v>
      </c>
      <c r="C7182">
        <v>80</v>
      </c>
      <c r="D7182">
        <v>5</v>
      </c>
      <c r="E7182" s="1" t="s">
        <v>16676</v>
      </c>
      <c r="F7182" s="2">
        <v>45773.021643518521</v>
      </c>
    </row>
    <row r="7183" spans="1:6" x14ac:dyDescent="0.3">
      <c r="A7183">
        <v>6914</v>
      </c>
      <c r="B7183">
        <v>322</v>
      </c>
      <c r="C7183">
        <v>118</v>
      </c>
      <c r="D7183">
        <v>5</v>
      </c>
      <c r="E7183" s="1" t="s">
        <v>16677</v>
      </c>
      <c r="F7183" s="2">
        <v>45784.011620370373</v>
      </c>
    </row>
    <row r="7184" spans="1:6" x14ac:dyDescent="0.3">
      <c r="A7184">
        <v>6916</v>
      </c>
      <c r="B7184">
        <v>322</v>
      </c>
      <c r="C7184">
        <v>169</v>
      </c>
      <c r="D7184">
        <v>5</v>
      </c>
      <c r="E7184" s="1" t="s">
        <v>16678</v>
      </c>
      <c r="F7184" s="2">
        <v>45749.868483796294</v>
      </c>
    </row>
    <row r="7185" spans="1:6" x14ac:dyDescent="0.3">
      <c r="A7185">
        <v>6917</v>
      </c>
      <c r="B7185">
        <v>322</v>
      </c>
      <c r="C7185">
        <v>56</v>
      </c>
      <c r="D7185">
        <v>5</v>
      </c>
      <c r="E7185" s="1" t="s">
        <v>16679</v>
      </c>
      <c r="F7185" s="2">
        <v>45669.883414351854</v>
      </c>
    </row>
    <row r="7186" spans="1:6" x14ac:dyDescent="0.3">
      <c r="A7186">
        <v>6929</v>
      </c>
      <c r="B7186">
        <v>322</v>
      </c>
      <c r="C7186">
        <v>147</v>
      </c>
      <c r="D7186">
        <v>5</v>
      </c>
      <c r="E7186" s="1" t="s">
        <v>16680</v>
      </c>
      <c r="F7186" s="2">
        <v>45746.262430555558</v>
      </c>
    </row>
    <row r="7187" spans="1:6" x14ac:dyDescent="0.3">
      <c r="A7187">
        <v>6930</v>
      </c>
      <c r="B7187">
        <v>322</v>
      </c>
      <c r="C7187">
        <v>123</v>
      </c>
      <c r="D7187">
        <v>5</v>
      </c>
      <c r="E7187" s="1" t="s">
        <v>16681</v>
      </c>
      <c r="F7187" s="2">
        <v>45714.889039351852</v>
      </c>
    </row>
    <row r="7188" spans="1:6" x14ac:dyDescent="0.3">
      <c r="A7188">
        <v>6932</v>
      </c>
      <c r="B7188">
        <v>322</v>
      </c>
      <c r="C7188">
        <v>145</v>
      </c>
      <c r="D7188">
        <v>5</v>
      </c>
      <c r="E7188" s="1" t="s">
        <v>16682</v>
      </c>
      <c r="F7188" s="2">
        <v>45661.880462962959</v>
      </c>
    </row>
    <row r="7189" spans="1:6" x14ac:dyDescent="0.3">
      <c r="A7189">
        <v>6940</v>
      </c>
      <c r="B7189">
        <v>322</v>
      </c>
      <c r="C7189">
        <v>73</v>
      </c>
      <c r="D7189">
        <v>5</v>
      </c>
      <c r="E7189" s="1" t="s">
        <v>16683</v>
      </c>
      <c r="F7189" s="2">
        <v>45713.925798611112</v>
      </c>
    </row>
    <row r="7190" spans="1:6" x14ac:dyDescent="0.3">
      <c r="A7190">
        <v>6968</v>
      </c>
      <c r="B7190">
        <v>323</v>
      </c>
      <c r="C7190">
        <v>165</v>
      </c>
      <c r="D7190">
        <v>5</v>
      </c>
      <c r="E7190" s="1" t="s">
        <v>16684</v>
      </c>
      <c r="F7190" s="2">
        <v>45704.963773148149</v>
      </c>
    </row>
    <row r="7191" spans="1:6" x14ac:dyDescent="0.3">
      <c r="A7191">
        <v>6970</v>
      </c>
      <c r="B7191">
        <v>323</v>
      </c>
      <c r="C7191">
        <v>215</v>
      </c>
      <c r="D7191">
        <v>5</v>
      </c>
      <c r="E7191" s="1" t="s">
        <v>16685</v>
      </c>
      <c r="F7191" s="2">
        <v>45765.798148148147</v>
      </c>
    </row>
    <row r="7192" spans="1:6" x14ac:dyDescent="0.3">
      <c r="A7192">
        <v>6979</v>
      </c>
      <c r="B7192">
        <v>324</v>
      </c>
      <c r="C7192">
        <v>208</v>
      </c>
      <c r="D7192">
        <v>5</v>
      </c>
      <c r="E7192" s="1" t="s">
        <v>16686</v>
      </c>
      <c r="F7192" s="2">
        <v>45755.837407407409</v>
      </c>
    </row>
    <row r="7193" spans="1:6" x14ac:dyDescent="0.3">
      <c r="A7193">
        <v>6994</v>
      </c>
      <c r="B7193">
        <v>325</v>
      </c>
      <c r="C7193">
        <v>87</v>
      </c>
      <c r="D7193">
        <v>5</v>
      </c>
      <c r="E7193" s="1" t="s">
        <v>16687</v>
      </c>
      <c r="F7193" s="2">
        <v>45704.56108796296</v>
      </c>
    </row>
    <row r="7194" spans="1:6" x14ac:dyDescent="0.3">
      <c r="A7194">
        <v>6995</v>
      </c>
      <c r="B7194">
        <v>325</v>
      </c>
      <c r="C7194">
        <v>86</v>
      </c>
      <c r="D7194">
        <v>5</v>
      </c>
      <c r="E7194" s="1" t="s">
        <v>16688</v>
      </c>
      <c r="F7194" s="2">
        <v>45729.656504629631</v>
      </c>
    </row>
    <row r="7195" spans="1:6" x14ac:dyDescent="0.3">
      <c r="A7195">
        <v>6999</v>
      </c>
      <c r="B7195">
        <v>325</v>
      </c>
      <c r="C7195">
        <v>75</v>
      </c>
      <c r="D7195">
        <v>5</v>
      </c>
      <c r="E7195" s="1" t="s">
        <v>16689</v>
      </c>
      <c r="F7195" s="2">
        <v>45727.193206018521</v>
      </c>
    </row>
    <row r="7196" spans="1:6" x14ac:dyDescent="0.3">
      <c r="A7196">
        <v>7005</v>
      </c>
      <c r="B7196">
        <v>325</v>
      </c>
      <c r="C7196">
        <v>165</v>
      </c>
      <c r="D7196">
        <v>5</v>
      </c>
      <c r="E7196" s="1" t="s">
        <v>16690</v>
      </c>
      <c r="F7196" s="2">
        <v>45664.565208333333</v>
      </c>
    </row>
    <row r="7197" spans="1:6" x14ac:dyDescent="0.3">
      <c r="A7197">
        <v>7010</v>
      </c>
      <c r="B7197">
        <v>325</v>
      </c>
      <c r="C7197">
        <v>209</v>
      </c>
      <c r="D7197">
        <v>5</v>
      </c>
      <c r="E7197" s="1" t="s">
        <v>16691</v>
      </c>
      <c r="F7197" s="2">
        <v>45772.669421296298</v>
      </c>
    </row>
    <row r="7198" spans="1:6" x14ac:dyDescent="0.3">
      <c r="A7198">
        <v>7012</v>
      </c>
      <c r="B7198">
        <v>325</v>
      </c>
      <c r="C7198">
        <v>63</v>
      </c>
      <c r="D7198">
        <v>5</v>
      </c>
      <c r="E7198" s="1" t="s">
        <v>16692</v>
      </c>
      <c r="F7198" s="2">
        <v>45775.194236111114</v>
      </c>
    </row>
    <row r="7199" spans="1:6" x14ac:dyDescent="0.3">
      <c r="A7199">
        <v>7019</v>
      </c>
      <c r="B7199">
        <v>326</v>
      </c>
      <c r="C7199">
        <v>76</v>
      </c>
      <c r="D7199">
        <v>5</v>
      </c>
      <c r="E7199" s="1" t="s">
        <v>16693</v>
      </c>
      <c r="F7199" s="2">
        <v>45683.400682870371</v>
      </c>
    </row>
    <row r="7200" spans="1:6" x14ac:dyDescent="0.3">
      <c r="A7200">
        <v>7021</v>
      </c>
      <c r="B7200">
        <v>326</v>
      </c>
      <c r="C7200">
        <v>205</v>
      </c>
      <c r="D7200">
        <v>5</v>
      </c>
      <c r="E7200" s="1" t="s">
        <v>16694</v>
      </c>
      <c r="F7200" s="2">
        <v>45779.413645833331</v>
      </c>
    </row>
    <row r="7201" spans="1:6" x14ac:dyDescent="0.3">
      <c r="A7201">
        <v>7022</v>
      </c>
      <c r="B7201">
        <v>326</v>
      </c>
      <c r="C7201">
        <v>82</v>
      </c>
      <c r="D7201">
        <v>5</v>
      </c>
      <c r="E7201" s="1" t="s">
        <v>16695</v>
      </c>
      <c r="F7201" s="2">
        <v>45717.141747685186</v>
      </c>
    </row>
    <row r="7202" spans="1:6" x14ac:dyDescent="0.3">
      <c r="A7202">
        <v>7024</v>
      </c>
      <c r="B7202">
        <v>327</v>
      </c>
      <c r="C7202">
        <v>112</v>
      </c>
      <c r="D7202">
        <v>5</v>
      </c>
      <c r="E7202" s="1" t="s">
        <v>16696</v>
      </c>
      <c r="F7202" s="2">
        <v>45698.324606481481</v>
      </c>
    </row>
    <row r="7203" spans="1:6" x14ac:dyDescent="0.3">
      <c r="A7203">
        <v>7025</v>
      </c>
      <c r="B7203">
        <v>327</v>
      </c>
      <c r="C7203">
        <v>124</v>
      </c>
      <c r="D7203">
        <v>5</v>
      </c>
      <c r="E7203" s="1" t="s">
        <v>16697</v>
      </c>
      <c r="F7203" s="2">
        <v>45684.81826388889</v>
      </c>
    </row>
    <row r="7204" spans="1:6" x14ac:dyDescent="0.3">
      <c r="A7204">
        <v>7036</v>
      </c>
      <c r="B7204">
        <v>328</v>
      </c>
      <c r="C7204">
        <v>169</v>
      </c>
      <c r="D7204">
        <v>5</v>
      </c>
      <c r="E7204" s="1" t="s">
        <v>16698</v>
      </c>
      <c r="F7204" s="2">
        <v>45748.608703703707</v>
      </c>
    </row>
    <row r="7205" spans="1:6" x14ac:dyDescent="0.3">
      <c r="A7205">
        <v>7041</v>
      </c>
      <c r="B7205">
        <v>328</v>
      </c>
      <c r="C7205">
        <v>160</v>
      </c>
      <c r="D7205">
        <v>5</v>
      </c>
      <c r="E7205" s="1" t="s">
        <v>16699</v>
      </c>
      <c r="F7205" s="2">
        <v>45709.721516203703</v>
      </c>
    </row>
    <row r="7206" spans="1:6" x14ac:dyDescent="0.3">
      <c r="A7206">
        <v>7043</v>
      </c>
      <c r="B7206">
        <v>328</v>
      </c>
      <c r="C7206">
        <v>72</v>
      </c>
      <c r="D7206">
        <v>5</v>
      </c>
      <c r="E7206" s="1" t="s">
        <v>16700</v>
      </c>
      <c r="F7206" s="2">
        <v>45739.294016203705</v>
      </c>
    </row>
    <row r="7207" spans="1:6" x14ac:dyDescent="0.3">
      <c r="A7207">
        <v>7044</v>
      </c>
      <c r="B7207">
        <v>328</v>
      </c>
      <c r="C7207">
        <v>192</v>
      </c>
      <c r="D7207">
        <v>5</v>
      </c>
      <c r="E7207" s="1" t="s">
        <v>16701</v>
      </c>
      <c r="F7207" s="2">
        <v>45748.37190972222</v>
      </c>
    </row>
    <row r="7208" spans="1:6" x14ac:dyDescent="0.3">
      <c r="A7208">
        <v>7051</v>
      </c>
      <c r="B7208">
        <v>328</v>
      </c>
      <c r="C7208">
        <v>103</v>
      </c>
      <c r="D7208">
        <v>5</v>
      </c>
      <c r="E7208" s="1" t="s">
        <v>16702</v>
      </c>
      <c r="F7208" s="2">
        <v>45783.331122685187</v>
      </c>
    </row>
    <row r="7209" spans="1:6" x14ac:dyDescent="0.3">
      <c r="A7209">
        <v>7053</v>
      </c>
      <c r="B7209">
        <v>328</v>
      </c>
      <c r="C7209">
        <v>114</v>
      </c>
      <c r="D7209">
        <v>5</v>
      </c>
      <c r="E7209" s="1" t="s">
        <v>16703</v>
      </c>
      <c r="F7209" s="2">
        <v>45747.931307870371</v>
      </c>
    </row>
    <row r="7210" spans="1:6" x14ac:dyDescent="0.3">
      <c r="A7210">
        <v>7060</v>
      </c>
      <c r="B7210">
        <v>328</v>
      </c>
      <c r="C7210">
        <v>93</v>
      </c>
      <c r="D7210">
        <v>5</v>
      </c>
      <c r="E7210" s="1" t="s">
        <v>16704</v>
      </c>
      <c r="F7210" s="2">
        <v>45661.041932870372</v>
      </c>
    </row>
    <row r="7211" spans="1:6" x14ac:dyDescent="0.3">
      <c r="A7211">
        <v>7062</v>
      </c>
      <c r="B7211">
        <v>328</v>
      </c>
      <c r="C7211">
        <v>55</v>
      </c>
      <c r="D7211">
        <v>5</v>
      </c>
      <c r="E7211" s="1" t="s">
        <v>16705</v>
      </c>
      <c r="F7211" s="2">
        <v>45670.612511574072</v>
      </c>
    </row>
    <row r="7212" spans="1:6" x14ac:dyDescent="0.3">
      <c r="A7212">
        <v>7064</v>
      </c>
      <c r="B7212">
        <v>328</v>
      </c>
      <c r="C7212">
        <v>223</v>
      </c>
      <c r="D7212">
        <v>5</v>
      </c>
      <c r="E7212" s="1" t="s">
        <v>16706</v>
      </c>
      <c r="F7212" s="2">
        <v>45703.874942129631</v>
      </c>
    </row>
    <row r="7213" spans="1:6" x14ac:dyDescent="0.3">
      <c r="A7213">
        <v>7073</v>
      </c>
      <c r="B7213">
        <v>329</v>
      </c>
      <c r="C7213">
        <v>232</v>
      </c>
      <c r="D7213">
        <v>5</v>
      </c>
      <c r="E7213" s="1" t="s">
        <v>16707</v>
      </c>
      <c r="F7213" s="2">
        <v>45698.374236111114</v>
      </c>
    </row>
    <row r="7214" spans="1:6" x14ac:dyDescent="0.3">
      <c r="A7214">
        <v>7087</v>
      </c>
      <c r="B7214">
        <v>330</v>
      </c>
      <c r="C7214">
        <v>139</v>
      </c>
      <c r="D7214">
        <v>5</v>
      </c>
      <c r="E7214" s="1" t="s">
        <v>16708</v>
      </c>
      <c r="F7214" s="2">
        <v>45731.837013888886</v>
      </c>
    </row>
    <row r="7215" spans="1:6" x14ac:dyDescent="0.3">
      <c r="A7215">
        <v>7089</v>
      </c>
      <c r="B7215">
        <v>330</v>
      </c>
      <c r="C7215">
        <v>87</v>
      </c>
      <c r="D7215">
        <v>5</v>
      </c>
      <c r="E7215" s="1" t="s">
        <v>16709</v>
      </c>
      <c r="F7215" s="2">
        <v>45745.53162037037</v>
      </c>
    </row>
    <row r="7216" spans="1:6" x14ac:dyDescent="0.3">
      <c r="A7216">
        <v>7091</v>
      </c>
      <c r="B7216">
        <v>330</v>
      </c>
      <c r="C7216">
        <v>185</v>
      </c>
      <c r="D7216">
        <v>5</v>
      </c>
      <c r="E7216" s="1" t="s">
        <v>16710</v>
      </c>
      <c r="F7216" s="2">
        <v>45687.926226851851</v>
      </c>
    </row>
    <row r="7217" spans="1:6" x14ac:dyDescent="0.3">
      <c r="A7217">
        <v>7099</v>
      </c>
      <c r="B7217">
        <v>330</v>
      </c>
      <c r="C7217">
        <v>73</v>
      </c>
      <c r="D7217">
        <v>5</v>
      </c>
      <c r="E7217" s="1" t="s">
        <v>16711</v>
      </c>
      <c r="F7217" s="2">
        <v>45691.69259259259</v>
      </c>
    </row>
    <row r="7218" spans="1:6" x14ac:dyDescent="0.3">
      <c r="A7218">
        <v>7101</v>
      </c>
      <c r="B7218">
        <v>330</v>
      </c>
      <c r="C7218">
        <v>246</v>
      </c>
      <c r="D7218">
        <v>5</v>
      </c>
      <c r="E7218" s="1" t="s">
        <v>16712</v>
      </c>
      <c r="F7218" s="2">
        <v>45687.835393518515</v>
      </c>
    </row>
    <row r="7219" spans="1:6" x14ac:dyDescent="0.3">
      <c r="A7219">
        <v>7102</v>
      </c>
      <c r="B7219">
        <v>330</v>
      </c>
      <c r="C7219">
        <v>229</v>
      </c>
      <c r="D7219">
        <v>5</v>
      </c>
      <c r="E7219" s="1" t="s">
        <v>16713</v>
      </c>
      <c r="F7219" s="2">
        <v>45681.394016203703</v>
      </c>
    </row>
    <row r="7220" spans="1:6" x14ac:dyDescent="0.3">
      <c r="A7220">
        <v>7106</v>
      </c>
      <c r="B7220">
        <v>330</v>
      </c>
      <c r="C7220">
        <v>81</v>
      </c>
      <c r="D7220">
        <v>5</v>
      </c>
      <c r="E7220" s="1" t="s">
        <v>16714</v>
      </c>
      <c r="F7220" s="2">
        <v>45702.694212962961</v>
      </c>
    </row>
    <row r="7221" spans="1:6" x14ac:dyDescent="0.3">
      <c r="A7221">
        <v>7118</v>
      </c>
      <c r="B7221">
        <v>330</v>
      </c>
      <c r="C7221">
        <v>86</v>
      </c>
      <c r="D7221">
        <v>5</v>
      </c>
      <c r="E7221" s="1" t="s">
        <v>16715</v>
      </c>
      <c r="F7221" s="2">
        <v>45744.299432870372</v>
      </c>
    </row>
    <row r="7222" spans="1:6" x14ac:dyDescent="0.3">
      <c r="A7222">
        <v>7120</v>
      </c>
      <c r="B7222">
        <v>331</v>
      </c>
      <c r="C7222">
        <v>188</v>
      </c>
      <c r="D7222">
        <v>5</v>
      </c>
      <c r="E7222" s="1" t="s">
        <v>16716</v>
      </c>
      <c r="F7222" s="2">
        <v>45681.015509259261</v>
      </c>
    </row>
    <row r="7223" spans="1:6" x14ac:dyDescent="0.3">
      <c r="A7223">
        <v>7125</v>
      </c>
      <c r="B7223">
        <v>331</v>
      </c>
      <c r="C7223">
        <v>171</v>
      </c>
      <c r="D7223">
        <v>5</v>
      </c>
      <c r="E7223" s="1" t="s">
        <v>16717</v>
      </c>
      <c r="F7223" s="2">
        <v>45709.155243055553</v>
      </c>
    </row>
    <row r="7224" spans="1:6" x14ac:dyDescent="0.3">
      <c r="A7224">
        <v>7126</v>
      </c>
      <c r="B7224">
        <v>331</v>
      </c>
      <c r="C7224">
        <v>165</v>
      </c>
      <c r="D7224">
        <v>5</v>
      </c>
      <c r="E7224" s="1" t="s">
        <v>16718</v>
      </c>
      <c r="F7224" s="2">
        <v>45726.174803240741</v>
      </c>
    </row>
    <row r="7225" spans="1:6" x14ac:dyDescent="0.3">
      <c r="A7225">
        <v>7127</v>
      </c>
      <c r="B7225">
        <v>331</v>
      </c>
      <c r="C7225">
        <v>250</v>
      </c>
      <c r="D7225">
        <v>5</v>
      </c>
      <c r="E7225" s="1" t="s">
        <v>16719</v>
      </c>
      <c r="F7225" s="2">
        <v>45777.1328587963</v>
      </c>
    </row>
    <row r="7226" spans="1:6" x14ac:dyDescent="0.3">
      <c r="A7226">
        <v>7130</v>
      </c>
      <c r="B7226">
        <v>331</v>
      </c>
      <c r="C7226">
        <v>171</v>
      </c>
      <c r="D7226">
        <v>5</v>
      </c>
      <c r="E7226" s="1" t="s">
        <v>16720</v>
      </c>
      <c r="F7226" s="2">
        <v>45682.899143518516</v>
      </c>
    </row>
    <row r="7227" spans="1:6" x14ac:dyDescent="0.3">
      <c r="A7227">
        <v>7133</v>
      </c>
      <c r="B7227">
        <v>331</v>
      </c>
      <c r="C7227">
        <v>99</v>
      </c>
      <c r="D7227">
        <v>5</v>
      </c>
      <c r="E7227" s="1" t="s">
        <v>16721</v>
      </c>
      <c r="F7227" s="2">
        <v>45750.576342592591</v>
      </c>
    </row>
    <row r="7228" spans="1:6" x14ac:dyDescent="0.3">
      <c r="A7228">
        <v>7134</v>
      </c>
      <c r="B7228">
        <v>331</v>
      </c>
      <c r="C7228">
        <v>170</v>
      </c>
      <c r="D7228">
        <v>5</v>
      </c>
      <c r="E7228" s="1" t="s">
        <v>16722</v>
      </c>
      <c r="F7228" s="2">
        <v>45735.645925925928</v>
      </c>
    </row>
    <row r="7229" spans="1:6" x14ac:dyDescent="0.3">
      <c r="A7229">
        <v>7144</v>
      </c>
      <c r="B7229">
        <v>332</v>
      </c>
      <c r="C7229">
        <v>216</v>
      </c>
      <c r="D7229">
        <v>5</v>
      </c>
      <c r="E7229" s="1" t="s">
        <v>16723</v>
      </c>
      <c r="F7229" s="2">
        <v>45676.193981481483</v>
      </c>
    </row>
    <row r="7230" spans="1:6" x14ac:dyDescent="0.3">
      <c r="A7230">
        <v>7148</v>
      </c>
      <c r="B7230">
        <v>333</v>
      </c>
      <c r="C7230">
        <v>53</v>
      </c>
      <c r="D7230">
        <v>5</v>
      </c>
      <c r="E7230" s="1" t="s">
        <v>16724</v>
      </c>
      <c r="F7230" s="2">
        <v>45706.25199074074</v>
      </c>
    </row>
    <row r="7231" spans="1:6" x14ac:dyDescent="0.3">
      <c r="A7231">
        <v>7150</v>
      </c>
      <c r="B7231">
        <v>333</v>
      </c>
      <c r="C7231">
        <v>247</v>
      </c>
      <c r="D7231">
        <v>5</v>
      </c>
      <c r="E7231" s="1" t="s">
        <v>16725</v>
      </c>
      <c r="F7231" s="2">
        <v>45741.958287037036</v>
      </c>
    </row>
    <row r="7232" spans="1:6" x14ac:dyDescent="0.3">
      <c r="A7232">
        <v>7167</v>
      </c>
      <c r="B7232">
        <v>334</v>
      </c>
      <c r="C7232">
        <v>60</v>
      </c>
      <c r="D7232">
        <v>5</v>
      </c>
      <c r="E7232" s="1" t="s">
        <v>16726</v>
      </c>
      <c r="F7232" s="2">
        <v>45684.277719907404</v>
      </c>
    </row>
    <row r="7233" spans="1:6" x14ac:dyDescent="0.3">
      <c r="A7233">
        <v>7168</v>
      </c>
      <c r="B7233">
        <v>334</v>
      </c>
      <c r="C7233">
        <v>157</v>
      </c>
      <c r="D7233">
        <v>5</v>
      </c>
      <c r="E7233" s="1" t="s">
        <v>16727</v>
      </c>
      <c r="F7233" s="2">
        <v>45658.717326388891</v>
      </c>
    </row>
    <row r="7234" spans="1:6" x14ac:dyDescent="0.3">
      <c r="A7234">
        <v>7178</v>
      </c>
      <c r="B7234">
        <v>335</v>
      </c>
      <c r="C7234">
        <v>160</v>
      </c>
      <c r="D7234">
        <v>5</v>
      </c>
      <c r="E7234" s="1" t="s">
        <v>16728</v>
      </c>
      <c r="F7234" s="2">
        <v>45714.829976851855</v>
      </c>
    </row>
    <row r="7235" spans="1:6" x14ac:dyDescent="0.3">
      <c r="A7235">
        <v>7184</v>
      </c>
      <c r="B7235">
        <v>335</v>
      </c>
      <c r="C7235">
        <v>63</v>
      </c>
      <c r="D7235">
        <v>5</v>
      </c>
      <c r="E7235" s="1" t="s">
        <v>16729</v>
      </c>
      <c r="F7235" s="2">
        <v>45757.052337962959</v>
      </c>
    </row>
    <row r="7236" spans="1:6" x14ac:dyDescent="0.3">
      <c r="A7236">
        <v>7185</v>
      </c>
      <c r="B7236">
        <v>335</v>
      </c>
      <c r="C7236">
        <v>82</v>
      </c>
      <c r="D7236">
        <v>5</v>
      </c>
      <c r="E7236" s="1" t="s">
        <v>16730</v>
      </c>
      <c r="F7236" s="2">
        <v>45703.445914351854</v>
      </c>
    </row>
    <row r="7237" spans="1:6" x14ac:dyDescent="0.3">
      <c r="A7237">
        <v>7188</v>
      </c>
      <c r="B7237">
        <v>335</v>
      </c>
      <c r="C7237">
        <v>225</v>
      </c>
      <c r="D7237">
        <v>5</v>
      </c>
      <c r="E7237" s="1" t="s">
        <v>16731</v>
      </c>
      <c r="F7237" s="2">
        <v>45742.987881944442</v>
      </c>
    </row>
    <row r="7238" spans="1:6" x14ac:dyDescent="0.3">
      <c r="A7238">
        <v>7195</v>
      </c>
      <c r="B7238">
        <v>335</v>
      </c>
      <c r="C7238">
        <v>157</v>
      </c>
      <c r="D7238">
        <v>5</v>
      </c>
      <c r="E7238" s="1" t="s">
        <v>16732</v>
      </c>
      <c r="F7238" s="2">
        <v>45757.918240740742</v>
      </c>
    </row>
    <row r="7239" spans="1:6" x14ac:dyDescent="0.3">
      <c r="A7239">
        <v>7200</v>
      </c>
      <c r="B7239">
        <v>335</v>
      </c>
      <c r="C7239">
        <v>167</v>
      </c>
      <c r="D7239">
        <v>5</v>
      </c>
      <c r="E7239" s="1" t="s">
        <v>16733</v>
      </c>
      <c r="F7239" s="2">
        <v>45763.073240740741</v>
      </c>
    </row>
    <row r="7240" spans="1:6" x14ac:dyDescent="0.3">
      <c r="A7240">
        <v>7206</v>
      </c>
      <c r="B7240">
        <v>335</v>
      </c>
      <c r="C7240">
        <v>75</v>
      </c>
      <c r="D7240">
        <v>5</v>
      </c>
      <c r="E7240" s="1" t="s">
        <v>16734</v>
      </c>
      <c r="F7240" s="2">
        <v>45725.039467592593</v>
      </c>
    </row>
    <row r="7241" spans="1:6" x14ac:dyDescent="0.3">
      <c r="A7241">
        <v>7211</v>
      </c>
      <c r="B7241">
        <v>335</v>
      </c>
      <c r="C7241">
        <v>176</v>
      </c>
      <c r="D7241">
        <v>5</v>
      </c>
      <c r="E7241" s="1" t="s">
        <v>16735</v>
      </c>
      <c r="F7241" s="2">
        <v>45679.337916666664</v>
      </c>
    </row>
    <row r="7242" spans="1:6" x14ac:dyDescent="0.3">
      <c r="A7242">
        <v>7215</v>
      </c>
      <c r="B7242">
        <v>335</v>
      </c>
      <c r="C7242">
        <v>235</v>
      </c>
      <c r="D7242">
        <v>5</v>
      </c>
      <c r="E7242" s="1" t="s">
        <v>16736</v>
      </c>
      <c r="F7242" s="2">
        <v>45751.851354166669</v>
      </c>
    </row>
    <row r="7243" spans="1:6" x14ac:dyDescent="0.3">
      <c r="A7243">
        <v>7219</v>
      </c>
      <c r="B7243">
        <v>335</v>
      </c>
      <c r="C7243">
        <v>72</v>
      </c>
      <c r="D7243">
        <v>5</v>
      </c>
      <c r="E7243" s="1" t="s">
        <v>16737</v>
      </c>
      <c r="F7243" s="2">
        <v>45767.164120370369</v>
      </c>
    </row>
    <row r="7244" spans="1:6" x14ac:dyDescent="0.3">
      <c r="A7244">
        <v>7228</v>
      </c>
      <c r="B7244">
        <v>336</v>
      </c>
      <c r="C7244">
        <v>96</v>
      </c>
      <c r="D7244">
        <v>5</v>
      </c>
      <c r="E7244" s="1" t="s">
        <v>16738</v>
      </c>
      <c r="F7244" s="2">
        <v>45695.877083333333</v>
      </c>
    </row>
    <row r="7245" spans="1:6" x14ac:dyDescent="0.3">
      <c r="A7245">
        <v>7234</v>
      </c>
      <c r="B7245">
        <v>336</v>
      </c>
      <c r="C7245">
        <v>224</v>
      </c>
      <c r="D7245">
        <v>5</v>
      </c>
      <c r="E7245" s="1" t="s">
        <v>16739</v>
      </c>
      <c r="F7245" s="2">
        <v>45762.764166666668</v>
      </c>
    </row>
    <row r="7246" spans="1:6" x14ac:dyDescent="0.3">
      <c r="A7246">
        <v>7236</v>
      </c>
      <c r="B7246">
        <v>336</v>
      </c>
      <c r="C7246">
        <v>100</v>
      </c>
      <c r="D7246">
        <v>5</v>
      </c>
      <c r="E7246" s="1" t="s">
        <v>16740</v>
      </c>
      <c r="F7246" s="2">
        <v>45781.897187499999</v>
      </c>
    </row>
    <row r="7247" spans="1:6" x14ac:dyDescent="0.3">
      <c r="A7247">
        <v>7239</v>
      </c>
      <c r="B7247">
        <v>336</v>
      </c>
      <c r="C7247">
        <v>217</v>
      </c>
      <c r="D7247">
        <v>5</v>
      </c>
      <c r="E7247" s="1" t="s">
        <v>16741</v>
      </c>
      <c r="F7247" s="2">
        <v>45705.486319444448</v>
      </c>
    </row>
    <row r="7248" spans="1:6" x14ac:dyDescent="0.3">
      <c r="A7248">
        <v>7248</v>
      </c>
      <c r="B7248">
        <v>336</v>
      </c>
      <c r="C7248">
        <v>180</v>
      </c>
      <c r="D7248">
        <v>5</v>
      </c>
      <c r="E7248" s="1" t="s">
        <v>16742</v>
      </c>
      <c r="F7248" s="2">
        <v>45714.449131944442</v>
      </c>
    </row>
    <row r="7249" spans="1:6" x14ac:dyDescent="0.3">
      <c r="A7249">
        <v>7267</v>
      </c>
      <c r="B7249">
        <v>337</v>
      </c>
      <c r="C7249">
        <v>193</v>
      </c>
      <c r="D7249">
        <v>5</v>
      </c>
      <c r="E7249" s="1" t="s">
        <v>16743</v>
      </c>
      <c r="F7249" s="2">
        <v>45762.836319444446</v>
      </c>
    </row>
    <row r="7250" spans="1:6" x14ac:dyDescent="0.3">
      <c r="A7250">
        <v>7270</v>
      </c>
      <c r="B7250">
        <v>337</v>
      </c>
      <c r="C7250">
        <v>184</v>
      </c>
      <c r="D7250">
        <v>5</v>
      </c>
      <c r="E7250" s="1" t="s">
        <v>16744</v>
      </c>
      <c r="F7250" s="2">
        <v>45753.185752314814</v>
      </c>
    </row>
    <row r="7251" spans="1:6" x14ac:dyDescent="0.3">
      <c r="A7251">
        <v>7276</v>
      </c>
      <c r="B7251">
        <v>337</v>
      </c>
      <c r="C7251">
        <v>202</v>
      </c>
      <c r="D7251">
        <v>5</v>
      </c>
      <c r="E7251" s="1" t="s">
        <v>16745</v>
      </c>
      <c r="F7251" s="2">
        <v>45771.434432870374</v>
      </c>
    </row>
    <row r="7252" spans="1:6" x14ac:dyDescent="0.3">
      <c r="A7252">
        <v>7282</v>
      </c>
      <c r="B7252">
        <v>337</v>
      </c>
      <c r="C7252">
        <v>120</v>
      </c>
      <c r="D7252">
        <v>5</v>
      </c>
      <c r="E7252" s="1" t="s">
        <v>16746</v>
      </c>
      <c r="F7252" s="2">
        <v>45674.883564814816</v>
      </c>
    </row>
    <row r="7253" spans="1:6" x14ac:dyDescent="0.3">
      <c r="A7253">
        <v>7283</v>
      </c>
      <c r="B7253">
        <v>337</v>
      </c>
      <c r="C7253">
        <v>212</v>
      </c>
      <c r="D7253">
        <v>5</v>
      </c>
      <c r="E7253" s="1" t="s">
        <v>16747</v>
      </c>
      <c r="F7253" s="2">
        <v>45685.444456018522</v>
      </c>
    </row>
    <row r="7254" spans="1:6" x14ac:dyDescent="0.3">
      <c r="A7254">
        <v>7284</v>
      </c>
      <c r="B7254">
        <v>337</v>
      </c>
      <c r="C7254">
        <v>230</v>
      </c>
      <c r="D7254">
        <v>5</v>
      </c>
      <c r="E7254" s="1" t="s">
        <v>16748</v>
      </c>
      <c r="F7254" s="2">
        <v>45752.131296296298</v>
      </c>
    </row>
    <row r="7255" spans="1:6" x14ac:dyDescent="0.3">
      <c r="A7255">
        <v>7288</v>
      </c>
      <c r="B7255">
        <v>337</v>
      </c>
      <c r="C7255">
        <v>179</v>
      </c>
      <c r="D7255">
        <v>5</v>
      </c>
      <c r="E7255" s="1" t="s">
        <v>16749</v>
      </c>
      <c r="F7255" s="2">
        <v>45731.513402777775</v>
      </c>
    </row>
    <row r="7256" spans="1:6" x14ac:dyDescent="0.3">
      <c r="A7256">
        <v>7303</v>
      </c>
      <c r="B7256">
        <v>339</v>
      </c>
      <c r="C7256">
        <v>157</v>
      </c>
      <c r="D7256">
        <v>5</v>
      </c>
      <c r="E7256" s="1" t="s">
        <v>16750</v>
      </c>
      <c r="F7256" s="2">
        <v>45658.204212962963</v>
      </c>
    </row>
    <row r="7257" spans="1:6" x14ac:dyDescent="0.3">
      <c r="A7257">
        <v>7307</v>
      </c>
      <c r="B7257">
        <v>339</v>
      </c>
      <c r="C7257">
        <v>211</v>
      </c>
      <c r="D7257">
        <v>5</v>
      </c>
      <c r="E7257" s="1" t="s">
        <v>16751</v>
      </c>
      <c r="F7257" s="2">
        <v>45665.500300925924</v>
      </c>
    </row>
    <row r="7258" spans="1:6" x14ac:dyDescent="0.3">
      <c r="A7258">
        <v>7314</v>
      </c>
      <c r="B7258">
        <v>339</v>
      </c>
      <c r="C7258">
        <v>172</v>
      </c>
      <c r="D7258">
        <v>5</v>
      </c>
      <c r="E7258" s="1" t="s">
        <v>16752</v>
      </c>
      <c r="F7258" s="2">
        <v>45771.869895833333</v>
      </c>
    </row>
    <row r="7259" spans="1:6" x14ac:dyDescent="0.3">
      <c r="A7259">
        <v>7317</v>
      </c>
      <c r="B7259">
        <v>339</v>
      </c>
      <c r="C7259">
        <v>157</v>
      </c>
      <c r="D7259">
        <v>5</v>
      </c>
      <c r="E7259" s="1" t="s">
        <v>16753</v>
      </c>
      <c r="F7259" s="2">
        <v>45760.940659722219</v>
      </c>
    </row>
    <row r="7260" spans="1:6" x14ac:dyDescent="0.3">
      <c r="A7260">
        <v>7324</v>
      </c>
      <c r="B7260">
        <v>339</v>
      </c>
      <c r="C7260">
        <v>124</v>
      </c>
      <c r="D7260">
        <v>5</v>
      </c>
      <c r="E7260" s="1" t="s">
        <v>16754</v>
      </c>
      <c r="F7260" s="2">
        <v>45728.702662037038</v>
      </c>
    </row>
    <row r="7261" spans="1:6" x14ac:dyDescent="0.3">
      <c r="A7261">
        <v>7329</v>
      </c>
      <c r="B7261">
        <v>339</v>
      </c>
      <c r="C7261">
        <v>205</v>
      </c>
      <c r="D7261">
        <v>5</v>
      </c>
      <c r="E7261" s="1" t="s">
        <v>16755</v>
      </c>
      <c r="F7261" s="2">
        <v>45774.607118055559</v>
      </c>
    </row>
    <row r="7262" spans="1:6" x14ac:dyDescent="0.3">
      <c r="A7262">
        <v>7334</v>
      </c>
      <c r="B7262">
        <v>339</v>
      </c>
      <c r="C7262">
        <v>152</v>
      </c>
      <c r="D7262">
        <v>5</v>
      </c>
      <c r="E7262" s="1" t="s">
        <v>16756</v>
      </c>
      <c r="F7262" s="2">
        <v>45751.329189814816</v>
      </c>
    </row>
    <row r="7263" spans="1:6" x14ac:dyDescent="0.3">
      <c r="A7263">
        <v>7335</v>
      </c>
      <c r="B7263">
        <v>339</v>
      </c>
      <c r="C7263">
        <v>189</v>
      </c>
      <c r="D7263">
        <v>5</v>
      </c>
      <c r="E7263" s="1" t="s">
        <v>16757</v>
      </c>
      <c r="F7263" s="2">
        <v>45708.258738425924</v>
      </c>
    </row>
    <row r="7264" spans="1:6" x14ac:dyDescent="0.3">
      <c r="A7264">
        <v>7340</v>
      </c>
      <c r="B7264">
        <v>339</v>
      </c>
      <c r="C7264">
        <v>139</v>
      </c>
      <c r="D7264">
        <v>5</v>
      </c>
      <c r="E7264" s="1" t="s">
        <v>16758</v>
      </c>
      <c r="F7264" s="2">
        <v>45715.103379629632</v>
      </c>
    </row>
    <row r="7265" spans="1:6" x14ac:dyDescent="0.3">
      <c r="A7265">
        <v>7341</v>
      </c>
      <c r="B7265">
        <v>339</v>
      </c>
      <c r="C7265">
        <v>247</v>
      </c>
      <c r="D7265">
        <v>5</v>
      </c>
      <c r="E7265" s="1" t="s">
        <v>16759</v>
      </c>
      <c r="F7265" s="2">
        <v>45760.23164351852</v>
      </c>
    </row>
    <row r="7266" spans="1:6" x14ac:dyDescent="0.3">
      <c r="A7266">
        <v>7344</v>
      </c>
      <c r="B7266">
        <v>339</v>
      </c>
      <c r="C7266">
        <v>102</v>
      </c>
      <c r="D7266">
        <v>5</v>
      </c>
      <c r="E7266" s="1" t="s">
        <v>16760</v>
      </c>
      <c r="F7266" s="2">
        <v>45670.892731481479</v>
      </c>
    </row>
    <row r="7267" spans="1:6" x14ac:dyDescent="0.3">
      <c r="A7267">
        <v>7349</v>
      </c>
      <c r="B7267">
        <v>340</v>
      </c>
      <c r="C7267">
        <v>112</v>
      </c>
      <c r="D7267">
        <v>5</v>
      </c>
      <c r="E7267" s="1" t="s">
        <v>16761</v>
      </c>
      <c r="F7267" s="2">
        <v>45767.369409722225</v>
      </c>
    </row>
    <row r="7268" spans="1:6" x14ac:dyDescent="0.3">
      <c r="A7268">
        <v>7355</v>
      </c>
      <c r="B7268">
        <v>341</v>
      </c>
      <c r="C7268">
        <v>58</v>
      </c>
      <c r="D7268">
        <v>5</v>
      </c>
      <c r="E7268" s="1" t="s">
        <v>16762</v>
      </c>
      <c r="F7268" s="2">
        <v>45704.799826388888</v>
      </c>
    </row>
    <row r="7269" spans="1:6" x14ac:dyDescent="0.3">
      <c r="A7269">
        <v>7362</v>
      </c>
      <c r="B7269">
        <v>341</v>
      </c>
      <c r="C7269">
        <v>56</v>
      </c>
      <c r="D7269">
        <v>5</v>
      </c>
      <c r="E7269" s="1" t="s">
        <v>16763</v>
      </c>
      <c r="F7269" s="2">
        <v>45692.580092592594</v>
      </c>
    </row>
    <row r="7270" spans="1:6" x14ac:dyDescent="0.3">
      <c r="A7270">
        <v>7371</v>
      </c>
      <c r="B7270">
        <v>341</v>
      </c>
      <c r="C7270">
        <v>228</v>
      </c>
      <c r="D7270">
        <v>5</v>
      </c>
      <c r="E7270" s="1" t="s">
        <v>16764</v>
      </c>
      <c r="F7270" s="2">
        <v>45725.663865740738</v>
      </c>
    </row>
    <row r="7271" spans="1:6" x14ac:dyDescent="0.3">
      <c r="A7271">
        <v>7372</v>
      </c>
      <c r="B7271">
        <v>341</v>
      </c>
      <c r="C7271">
        <v>237</v>
      </c>
      <c r="D7271">
        <v>5</v>
      </c>
      <c r="E7271" s="1" t="s">
        <v>16765</v>
      </c>
      <c r="F7271" s="2">
        <v>45706.148379629631</v>
      </c>
    </row>
    <row r="7272" spans="1:6" x14ac:dyDescent="0.3">
      <c r="A7272">
        <v>7376</v>
      </c>
      <c r="B7272">
        <v>342</v>
      </c>
      <c r="C7272">
        <v>123</v>
      </c>
      <c r="D7272">
        <v>5</v>
      </c>
      <c r="E7272" s="1" t="s">
        <v>16766</v>
      </c>
      <c r="F7272" s="2">
        <v>45772.711238425924</v>
      </c>
    </row>
    <row r="7273" spans="1:6" x14ac:dyDescent="0.3">
      <c r="A7273">
        <v>7379</v>
      </c>
      <c r="B7273">
        <v>342</v>
      </c>
      <c r="C7273">
        <v>99</v>
      </c>
      <c r="D7273">
        <v>5</v>
      </c>
      <c r="E7273" s="1" t="s">
        <v>16767</v>
      </c>
      <c r="F7273" s="2">
        <v>45688.922650462962</v>
      </c>
    </row>
    <row r="7274" spans="1:6" x14ac:dyDescent="0.3">
      <c r="A7274">
        <v>7380</v>
      </c>
      <c r="B7274">
        <v>342</v>
      </c>
      <c r="C7274">
        <v>158</v>
      </c>
      <c r="D7274">
        <v>5</v>
      </c>
      <c r="E7274" s="1" t="s">
        <v>16768</v>
      </c>
      <c r="F7274" s="2">
        <v>45709.393379629626</v>
      </c>
    </row>
    <row r="7275" spans="1:6" x14ac:dyDescent="0.3">
      <c r="A7275">
        <v>7391</v>
      </c>
      <c r="B7275">
        <v>342</v>
      </c>
      <c r="C7275">
        <v>102</v>
      </c>
      <c r="D7275">
        <v>5</v>
      </c>
      <c r="E7275" s="1" t="s">
        <v>16769</v>
      </c>
      <c r="F7275" s="2">
        <v>45782.065289351849</v>
      </c>
    </row>
    <row r="7276" spans="1:6" x14ac:dyDescent="0.3">
      <c r="A7276">
        <v>7395</v>
      </c>
      <c r="B7276">
        <v>342</v>
      </c>
      <c r="C7276">
        <v>212</v>
      </c>
      <c r="D7276">
        <v>5</v>
      </c>
      <c r="E7276" s="1" t="s">
        <v>16770</v>
      </c>
      <c r="F7276" s="2">
        <v>45686.657627314817</v>
      </c>
    </row>
    <row r="7277" spans="1:6" x14ac:dyDescent="0.3">
      <c r="A7277">
        <v>7405</v>
      </c>
      <c r="B7277">
        <v>343</v>
      </c>
      <c r="C7277">
        <v>182</v>
      </c>
      <c r="D7277">
        <v>5</v>
      </c>
      <c r="E7277" s="1" t="s">
        <v>16771</v>
      </c>
      <c r="F7277" s="2">
        <v>45742.462743055556</v>
      </c>
    </row>
    <row r="7278" spans="1:6" x14ac:dyDescent="0.3">
      <c r="A7278">
        <v>7411</v>
      </c>
      <c r="B7278">
        <v>343</v>
      </c>
      <c r="C7278">
        <v>56</v>
      </c>
      <c r="D7278">
        <v>5</v>
      </c>
      <c r="E7278" s="1" t="s">
        <v>16772</v>
      </c>
      <c r="F7278" s="2">
        <v>45693.922152777777</v>
      </c>
    </row>
    <row r="7279" spans="1:6" x14ac:dyDescent="0.3">
      <c r="A7279">
        <v>7419</v>
      </c>
      <c r="B7279">
        <v>344</v>
      </c>
      <c r="C7279">
        <v>189</v>
      </c>
      <c r="D7279">
        <v>5</v>
      </c>
      <c r="E7279" s="1" t="s">
        <v>16773</v>
      </c>
      <c r="F7279" s="2">
        <v>45783.635069444441</v>
      </c>
    </row>
    <row r="7280" spans="1:6" x14ac:dyDescent="0.3">
      <c r="A7280">
        <v>7420</v>
      </c>
      <c r="B7280">
        <v>344</v>
      </c>
      <c r="C7280">
        <v>151</v>
      </c>
      <c r="D7280">
        <v>5</v>
      </c>
      <c r="E7280" s="1" t="s">
        <v>16774</v>
      </c>
      <c r="F7280" s="2">
        <v>45663.037442129629</v>
      </c>
    </row>
    <row r="7281" spans="1:6" x14ac:dyDescent="0.3">
      <c r="A7281">
        <v>7428</v>
      </c>
      <c r="B7281">
        <v>344</v>
      </c>
      <c r="C7281">
        <v>124</v>
      </c>
      <c r="D7281">
        <v>5</v>
      </c>
      <c r="E7281" s="1" t="s">
        <v>16775</v>
      </c>
      <c r="F7281" s="2">
        <v>45704.066516203704</v>
      </c>
    </row>
    <row r="7282" spans="1:6" x14ac:dyDescent="0.3">
      <c r="A7282">
        <v>7437</v>
      </c>
      <c r="B7282">
        <v>344</v>
      </c>
      <c r="C7282">
        <v>58</v>
      </c>
      <c r="D7282">
        <v>5</v>
      </c>
      <c r="E7282" s="1" t="s">
        <v>16776</v>
      </c>
      <c r="F7282" s="2">
        <v>45700.108206018522</v>
      </c>
    </row>
    <row r="7283" spans="1:6" x14ac:dyDescent="0.3">
      <c r="A7283">
        <v>7439</v>
      </c>
      <c r="B7283">
        <v>344</v>
      </c>
      <c r="C7283">
        <v>81</v>
      </c>
      <c r="D7283">
        <v>5</v>
      </c>
      <c r="E7283" s="1" t="s">
        <v>16777</v>
      </c>
      <c r="F7283" s="2">
        <v>45751.517557870371</v>
      </c>
    </row>
    <row r="7284" spans="1:6" x14ac:dyDescent="0.3">
      <c r="A7284">
        <v>7440</v>
      </c>
      <c r="B7284">
        <v>344</v>
      </c>
      <c r="C7284">
        <v>211</v>
      </c>
      <c r="D7284">
        <v>5</v>
      </c>
      <c r="E7284" s="1" t="s">
        <v>16778</v>
      </c>
      <c r="F7284" s="2">
        <v>45758.417962962965</v>
      </c>
    </row>
    <row r="7285" spans="1:6" x14ac:dyDescent="0.3">
      <c r="A7285">
        <v>7450</v>
      </c>
      <c r="B7285">
        <v>345</v>
      </c>
      <c r="C7285">
        <v>171</v>
      </c>
      <c r="D7285">
        <v>5</v>
      </c>
      <c r="E7285" s="1" t="s">
        <v>16779</v>
      </c>
      <c r="F7285" s="2">
        <v>45700.713738425926</v>
      </c>
    </row>
    <row r="7286" spans="1:6" x14ac:dyDescent="0.3">
      <c r="A7286">
        <v>7451</v>
      </c>
      <c r="B7286">
        <v>345</v>
      </c>
      <c r="C7286">
        <v>229</v>
      </c>
      <c r="D7286">
        <v>5</v>
      </c>
      <c r="E7286" s="1" t="s">
        <v>16780</v>
      </c>
      <c r="F7286" s="2">
        <v>45711.200497685182</v>
      </c>
    </row>
    <row r="7287" spans="1:6" x14ac:dyDescent="0.3">
      <c r="A7287">
        <v>7457</v>
      </c>
      <c r="B7287">
        <v>345</v>
      </c>
      <c r="C7287">
        <v>52</v>
      </c>
      <c r="D7287">
        <v>5</v>
      </c>
      <c r="E7287" s="1" t="s">
        <v>16781</v>
      </c>
      <c r="F7287" s="2">
        <v>45766.134027777778</v>
      </c>
    </row>
    <row r="7288" spans="1:6" x14ac:dyDescent="0.3">
      <c r="A7288">
        <v>7460</v>
      </c>
      <c r="B7288">
        <v>345</v>
      </c>
      <c r="C7288">
        <v>124</v>
      </c>
      <c r="D7288">
        <v>5</v>
      </c>
      <c r="E7288" s="1" t="s">
        <v>16782</v>
      </c>
      <c r="F7288" s="2">
        <v>45676.134942129633</v>
      </c>
    </row>
    <row r="7289" spans="1:6" x14ac:dyDescent="0.3">
      <c r="A7289">
        <v>7464</v>
      </c>
      <c r="B7289">
        <v>345</v>
      </c>
      <c r="C7289">
        <v>55</v>
      </c>
      <c r="D7289">
        <v>5</v>
      </c>
      <c r="E7289" s="1" t="s">
        <v>16783</v>
      </c>
      <c r="F7289" s="2">
        <v>45691.509305555555</v>
      </c>
    </row>
    <row r="7290" spans="1:6" x14ac:dyDescent="0.3">
      <c r="A7290">
        <v>7471</v>
      </c>
      <c r="B7290">
        <v>345</v>
      </c>
      <c r="C7290">
        <v>168</v>
      </c>
      <c r="D7290">
        <v>5</v>
      </c>
      <c r="E7290" s="1" t="s">
        <v>16784</v>
      </c>
      <c r="F7290" s="2">
        <v>45730.681215277778</v>
      </c>
    </row>
    <row r="7291" spans="1:6" x14ac:dyDescent="0.3">
      <c r="A7291">
        <v>7484</v>
      </c>
      <c r="B7291">
        <v>345</v>
      </c>
      <c r="C7291">
        <v>195</v>
      </c>
      <c r="D7291">
        <v>5</v>
      </c>
      <c r="E7291" s="1" t="s">
        <v>16785</v>
      </c>
      <c r="F7291" s="2">
        <v>45731.609768518516</v>
      </c>
    </row>
    <row r="7292" spans="1:6" x14ac:dyDescent="0.3">
      <c r="A7292">
        <v>7486</v>
      </c>
      <c r="B7292">
        <v>345</v>
      </c>
      <c r="C7292">
        <v>80</v>
      </c>
      <c r="D7292">
        <v>5</v>
      </c>
      <c r="E7292" s="1" t="s">
        <v>16786</v>
      </c>
      <c r="F7292" s="2">
        <v>45666.038344907407</v>
      </c>
    </row>
    <row r="7293" spans="1:6" x14ac:dyDescent="0.3">
      <c r="A7293">
        <v>7489</v>
      </c>
      <c r="B7293">
        <v>346</v>
      </c>
      <c r="C7293">
        <v>126</v>
      </c>
      <c r="D7293">
        <v>5</v>
      </c>
      <c r="E7293" s="1" t="s">
        <v>16787</v>
      </c>
      <c r="F7293" s="2">
        <v>45689.039953703701</v>
      </c>
    </row>
    <row r="7294" spans="1:6" x14ac:dyDescent="0.3">
      <c r="A7294">
        <v>7491</v>
      </c>
      <c r="B7294">
        <v>346</v>
      </c>
      <c r="C7294">
        <v>131</v>
      </c>
      <c r="D7294">
        <v>5</v>
      </c>
      <c r="E7294" s="1" t="s">
        <v>16788</v>
      </c>
      <c r="F7294" s="2">
        <v>45759.691319444442</v>
      </c>
    </row>
    <row r="7295" spans="1:6" x14ac:dyDescent="0.3">
      <c r="A7295">
        <v>7492</v>
      </c>
      <c r="B7295">
        <v>346</v>
      </c>
      <c r="C7295">
        <v>222</v>
      </c>
      <c r="D7295">
        <v>5</v>
      </c>
      <c r="E7295" s="1" t="s">
        <v>16789</v>
      </c>
      <c r="F7295" s="2">
        <v>45757.129328703704</v>
      </c>
    </row>
    <row r="7296" spans="1:6" x14ac:dyDescent="0.3">
      <c r="A7296">
        <v>7493</v>
      </c>
      <c r="B7296">
        <v>346</v>
      </c>
      <c r="C7296">
        <v>66</v>
      </c>
      <c r="D7296">
        <v>5</v>
      </c>
      <c r="E7296" s="1" t="s">
        <v>16790</v>
      </c>
      <c r="F7296" s="2">
        <v>45702.350937499999</v>
      </c>
    </row>
    <row r="7297" spans="1:6" x14ac:dyDescent="0.3">
      <c r="A7297">
        <v>7496</v>
      </c>
      <c r="B7297">
        <v>346</v>
      </c>
      <c r="C7297">
        <v>87</v>
      </c>
      <c r="D7297">
        <v>5</v>
      </c>
      <c r="E7297" s="1" t="s">
        <v>16791</v>
      </c>
      <c r="F7297" s="2">
        <v>45700.674351851849</v>
      </c>
    </row>
    <row r="7298" spans="1:6" x14ac:dyDescent="0.3">
      <c r="A7298">
        <v>7512</v>
      </c>
      <c r="B7298">
        <v>346</v>
      </c>
      <c r="C7298">
        <v>53</v>
      </c>
      <c r="D7298">
        <v>5</v>
      </c>
      <c r="E7298" s="1" t="s">
        <v>16792</v>
      </c>
      <c r="F7298" s="2">
        <v>45689.729155092595</v>
      </c>
    </row>
    <row r="7299" spans="1:6" x14ac:dyDescent="0.3">
      <c r="A7299">
        <v>7513</v>
      </c>
      <c r="B7299">
        <v>346</v>
      </c>
      <c r="C7299">
        <v>169</v>
      </c>
      <c r="D7299">
        <v>5</v>
      </c>
      <c r="E7299" s="1" t="s">
        <v>16793</v>
      </c>
      <c r="F7299" s="2">
        <v>45741.750277777777</v>
      </c>
    </row>
    <row r="7300" spans="1:6" x14ac:dyDescent="0.3">
      <c r="A7300">
        <v>7517</v>
      </c>
      <c r="B7300">
        <v>347</v>
      </c>
      <c r="C7300">
        <v>112</v>
      </c>
      <c r="D7300">
        <v>5</v>
      </c>
      <c r="E7300" s="1" t="s">
        <v>16794</v>
      </c>
      <c r="F7300" s="2">
        <v>45777.994513888887</v>
      </c>
    </row>
    <row r="7301" spans="1:6" x14ac:dyDescent="0.3">
      <c r="A7301">
        <v>7521</v>
      </c>
      <c r="B7301">
        <v>347</v>
      </c>
      <c r="C7301">
        <v>93</v>
      </c>
      <c r="D7301">
        <v>5</v>
      </c>
      <c r="E7301" s="1" t="s">
        <v>16795</v>
      </c>
      <c r="F7301" s="2">
        <v>45702.537893518522</v>
      </c>
    </row>
    <row r="7302" spans="1:6" x14ac:dyDescent="0.3">
      <c r="A7302">
        <v>7524</v>
      </c>
      <c r="B7302">
        <v>347</v>
      </c>
      <c r="C7302">
        <v>249</v>
      </c>
      <c r="D7302">
        <v>5</v>
      </c>
      <c r="E7302" s="1" t="s">
        <v>16796</v>
      </c>
      <c r="F7302" s="2">
        <v>45750.670173611114</v>
      </c>
    </row>
    <row r="7303" spans="1:6" x14ac:dyDescent="0.3">
      <c r="A7303">
        <v>7528</v>
      </c>
      <c r="B7303">
        <v>347</v>
      </c>
      <c r="C7303">
        <v>243</v>
      </c>
      <c r="D7303">
        <v>5</v>
      </c>
      <c r="E7303" s="1" t="s">
        <v>16797</v>
      </c>
      <c r="F7303" s="2">
        <v>45666.846875000003</v>
      </c>
    </row>
    <row r="7304" spans="1:6" x14ac:dyDescent="0.3">
      <c r="A7304">
        <v>7531</v>
      </c>
      <c r="B7304">
        <v>347</v>
      </c>
      <c r="C7304">
        <v>167</v>
      </c>
      <c r="D7304">
        <v>5</v>
      </c>
      <c r="E7304" s="1" t="s">
        <v>16798</v>
      </c>
      <c r="F7304" s="2">
        <v>45696.079340277778</v>
      </c>
    </row>
    <row r="7305" spans="1:6" x14ac:dyDescent="0.3">
      <c r="A7305">
        <v>7532</v>
      </c>
      <c r="B7305">
        <v>347</v>
      </c>
      <c r="C7305">
        <v>53</v>
      </c>
      <c r="D7305">
        <v>5</v>
      </c>
      <c r="E7305" s="1" t="s">
        <v>16799</v>
      </c>
      <c r="F7305" s="2">
        <v>45676.036192129628</v>
      </c>
    </row>
    <row r="7306" spans="1:6" x14ac:dyDescent="0.3">
      <c r="A7306">
        <v>7535</v>
      </c>
      <c r="B7306">
        <v>347</v>
      </c>
      <c r="C7306">
        <v>61</v>
      </c>
      <c r="D7306">
        <v>5</v>
      </c>
      <c r="E7306" s="1" t="s">
        <v>16800</v>
      </c>
      <c r="F7306" s="2">
        <v>45751.118796296294</v>
      </c>
    </row>
    <row r="7307" spans="1:6" x14ac:dyDescent="0.3">
      <c r="A7307">
        <v>7546</v>
      </c>
      <c r="B7307">
        <v>347</v>
      </c>
      <c r="C7307">
        <v>163</v>
      </c>
      <c r="D7307">
        <v>5</v>
      </c>
      <c r="E7307" s="1" t="s">
        <v>16801</v>
      </c>
      <c r="F7307" s="2">
        <v>45714.323819444442</v>
      </c>
    </row>
    <row r="7308" spans="1:6" x14ac:dyDescent="0.3">
      <c r="A7308">
        <v>7551</v>
      </c>
      <c r="B7308">
        <v>347</v>
      </c>
      <c r="C7308">
        <v>159</v>
      </c>
      <c r="D7308">
        <v>5</v>
      </c>
      <c r="E7308" s="1" t="s">
        <v>16802</v>
      </c>
      <c r="F7308" s="2">
        <v>45773.825555555559</v>
      </c>
    </row>
    <row r="7309" spans="1:6" x14ac:dyDescent="0.3">
      <c r="A7309">
        <v>7554</v>
      </c>
      <c r="B7309">
        <v>347</v>
      </c>
      <c r="C7309">
        <v>169</v>
      </c>
      <c r="D7309">
        <v>5</v>
      </c>
      <c r="E7309" s="1" t="s">
        <v>16803</v>
      </c>
      <c r="F7309" s="2">
        <v>45711.940949074073</v>
      </c>
    </row>
    <row r="7310" spans="1:6" x14ac:dyDescent="0.3">
      <c r="A7310">
        <v>7556</v>
      </c>
      <c r="B7310">
        <v>347</v>
      </c>
      <c r="C7310">
        <v>172</v>
      </c>
      <c r="D7310">
        <v>5</v>
      </c>
      <c r="E7310" s="1" t="s">
        <v>16804</v>
      </c>
      <c r="F7310" s="2">
        <v>45736.835833333331</v>
      </c>
    </row>
    <row r="7311" spans="1:6" x14ac:dyDescent="0.3">
      <c r="A7311">
        <v>7557</v>
      </c>
      <c r="B7311">
        <v>347</v>
      </c>
      <c r="C7311">
        <v>247</v>
      </c>
      <c r="D7311">
        <v>5</v>
      </c>
      <c r="E7311" s="1" t="s">
        <v>16805</v>
      </c>
      <c r="F7311" s="2">
        <v>45750.785277777781</v>
      </c>
    </row>
    <row r="7312" spans="1:6" x14ac:dyDescent="0.3">
      <c r="A7312">
        <v>7559</v>
      </c>
      <c r="B7312">
        <v>347</v>
      </c>
      <c r="C7312">
        <v>227</v>
      </c>
      <c r="D7312">
        <v>5</v>
      </c>
      <c r="E7312" s="1" t="s">
        <v>16806</v>
      </c>
      <c r="F7312" s="2">
        <v>45762.536585648151</v>
      </c>
    </row>
    <row r="7313" spans="1:6" x14ac:dyDescent="0.3">
      <c r="A7313">
        <v>7562</v>
      </c>
      <c r="B7313">
        <v>348</v>
      </c>
      <c r="C7313">
        <v>242</v>
      </c>
      <c r="D7313">
        <v>5</v>
      </c>
      <c r="E7313" s="1" t="s">
        <v>16807</v>
      </c>
      <c r="F7313" s="2">
        <v>45769.512337962966</v>
      </c>
    </row>
    <row r="7314" spans="1:6" x14ac:dyDescent="0.3">
      <c r="A7314">
        <v>7576</v>
      </c>
      <c r="B7314">
        <v>348</v>
      </c>
      <c r="C7314">
        <v>120</v>
      </c>
      <c r="D7314">
        <v>5</v>
      </c>
      <c r="E7314" s="1" t="s">
        <v>16808</v>
      </c>
      <c r="F7314" s="2">
        <v>45693.910370370373</v>
      </c>
    </row>
    <row r="7315" spans="1:6" x14ac:dyDescent="0.3">
      <c r="A7315">
        <v>7582</v>
      </c>
      <c r="B7315">
        <v>348</v>
      </c>
      <c r="C7315">
        <v>78</v>
      </c>
      <c r="D7315">
        <v>5</v>
      </c>
      <c r="E7315" s="1" t="s">
        <v>16809</v>
      </c>
      <c r="F7315" s="2">
        <v>45693.382893518516</v>
      </c>
    </row>
    <row r="7316" spans="1:6" x14ac:dyDescent="0.3">
      <c r="A7316">
        <v>7593</v>
      </c>
      <c r="B7316">
        <v>348</v>
      </c>
      <c r="C7316">
        <v>134</v>
      </c>
      <c r="D7316">
        <v>5</v>
      </c>
      <c r="E7316" s="1" t="s">
        <v>16810</v>
      </c>
      <c r="F7316" s="2">
        <v>45715.90520833333</v>
      </c>
    </row>
    <row r="7317" spans="1:6" x14ac:dyDescent="0.3">
      <c r="A7317">
        <v>7594</v>
      </c>
      <c r="B7317">
        <v>348</v>
      </c>
      <c r="C7317">
        <v>137</v>
      </c>
      <c r="D7317">
        <v>5</v>
      </c>
      <c r="E7317" s="1" t="s">
        <v>16811</v>
      </c>
      <c r="F7317" s="2">
        <v>45690.958391203705</v>
      </c>
    </row>
    <row r="7318" spans="1:6" x14ac:dyDescent="0.3">
      <c r="A7318">
        <v>7599</v>
      </c>
      <c r="B7318">
        <v>348</v>
      </c>
      <c r="C7318">
        <v>214</v>
      </c>
      <c r="D7318">
        <v>5</v>
      </c>
      <c r="E7318" s="1" t="s">
        <v>16812</v>
      </c>
      <c r="F7318" s="2">
        <v>45667.912719907406</v>
      </c>
    </row>
    <row r="7319" spans="1:6" x14ac:dyDescent="0.3">
      <c r="A7319">
        <v>7604</v>
      </c>
      <c r="B7319">
        <v>348</v>
      </c>
      <c r="C7319">
        <v>218</v>
      </c>
      <c r="D7319">
        <v>5</v>
      </c>
      <c r="E7319" s="1" t="s">
        <v>16813</v>
      </c>
      <c r="F7319" s="2">
        <v>45672.930381944447</v>
      </c>
    </row>
    <row r="7320" spans="1:6" x14ac:dyDescent="0.3">
      <c r="A7320">
        <v>7614</v>
      </c>
      <c r="B7320">
        <v>349</v>
      </c>
      <c r="C7320">
        <v>172</v>
      </c>
      <c r="D7320">
        <v>5</v>
      </c>
      <c r="E7320" s="1" t="s">
        <v>16814</v>
      </c>
      <c r="F7320" s="2">
        <v>45727.699432870373</v>
      </c>
    </row>
    <row r="7321" spans="1:6" x14ac:dyDescent="0.3">
      <c r="A7321">
        <v>7615</v>
      </c>
      <c r="B7321">
        <v>349</v>
      </c>
      <c r="C7321">
        <v>191</v>
      </c>
      <c r="D7321">
        <v>5</v>
      </c>
      <c r="E7321" s="1" t="s">
        <v>16815</v>
      </c>
      <c r="F7321" s="2">
        <v>45781.05259259259</v>
      </c>
    </row>
    <row r="7322" spans="1:6" x14ac:dyDescent="0.3">
      <c r="A7322">
        <v>7622</v>
      </c>
      <c r="B7322">
        <v>349</v>
      </c>
      <c r="C7322">
        <v>81</v>
      </c>
      <c r="D7322">
        <v>5</v>
      </c>
      <c r="E7322" s="1" t="s">
        <v>16816</v>
      </c>
      <c r="F7322" s="2">
        <v>45660.860092592593</v>
      </c>
    </row>
    <row r="7323" spans="1:6" x14ac:dyDescent="0.3">
      <c r="A7323">
        <v>7629</v>
      </c>
      <c r="B7323">
        <v>349</v>
      </c>
      <c r="C7323">
        <v>97</v>
      </c>
      <c r="D7323">
        <v>5</v>
      </c>
      <c r="E7323" s="1" t="s">
        <v>16817</v>
      </c>
      <c r="F7323" s="2">
        <v>45768.240902777776</v>
      </c>
    </row>
    <row r="7324" spans="1:6" x14ac:dyDescent="0.3">
      <c r="A7324">
        <v>7633</v>
      </c>
      <c r="B7324">
        <v>349</v>
      </c>
      <c r="C7324">
        <v>113</v>
      </c>
      <c r="D7324">
        <v>5</v>
      </c>
      <c r="E7324" s="1" t="s">
        <v>16818</v>
      </c>
      <c r="F7324" s="2">
        <v>45723.438483796293</v>
      </c>
    </row>
    <row r="7325" spans="1:6" x14ac:dyDescent="0.3">
      <c r="A7325">
        <v>7648</v>
      </c>
      <c r="B7325">
        <v>350</v>
      </c>
      <c r="C7325">
        <v>172</v>
      </c>
      <c r="D7325">
        <v>5</v>
      </c>
      <c r="E7325" s="1" t="s">
        <v>16819</v>
      </c>
      <c r="F7325" s="2">
        <v>45677.225949074076</v>
      </c>
    </row>
    <row r="7326" spans="1:6" x14ac:dyDescent="0.3">
      <c r="A7326">
        <v>7654</v>
      </c>
      <c r="B7326">
        <v>350</v>
      </c>
      <c r="C7326">
        <v>94</v>
      </c>
      <c r="D7326">
        <v>5</v>
      </c>
      <c r="E7326" s="1" t="s">
        <v>16820</v>
      </c>
      <c r="F7326" s="2">
        <v>45723.072164351855</v>
      </c>
    </row>
    <row r="7327" spans="1:6" x14ac:dyDescent="0.3">
      <c r="A7327">
        <v>7656</v>
      </c>
      <c r="B7327">
        <v>350</v>
      </c>
      <c r="C7327">
        <v>74</v>
      </c>
      <c r="D7327">
        <v>5</v>
      </c>
      <c r="E7327" s="1" t="s">
        <v>16821</v>
      </c>
      <c r="F7327" s="2">
        <v>45763.936331018522</v>
      </c>
    </row>
    <row r="7328" spans="1:6" x14ac:dyDescent="0.3">
      <c r="A7328">
        <v>7664</v>
      </c>
      <c r="B7328">
        <v>350</v>
      </c>
      <c r="C7328">
        <v>191</v>
      </c>
      <c r="D7328">
        <v>5</v>
      </c>
      <c r="E7328" s="1" t="s">
        <v>16822</v>
      </c>
      <c r="F7328" s="2">
        <v>45677.085648148146</v>
      </c>
    </row>
    <row r="7329" spans="1:6" x14ac:dyDescent="0.3">
      <c r="A7329">
        <v>7680</v>
      </c>
      <c r="B7329">
        <v>351</v>
      </c>
      <c r="C7329">
        <v>92</v>
      </c>
      <c r="D7329">
        <v>5</v>
      </c>
      <c r="E7329" s="1" t="s">
        <v>16823</v>
      </c>
      <c r="F7329" s="2">
        <v>45694.903240740743</v>
      </c>
    </row>
    <row r="7330" spans="1:6" x14ac:dyDescent="0.3">
      <c r="A7330">
        <v>7682</v>
      </c>
      <c r="B7330">
        <v>351</v>
      </c>
      <c r="C7330">
        <v>103</v>
      </c>
      <c r="D7330">
        <v>5</v>
      </c>
      <c r="E7330" s="1" t="s">
        <v>16824</v>
      </c>
      <c r="F7330" s="2">
        <v>45702.821099537039</v>
      </c>
    </row>
    <row r="7331" spans="1:6" x14ac:dyDescent="0.3">
      <c r="A7331">
        <v>7686</v>
      </c>
      <c r="B7331">
        <v>351</v>
      </c>
      <c r="C7331">
        <v>93</v>
      </c>
      <c r="D7331">
        <v>5</v>
      </c>
      <c r="E7331" s="1" t="s">
        <v>16825</v>
      </c>
      <c r="F7331" s="2">
        <v>45713.84716435185</v>
      </c>
    </row>
    <row r="7332" spans="1:6" x14ac:dyDescent="0.3">
      <c r="A7332">
        <v>7696</v>
      </c>
      <c r="B7332">
        <v>351</v>
      </c>
      <c r="C7332">
        <v>234</v>
      </c>
      <c r="D7332">
        <v>5</v>
      </c>
      <c r="E7332" s="1" t="s">
        <v>16826</v>
      </c>
      <c r="F7332" s="2">
        <v>45731.564837962964</v>
      </c>
    </row>
    <row r="7333" spans="1:6" x14ac:dyDescent="0.3">
      <c r="A7333">
        <v>7712</v>
      </c>
      <c r="B7333">
        <v>351</v>
      </c>
      <c r="C7333">
        <v>122</v>
      </c>
      <c r="D7333">
        <v>5</v>
      </c>
      <c r="E7333" s="1" t="s">
        <v>16827</v>
      </c>
      <c r="F7333" s="2">
        <v>45658.148541666669</v>
      </c>
    </row>
    <row r="7334" spans="1:6" x14ac:dyDescent="0.3">
      <c r="A7334">
        <v>7713</v>
      </c>
      <c r="B7334">
        <v>351</v>
      </c>
      <c r="C7334">
        <v>170</v>
      </c>
      <c r="D7334">
        <v>5</v>
      </c>
      <c r="E7334" s="1" t="s">
        <v>16828</v>
      </c>
      <c r="F7334" s="2">
        <v>45772.466979166667</v>
      </c>
    </row>
    <row r="7335" spans="1:6" x14ac:dyDescent="0.3">
      <c r="A7335">
        <v>7714</v>
      </c>
      <c r="B7335">
        <v>351</v>
      </c>
      <c r="C7335">
        <v>220</v>
      </c>
      <c r="D7335">
        <v>5</v>
      </c>
      <c r="E7335" s="1" t="s">
        <v>16829</v>
      </c>
      <c r="F7335" s="2">
        <v>45666.784432870372</v>
      </c>
    </row>
    <row r="7336" spans="1:6" x14ac:dyDescent="0.3">
      <c r="A7336">
        <v>7715</v>
      </c>
      <c r="B7336">
        <v>351</v>
      </c>
      <c r="C7336">
        <v>131</v>
      </c>
      <c r="D7336">
        <v>5</v>
      </c>
      <c r="E7336" s="1" t="s">
        <v>16830</v>
      </c>
      <c r="F7336" s="2">
        <v>45728.55846064815</v>
      </c>
    </row>
    <row r="7337" spans="1:6" x14ac:dyDescent="0.3">
      <c r="A7337">
        <v>7716</v>
      </c>
      <c r="B7337">
        <v>351</v>
      </c>
      <c r="C7337">
        <v>124</v>
      </c>
      <c r="D7337">
        <v>5</v>
      </c>
      <c r="E7337" s="1" t="s">
        <v>16831</v>
      </c>
      <c r="F7337" s="2">
        <v>45743.292592592596</v>
      </c>
    </row>
    <row r="7338" spans="1:6" x14ac:dyDescent="0.3">
      <c r="A7338">
        <v>7717</v>
      </c>
      <c r="B7338">
        <v>351</v>
      </c>
      <c r="C7338">
        <v>230</v>
      </c>
      <c r="D7338">
        <v>5</v>
      </c>
      <c r="E7338" s="1" t="s">
        <v>16832</v>
      </c>
      <c r="F7338" s="2">
        <v>45765.903796296298</v>
      </c>
    </row>
    <row r="7339" spans="1:6" x14ac:dyDescent="0.3">
      <c r="A7339">
        <v>7721</v>
      </c>
      <c r="B7339">
        <v>352</v>
      </c>
      <c r="C7339">
        <v>131</v>
      </c>
      <c r="D7339">
        <v>5</v>
      </c>
      <c r="E7339" s="1" t="s">
        <v>16833</v>
      </c>
      <c r="F7339" s="2">
        <v>45718.796157407407</v>
      </c>
    </row>
    <row r="7340" spans="1:6" x14ac:dyDescent="0.3">
      <c r="A7340">
        <v>7725</v>
      </c>
      <c r="B7340">
        <v>352</v>
      </c>
      <c r="C7340">
        <v>69</v>
      </c>
      <c r="D7340">
        <v>5</v>
      </c>
      <c r="E7340" s="1" t="s">
        <v>16834</v>
      </c>
      <c r="F7340" s="2">
        <v>45693.766782407409</v>
      </c>
    </row>
    <row r="7341" spans="1:6" x14ac:dyDescent="0.3">
      <c r="A7341">
        <v>7730</v>
      </c>
      <c r="B7341">
        <v>352</v>
      </c>
      <c r="C7341">
        <v>56</v>
      </c>
      <c r="D7341">
        <v>5</v>
      </c>
      <c r="E7341" s="1" t="s">
        <v>16835</v>
      </c>
      <c r="F7341" s="2">
        <v>45769.253738425927</v>
      </c>
    </row>
    <row r="7342" spans="1:6" x14ac:dyDescent="0.3">
      <c r="A7342">
        <v>7731</v>
      </c>
      <c r="B7342">
        <v>352</v>
      </c>
      <c r="C7342">
        <v>233</v>
      </c>
      <c r="D7342">
        <v>5</v>
      </c>
      <c r="E7342" s="1" t="s">
        <v>16836</v>
      </c>
      <c r="F7342" s="2">
        <v>45753.487013888887</v>
      </c>
    </row>
    <row r="7343" spans="1:6" x14ac:dyDescent="0.3">
      <c r="A7343">
        <v>7732</v>
      </c>
      <c r="B7343">
        <v>352</v>
      </c>
      <c r="C7343">
        <v>93</v>
      </c>
      <c r="D7343">
        <v>5</v>
      </c>
      <c r="E7343" s="1" t="s">
        <v>16837</v>
      </c>
      <c r="F7343" s="2">
        <v>45663.444791666669</v>
      </c>
    </row>
    <row r="7344" spans="1:6" x14ac:dyDescent="0.3">
      <c r="A7344">
        <v>7738</v>
      </c>
      <c r="B7344">
        <v>352</v>
      </c>
      <c r="C7344">
        <v>186</v>
      </c>
      <c r="D7344">
        <v>5</v>
      </c>
      <c r="E7344" s="1" t="s">
        <v>16838</v>
      </c>
      <c r="F7344" s="2">
        <v>45783.316192129627</v>
      </c>
    </row>
    <row r="7345" spans="1:6" x14ac:dyDescent="0.3">
      <c r="A7345">
        <v>7741</v>
      </c>
      <c r="B7345">
        <v>352</v>
      </c>
      <c r="C7345">
        <v>218</v>
      </c>
      <c r="D7345">
        <v>5</v>
      </c>
      <c r="E7345" s="1" t="s">
        <v>16839</v>
      </c>
      <c r="F7345" s="2">
        <v>45763.723182870373</v>
      </c>
    </row>
    <row r="7346" spans="1:6" x14ac:dyDescent="0.3">
      <c r="A7346">
        <v>7742</v>
      </c>
      <c r="B7346">
        <v>352</v>
      </c>
      <c r="C7346">
        <v>220</v>
      </c>
      <c r="D7346">
        <v>5</v>
      </c>
      <c r="E7346" s="1" t="s">
        <v>16840</v>
      </c>
      <c r="F7346" s="2">
        <v>45677.623182870368</v>
      </c>
    </row>
    <row r="7347" spans="1:6" x14ac:dyDescent="0.3">
      <c r="A7347">
        <v>7745</v>
      </c>
      <c r="B7347">
        <v>352</v>
      </c>
      <c r="C7347">
        <v>246</v>
      </c>
      <c r="D7347">
        <v>5</v>
      </c>
      <c r="E7347" s="1" t="s">
        <v>16841</v>
      </c>
      <c r="F7347" s="2">
        <v>45694.875324074077</v>
      </c>
    </row>
    <row r="7348" spans="1:6" x14ac:dyDescent="0.3">
      <c r="A7348">
        <v>7752</v>
      </c>
      <c r="B7348">
        <v>352</v>
      </c>
      <c r="C7348">
        <v>207</v>
      </c>
      <c r="D7348">
        <v>5</v>
      </c>
      <c r="E7348" s="1" t="s">
        <v>16842</v>
      </c>
      <c r="F7348" s="2">
        <v>45764.537662037037</v>
      </c>
    </row>
    <row r="7349" spans="1:6" x14ac:dyDescent="0.3">
      <c r="A7349">
        <v>7754</v>
      </c>
      <c r="B7349">
        <v>352</v>
      </c>
      <c r="C7349">
        <v>99</v>
      </c>
      <c r="D7349">
        <v>5</v>
      </c>
      <c r="E7349" s="1" t="s">
        <v>16843</v>
      </c>
      <c r="F7349" s="2">
        <v>45659.23678240741</v>
      </c>
    </row>
    <row r="7350" spans="1:6" x14ac:dyDescent="0.3">
      <c r="A7350">
        <v>7755</v>
      </c>
      <c r="B7350">
        <v>352</v>
      </c>
      <c r="C7350">
        <v>193</v>
      </c>
      <c r="D7350">
        <v>5</v>
      </c>
      <c r="E7350" s="1" t="s">
        <v>16844</v>
      </c>
      <c r="F7350" s="2">
        <v>45762.598379629628</v>
      </c>
    </row>
    <row r="7351" spans="1:6" x14ac:dyDescent="0.3">
      <c r="A7351">
        <v>7767</v>
      </c>
      <c r="B7351">
        <v>353</v>
      </c>
      <c r="C7351">
        <v>151</v>
      </c>
      <c r="D7351">
        <v>5</v>
      </c>
      <c r="E7351" s="1" t="s">
        <v>16845</v>
      </c>
      <c r="F7351" s="2">
        <v>45780.550567129627</v>
      </c>
    </row>
    <row r="7352" spans="1:6" x14ac:dyDescent="0.3">
      <c r="A7352">
        <v>7768</v>
      </c>
      <c r="B7352">
        <v>353</v>
      </c>
      <c r="C7352">
        <v>183</v>
      </c>
      <c r="D7352">
        <v>5</v>
      </c>
      <c r="E7352" s="1" t="s">
        <v>16846</v>
      </c>
      <c r="F7352" s="2">
        <v>45714.011388888888</v>
      </c>
    </row>
    <row r="7353" spans="1:6" x14ac:dyDescent="0.3">
      <c r="A7353">
        <v>7772</v>
      </c>
      <c r="B7353">
        <v>353</v>
      </c>
      <c r="C7353">
        <v>230</v>
      </c>
      <c r="D7353">
        <v>5</v>
      </c>
      <c r="E7353" s="1" t="s">
        <v>16847</v>
      </c>
      <c r="F7353" s="2">
        <v>45674.146273148152</v>
      </c>
    </row>
    <row r="7354" spans="1:6" x14ac:dyDescent="0.3">
      <c r="A7354">
        <v>7775</v>
      </c>
      <c r="B7354">
        <v>354</v>
      </c>
      <c r="C7354">
        <v>170</v>
      </c>
      <c r="D7354">
        <v>5</v>
      </c>
      <c r="E7354" s="1" t="s">
        <v>16848</v>
      </c>
      <c r="F7354" s="2">
        <v>45730.287152777775</v>
      </c>
    </row>
    <row r="7355" spans="1:6" x14ac:dyDescent="0.3">
      <c r="A7355">
        <v>7776</v>
      </c>
      <c r="B7355">
        <v>354</v>
      </c>
      <c r="C7355">
        <v>106</v>
      </c>
      <c r="D7355">
        <v>5</v>
      </c>
      <c r="E7355" s="1" t="s">
        <v>16849</v>
      </c>
      <c r="F7355" s="2">
        <v>45778.055034722223</v>
      </c>
    </row>
    <row r="7356" spans="1:6" x14ac:dyDescent="0.3">
      <c r="A7356">
        <v>7778</v>
      </c>
      <c r="B7356">
        <v>354</v>
      </c>
      <c r="C7356">
        <v>62</v>
      </c>
      <c r="D7356">
        <v>5</v>
      </c>
      <c r="E7356" s="1" t="s">
        <v>16850</v>
      </c>
      <c r="F7356" s="2">
        <v>45708.815474537034</v>
      </c>
    </row>
    <row r="7357" spans="1:6" x14ac:dyDescent="0.3">
      <c r="A7357">
        <v>7781</v>
      </c>
      <c r="B7357">
        <v>354</v>
      </c>
      <c r="C7357">
        <v>98</v>
      </c>
      <c r="D7357">
        <v>5</v>
      </c>
      <c r="E7357" s="1" t="s">
        <v>16851</v>
      </c>
      <c r="F7357" s="2">
        <v>45742.926631944443</v>
      </c>
    </row>
    <row r="7358" spans="1:6" x14ac:dyDescent="0.3">
      <c r="A7358">
        <v>7784</v>
      </c>
      <c r="B7358">
        <v>354</v>
      </c>
      <c r="C7358">
        <v>230</v>
      </c>
      <c r="D7358">
        <v>5</v>
      </c>
      <c r="E7358" s="1" t="s">
        <v>16852</v>
      </c>
      <c r="F7358" s="2">
        <v>45776.889074074075</v>
      </c>
    </row>
    <row r="7359" spans="1:6" x14ac:dyDescent="0.3">
      <c r="A7359">
        <v>7785</v>
      </c>
      <c r="B7359">
        <v>354</v>
      </c>
      <c r="C7359">
        <v>71</v>
      </c>
      <c r="D7359">
        <v>5</v>
      </c>
      <c r="E7359" s="1" t="s">
        <v>16853</v>
      </c>
      <c r="F7359" s="2">
        <v>45743.281655092593</v>
      </c>
    </row>
    <row r="7360" spans="1:6" x14ac:dyDescent="0.3">
      <c r="A7360">
        <v>7787</v>
      </c>
      <c r="B7360">
        <v>354</v>
      </c>
      <c r="C7360">
        <v>218</v>
      </c>
      <c r="D7360">
        <v>5</v>
      </c>
      <c r="E7360" s="1" t="s">
        <v>16854</v>
      </c>
      <c r="F7360" s="2">
        <v>45693.506689814814</v>
      </c>
    </row>
    <row r="7361" spans="1:6" x14ac:dyDescent="0.3">
      <c r="A7361">
        <v>7790</v>
      </c>
      <c r="B7361">
        <v>354</v>
      </c>
      <c r="C7361">
        <v>74</v>
      </c>
      <c r="D7361">
        <v>5</v>
      </c>
      <c r="E7361" s="1" t="s">
        <v>16855</v>
      </c>
      <c r="F7361" s="2">
        <v>45770.768333333333</v>
      </c>
    </row>
    <row r="7362" spans="1:6" x14ac:dyDescent="0.3">
      <c r="A7362">
        <v>7792</v>
      </c>
      <c r="B7362">
        <v>354</v>
      </c>
      <c r="C7362">
        <v>174</v>
      </c>
      <c r="D7362">
        <v>5</v>
      </c>
      <c r="E7362" s="1" t="s">
        <v>16856</v>
      </c>
      <c r="F7362" s="2">
        <v>45698.962418981479</v>
      </c>
    </row>
    <row r="7363" spans="1:6" x14ac:dyDescent="0.3">
      <c r="A7363">
        <v>7799</v>
      </c>
      <c r="B7363">
        <v>355</v>
      </c>
      <c r="C7363">
        <v>97</v>
      </c>
      <c r="D7363">
        <v>5</v>
      </c>
      <c r="E7363" s="1" t="s">
        <v>16857</v>
      </c>
      <c r="F7363" s="2">
        <v>45725.852256944447</v>
      </c>
    </row>
    <row r="7364" spans="1:6" x14ac:dyDescent="0.3">
      <c r="A7364">
        <v>7800</v>
      </c>
      <c r="B7364">
        <v>355</v>
      </c>
      <c r="C7364">
        <v>152</v>
      </c>
      <c r="D7364">
        <v>5</v>
      </c>
      <c r="E7364" s="1" t="s">
        <v>16858</v>
      </c>
      <c r="F7364" s="2">
        <v>45711.364270833335</v>
      </c>
    </row>
    <row r="7365" spans="1:6" x14ac:dyDescent="0.3">
      <c r="A7365">
        <v>7801</v>
      </c>
      <c r="B7365">
        <v>355</v>
      </c>
      <c r="C7365">
        <v>229</v>
      </c>
      <c r="D7365">
        <v>5</v>
      </c>
      <c r="E7365" s="1" t="s">
        <v>16859</v>
      </c>
      <c r="F7365" s="2">
        <v>45757.636782407404</v>
      </c>
    </row>
    <row r="7366" spans="1:6" x14ac:dyDescent="0.3">
      <c r="A7366">
        <v>7805</v>
      </c>
      <c r="B7366">
        <v>355</v>
      </c>
      <c r="C7366">
        <v>114</v>
      </c>
      <c r="D7366">
        <v>5</v>
      </c>
      <c r="E7366" s="1" t="s">
        <v>16860</v>
      </c>
      <c r="F7366" s="2">
        <v>45737.344513888886</v>
      </c>
    </row>
    <row r="7367" spans="1:6" x14ac:dyDescent="0.3">
      <c r="A7367">
        <v>7806</v>
      </c>
      <c r="B7367">
        <v>355</v>
      </c>
      <c r="C7367">
        <v>231</v>
      </c>
      <c r="D7367">
        <v>5</v>
      </c>
      <c r="E7367" s="1" t="s">
        <v>16861</v>
      </c>
      <c r="F7367" s="2">
        <v>45728.747881944444</v>
      </c>
    </row>
    <row r="7368" spans="1:6" x14ac:dyDescent="0.3">
      <c r="A7368">
        <v>7809</v>
      </c>
      <c r="B7368">
        <v>355</v>
      </c>
      <c r="C7368">
        <v>146</v>
      </c>
      <c r="D7368">
        <v>5</v>
      </c>
      <c r="E7368" s="1" t="s">
        <v>16862</v>
      </c>
      <c r="F7368" s="2">
        <v>45676.60193287037</v>
      </c>
    </row>
    <row r="7369" spans="1:6" x14ac:dyDescent="0.3">
      <c r="A7369">
        <v>7810</v>
      </c>
      <c r="B7369">
        <v>355</v>
      </c>
      <c r="C7369">
        <v>55</v>
      </c>
      <c r="D7369">
        <v>5</v>
      </c>
      <c r="E7369" s="1" t="s">
        <v>16863</v>
      </c>
      <c r="F7369" s="2">
        <v>45756.771249999998</v>
      </c>
    </row>
    <row r="7370" spans="1:6" x14ac:dyDescent="0.3">
      <c r="A7370">
        <v>7812</v>
      </c>
      <c r="B7370">
        <v>355</v>
      </c>
      <c r="C7370">
        <v>197</v>
      </c>
      <c r="D7370">
        <v>5</v>
      </c>
      <c r="E7370" s="1" t="s">
        <v>16864</v>
      </c>
      <c r="F7370" s="2">
        <v>45660.009629629632</v>
      </c>
    </row>
    <row r="7371" spans="1:6" x14ac:dyDescent="0.3">
      <c r="A7371">
        <v>7820</v>
      </c>
      <c r="B7371">
        <v>355</v>
      </c>
      <c r="C7371">
        <v>241</v>
      </c>
      <c r="D7371">
        <v>5</v>
      </c>
      <c r="E7371" s="1" t="s">
        <v>16865</v>
      </c>
      <c r="F7371" s="2">
        <v>45698.648553240739</v>
      </c>
    </row>
    <row r="7372" spans="1:6" x14ac:dyDescent="0.3">
      <c r="A7372">
        <v>7821</v>
      </c>
      <c r="B7372">
        <v>355</v>
      </c>
      <c r="C7372">
        <v>201</v>
      </c>
      <c r="D7372">
        <v>5</v>
      </c>
      <c r="E7372" s="1" t="s">
        <v>16866</v>
      </c>
      <c r="F7372" s="2">
        <v>45681.324953703705</v>
      </c>
    </row>
    <row r="7373" spans="1:6" x14ac:dyDescent="0.3">
      <c r="A7373">
        <v>7828</v>
      </c>
      <c r="B7373">
        <v>355</v>
      </c>
      <c r="C7373">
        <v>228</v>
      </c>
      <c r="D7373">
        <v>5</v>
      </c>
      <c r="E7373" s="1" t="s">
        <v>16867</v>
      </c>
      <c r="F7373" s="2">
        <v>45681.362893518519</v>
      </c>
    </row>
    <row r="7374" spans="1:6" x14ac:dyDescent="0.3">
      <c r="A7374">
        <v>7832</v>
      </c>
      <c r="B7374">
        <v>355</v>
      </c>
      <c r="C7374">
        <v>90</v>
      </c>
      <c r="D7374">
        <v>5</v>
      </c>
      <c r="E7374" s="1" t="s">
        <v>16868</v>
      </c>
      <c r="F7374" s="2">
        <v>45733.927986111114</v>
      </c>
    </row>
    <row r="7375" spans="1:6" x14ac:dyDescent="0.3">
      <c r="A7375">
        <v>7835</v>
      </c>
      <c r="B7375">
        <v>356</v>
      </c>
      <c r="C7375">
        <v>199</v>
      </c>
      <c r="D7375">
        <v>5</v>
      </c>
      <c r="E7375" s="1" t="s">
        <v>16869</v>
      </c>
      <c r="F7375" s="2">
        <v>45720.298842592594</v>
      </c>
    </row>
    <row r="7376" spans="1:6" x14ac:dyDescent="0.3">
      <c r="A7376">
        <v>7845</v>
      </c>
      <c r="B7376">
        <v>356</v>
      </c>
      <c r="C7376">
        <v>60</v>
      </c>
      <c r="D7376">
        <v>5</v>
      </c>
      <c r="E7376" s="1" t="s">
        <v>16870</v>
      </c>
      <c r="F7376" s="2">
        <v>45782.925844907404</v>
      </c>
    </row>
    <row r="7377" spans="1:6" x14ac:dyDescent="0.3">
      <c r="A7377">
        <v>7859</v>
      </c>
      <c r="B7377">
        <v>356</v>
      </c>
      <c r="C7377">
        <v>171</v>
      </c>
      <c r="D7377">
        <v>5</v>
      </c>
      <c r="E7377" s="1" t="s">
        <v>16871</v>
      </c>
      <c r="F7377" s="2">
        <v>45742.140868055554</v>
      </c>
    </row>
    <row r="7378" spans="1:6" x14ac:dyDescent="0.3">
      <c r="A7378">
        <v>7861</v>
      </c>
      <c r="B7378">
        <v>356</v>
      </c>
      <c r="C7378">
        <v>191</v>
      </c>
      <c r="D7378">
        <v>5</v>
      </c>
      <c r="E7378" s="1" t="s">
        <v>16872</v>
      </c>
      <c r="F7378" s="2">
        <v>45727.578634259262</v>
      </c>
    </row>
    <row r="7379" spans="1:6" x14ac:dyDescent="0.3">
      <c r="A7379">
        <v>7866</v>
      </c>
      <c r="B7379">
        <v>356</v>
      </c>
      <c r="C7379">
        <v>64</v>
      </c>
      <c r="D7379">
        <v>5</v>
      </c>
      <c r="E7379" s="1" t="s">
        <v>16873</v>
      </c>
      <c r="F7379" s="2">
        <v>45756.906273148146</v>
      </c>
    </row>
    <row r="7380" spans="1:6" x14ac:dyDescent="0.3">
      <c r="A7380">
        <v>7867</v>
      </c>
      <c r="B7380">
        <v>356</v>
      </c>
      <c r="C7380">
        <v>152</v>
      </c>
      <c r="D7380">
        <v>5</v>
      </c>
      <c r="E7380" s="1" t="s">
        <v>16874</v>
      </c>
      <c r="F7380" s="2">
        <v>45763.0156712963</v>
      </c>
    </row>
    <row r="7381" spans="1:6" x14ac:dyDescent="0.3">
      <c r="A7381">
        <v>7869</v>
      </c>
      <c r="B7381">
        <v>356</v>
      </c>
      <c r="C7381">
        <v>74</v>
      </c>
      <c r="D7381">
        <v>5</v>
      </c>
      <c r="E7381" s="1" t="s">
        <v>16875</v>
      </c>
      <c r="F7381" s="2">
        <v>45736.066932870373</v>
      </c>
    </row>
    <row r="7382" spans="1:6" x14ac:dyDescent="0.3">
      <c r="A7382">
        <v>7873</v>
      </c>
      <c r="B7382">
        <v>356</v>
      </c>
      <c r="C7382">
        <v>244</v>
      </c>
      <c r="D7382">
        <v>5</v>
      </c>
      <c r="E7382" s="1" t="s">
        <v>16876</v>
      </c>
      <c r="F7382" s="2">
        <v>45729.265706018516</v>
      </c>
    </row>
    <row r="7383" spans="1:6" x14ac:dyDescent="0.3">
      <c r="A7383">
        <v>7879</v>
      </c>
      <c r="B7383">
        <v>356</v>
      </c>
      <c r="C7383">
        <v>161</v>
      </c>
      <c r="D7383">
        <v>5</v>
      </c>
      <c r="E7383" s="1" t="s">
        <v>16877</v>
      </c>
      <c r="F7383" s="2">
        <v>45782.031956018516</v>
      </c>
    </row>
    <row r="7384" spans="1:6" x14ac:dyDescent="0.3">
      <c r="A7384">
        <v>7886</v>
      </c>
      <c r="B7384">
        <v>357</v>
      </c>
      <c r="C7384">
        <v>89</v>
      </c>
      <c r="D7384">
        <v>5</v>
      </c>
      <c r="E7384" s="1" t="s">
        <v>16878</v>
      </c>
      <c r="F7384" s="2">
        <v>45717.050983796296</v>
      </c>
    </row>
    <row r="7385" spans="1:6" x14ac:dyDescent="0.3">
      <c r="A7385">
        <v>7888</v>
      </c>
      <c r="B7385">
        <v>357</v>
      </c>
      <c r="C7385">
        <v>142</v>
      </c>
      <c r="D7385">
        <v>5</v>
      </c>
      <c r="E7385" s="1" t="s">
        <v>16879</v>
      </c>
      <c r="F7385" s="2">
        <v>45766.497199074074</v>
      </c>
    </row>
    <row r="7386" spans="1:6" x14ac:dyDescent="0.3">
      <c r="A7386">
        <v>7891</v>
      </c>
      <c r="B7386">
        <v>357</v>
      </c>
      <c r="C7386">
        <v>146</v>
      </c>
      <c r="D7386">
        <v>5</v>
      </c>
      <c r="E7386" s="1" t="s">
        <v>16880</v>
      </c>
      <c r="F7386" s="2">
        <v>45743.533148148148</v>
      </c>
    </row>
    <row r="7387" spans="1:6" x14ac:dyDescent="0.3">
      <c r="A7387">
        <v>7901</v>
      </c>
      <c r="B7387">
        <v>359</v>
      </c>
      <c r="C7387">
        <v>76</v>
      </c>
      <c r="D7387">
        <v>5</v>
      </c>
      <c r="E7387" s="1" t="s">
        <v>16881</v>
      </c>
      <c r="F7387" s="2">
        <v>45746.463159722225</v>
      </c>
    </row>
    <row r="7388" spans="1:6" x14ac:dyDescent="0.3">
      <c r="A7388">
        <v>7903</v>
      </c>
      <c r="B7388">
        <v>359</v>
      </c>
      <c r="C7388">
        <v>115</v>
      </c>
      <c r="D7388">
        <v>5</v>
      </c>
      <c r="E7388" s="1" t="s">
        <v>16882</v>
      </c>
      <c r="F7388" s="2">
        <v>45781.617407407408</v>
      </c>
    </row>
    <row r="7389" spans="1:6" x14ac:dyDescent="0.3">
      <c r="A7389">
        <v>7909</v>
      </c>
      <c r="B7389">
        <v>359</v>
      </c>
      <c r="C7389">
        <v>62</v>
      </c>
      <c r="D7389">
        <v>5</v>
      </c>
      <c r="E7389" s="1" t="s">
        <v>16883</v>
      </c>
      <c r="F7389" s="2">
        <v>45691.986909722225</v>
      </c>
    </row>
    <row r="7390" spans="1:6" x14ac:dyDescent="0.3">
      <c r="A7390">
        <v>7914</v>
      </c>
      <c r="B7390">
        <v>359</v>
      </c>
      <c r="C7390">
        <v>146</v>
      </c>
      <c r="D7390">
        <v>5</v>
      </c>
      <c r="E7390" s="1" t="s">
        <v>16884</v>
      </c>
      <c r="F7390" s="2">
        <v>45752.961689814816</v>
      </c>
    </row>
    <row r="7391" spans="1:6" x14ac:dyDescent="0.3">
      <c r="A7391">
        <v>7924</v>
      </c>
      <c r="B7391">
        <v>359</v>
      </c>
      <c r="C7391">
        <v>123</v>
      </c>
      <c r="D7391">
        <v>5</v>
      </c>
      <c r="E7391" s="1" t="s">
        <v>16885</v>
      </c>
      <c r="F7391" s="2">
        <v>45748.663819444446</v>
      </c>
    </row>
    <row r="7392" spans="1:6" x14ac:dyDescent="0.3">
      <c r="A7392">
        <v>7929</v>
      </c>
      <c r="B7392">
        <v>359</v>
      </c>
      <c r="C7392">
        <v>166</v>
      </c>
      <c r="D7392">
        <v>5</v>
      </c>
      <c r="E7392" s="1" t="s">
        <v>16886</v>
      </c>
      <c r="F7392" s="2">
        <v>45665.609513888892</v>
      </c>
    </row>
    <row r="7393" spans="1:6" x14ac:dyDescent="0.3">
      <c r="A7393">
        <v>7944</v>
      </c>
      <c r="B7393">
        <v>360</v>
      </c>
      <c r="C7393">
        <v>205</v>
      </c>
      <c r="D7393">
        <v>5</v>
      </c>
      <c r="E7393" s="1" t="s">
        <v>16887</v>
      </c>
      <c r="F7393" s="2">
        <v>45673.075671296298</v>
      </c>
    </row>
    <row r="7394" spans="1:6" x14ac:dyDescent="0.3">
      <c r="A7394">
        <v>7946</v>
      </c>
      <c r="B7394">
        <v>360</v>
      </c>
      <c r="C7394">
        <v>159</v>
      </c>
      <c r="D7394">
        <v>5</v>
      </c>
      <c r="E7394" s="1" t="s">
        <v>16888</v>
      </c>
      <c r="F7394" s="2">
        <v>45671.148217592592</v>
      </c>
    </row>
    <row r="7395" spans="1:6" x14ac:dyDescent="0.3">
      <c r="A7395">
        <v>7949</v>
      </c>
      <c r="B7395">
        <v>360</v>
      </c>
      <c r="C7395">
        <v>146</v>
      </c>
      <c r="D7395">
        <v>5</v>
      </c>
      <c r="E7395" s="1" t="s">
        <v>16889</v>
      </c>
      <c r="F7395" s="2">
        <v>45778.848877314813</v>
      </c>
    </row>
    <row r="7396" spans="1:6" x14ac:dyDescent="0.3">
      <c r="A7396">
        <v>7950</v>
      </c>
      <c r="B7396">
        <v>360</v>
      </c>
      <c r="C7396">
        <v>84</v>
      </c>
      <c r="D7396">
        <v>5</v>
      </c>
      <c r="E7396" s="1" t="s">
        <v>16890</v>
      </c>
      <c r="F7396" s="2">
        <v>45666.316238425927</v>
      </c>
    </row>
    <row r="7397" spans="1:6" x14ac:dyDescent="0.3">
      <c r="A7397">
        <v>7953</v>
      </c>
      <c r="B7397">
        <v>360</v>
      </c>
      <c r="C7397">
        <v>199</v>
      </c>
      <c r="D7397">
        <v>5</v>
      </c>
      <c r="E7397" s="1" t="s">
        <v>16891</v>
      </c>
      <c r="F7397" s="2">
        <v>45737.993645833332</v>
      </c>
    </row>
    <row r="7398" spans="1:6" x14ac:dyDescent="0.3">
      <c r="A7398">
        <v>7954</v>
      </c>
      <c r="B7398">
        <v>360</v>
      </c>
      <c r="C7398">
        <v>54</v>
      </c>
      <c r="D7398">
        <v>5</v>
      </c>
      <c r="E7398" s="1" t="s">
        <v>16892</v>
      </c>
      <c r="F7398" s="2">
        <v>45738.820231481484</v>
      </c>
    </row>
    <row r="7399" spans="1:6" x14ac:dyDescent="0.3">
      <c r="A7399">
        <v>7965</v>
      </c>
      <c r="B7399">
        <v>360</v>
      </c>
      <c r="C7399">
        <v>176</v>
      </c>
      <c r="D7399">
        <v>5</v>
      </c>
      <c r="E7399" s="1" t="s">
        <v>16893</v>
      </c>
      <c r="F7399" s="2">
        <v>45737.627754629626</v>
      </c>
    </row>
    <row r="7400" spans="1:6" x14ac:dyDescent="0.3">
      <c r="A7400">
        <v>7967</v>
      </c>
      <c r="B7400">
        <v>360</v>
      </c>
      <c r="C7400">
        <v>171</v>
      </c>
      <c r="D7400">
        <v>5</v>
      </c>
      <c r="E7400" s="1" t="s">
        <v>16894</v>
      </c>
      <c r="F7400" s="2">
        <v>45679.221504629626</v>
      </c>
    </row>
    <row r="7401" spans="1:6" x14ac:dyDescent="0.3">
      <c r="A7401">
        <v>7969</v>
      </c>
      <c r="B7401">
        <v>360</v>
      </c>
      <c r="C7401">
        <v>170</v>
      </c>
      <c r="D7401">
        <v>5</v>
      </c>
      <c r="E7401" s="1" t="s">
        <v>16895</v>
      </c>
      <c r="F7401" s="2">
        <v>45671.753784722219</v>
      </c>
    </row>
    <row r="7402" spans="1:6" x14ac:dyDescent="0.3">
      <c r="A7402">
        <v>7971</v>
      </c>
      <c r="B7402">
        <v>360</v>
      </c>
      <c r="C7402">
        <v>67</v>
      </c>
      <c r="D7402">
        <v>5</v>
      </c>
      <c r="E7402" s="1" t="s">
        <v>16896</v>
      </c>
      <c r="F7402" s="2">
        <v>45682.815509259257</v>
      </c>
    </row>
    <row r="7403" spans="1:6" x14ac:dyDescent="0.3">
      <c r="A7403">
        <v>7988</v>
      </c>
      <c r="B7403">
        <v>362</v>
      </c>
      <c r="C7403">
        <v>151</v>
      </c>
      <c r="D7403">
        <v>5</v>
      </c>
      <c r="E7403" s="1" t="s">
        <v>16897</v>
      </c>
      <c r="F7403" s="2">
        <v>45776.016608796293</v>
      </c>
    </row>
    <row r="7404" spans="1:6" x14ac:dyDescent="0.3">
      <c r="A7404">
        <v>8007</v>
      </c>
      <c r="B7404">
        <v>362</v>
      </c>
      <c r="C7404">
        <v>185</v>
      </c>
      <c r="D7404">
        <v>5</v>
      </c>
      <c r="E7404" s="1" t="s">
        <v>16898</v>
      </c>
      <c r="F7404" s="2">
        <v>45764.727326388886</v>
      </c>
    </row>
    <row r="7405" spans="1:6" x14ac:dyDescent="0.3">
      <c r="A7405">
        <v>8014</v>
      </c>
      <c r="B7405">
        <v>362</v>
      </c>
      <c r="C7405">
        <v>52</v>
      </c>
      <c r="D7405">
        <v>5</v>
      </c>
      <c r="E7405" s="1" t="s">
        <v>16899</v>
      </c>
      <c r="F7405" s="2">
        <v>45687.273159722223</v>
      </c>
    </row>
    <row r="7406" spans="1:6" x14ac:dyDescent="0.3">
      <c r="A7406">
        <v>8016</v>
      </c>
      <c r="B7406">
        <v>362</v>
      </c>
      <c r="C7406">
        <v>119</v>
      </c>
      <c r="D7406">
        <v>5</v>
      </c>
      <c r="E7406" s="1" t="s">
        <v>16900</v>
      </c>
      <c r="F7406" s="2">
        <v>45783.783958333333</v>
      </c>
    </row>
    <row r="7407" spans="1:6" x14ac:dyDescent="0.3">
      <c r="A7407">
        <v>8018</v>
      </c>
      <c r="B7407">
        <v>362</v>
      </c>
      <c r="C7407">
        <v>195</v>
      </c>
      <c r="D7407">
        <v>5</v>
      </c>
      <c r="E7407" s="1" t="s">
        <v>16901</v>
      </c>
      <c r="F7407" s="2">
        <v>45715.983796296299</v>
      </c>
    </row>
    <row r="7408" spans="1:6" x14ac:dyDescent="0.3">
      <c r="A7408">
        <v>8034</v>
      </c>
      <c r="B7408">
        <v>363</v>
      </c>
      <c r="C7408">
        <v>153</v>
      </c>
      <c r="D7408">
        <v>5</v>
      </c>
      <c r="E7408" s="1" t="s">
        <v>16902</v>
      </c>
      <c r="F7408" s="2">
        <v>45702.399004629631</v>
      </c>
    </row>
    <row r="7409" spans="1:6" x14ac:dyDescent="0.3">
      <c r="A7409">
        <v>8037</v>
      </c>
      <c r="B7409">
        <v>363</v>
      </c>
      <c r="C7409">
        <v>238</v>
      </c>
      <c r="D7409">
        <v>5</v>
      </c>
      <c r="E7409" s="1" t="s">
        <v>16903</v>
      </c>
      <c r="F7409" s="2">
        <v>45749.067685185182</v>
      </c>
    </row>
    <row r="7410" spans="1:6" x14ac:dyDescent="0.3">
      <c r="A7410">
        <v>8040</v>
      </c>
      <c r="B7410">
        <v>363</v>
      </c>
      <c r="C7410">
        <v>105</v>
      </c>
      <c r="D7410">
        <v>5</v>
      </c>
      <c r="E7410" s="1" t="s">
        <v>16904</v>
      </c>
      <c r="F7410" s="2">
        <v>45757.860138888886</v>
      </c>
    </row>
    <row r="7411" spans="1:6" x14ac:dyDescent="0.3">
      <c r="A7411">
        <v>8043</v>
      </c>
      <c r="B7411">
        <v>363</v>
      </c>
      <c r="C7411">
        <v>122</v>
      </c>
      <c r="D7411">
        <v>5</v>
      </c>
      <c r="E7411" s="1" t="s">
        <v>16905</v>
      </c>
      <c r="F7411" s="2">
        <v>45700.006782407407</v>
      </c>
    </row>
    <row r="7412" spans="1:6" x14ac:dyDescent="0.3">
      <c r="A7412">
        <v>8044</v>
      </c>
      <c r="B7412">
        <v>364</v>
      </c>
      <c r="C7412">
        <v>94</v>
      </c>
      <c r="D7412">
        <v>5</v>
      </c>
      <c r="E7412" s="1" t="s">
        <v>16906</v>
      </c>
      <c r="F7412" s="2">
        <v>45662.616956018515</v>
      </c>
    </row>
    <row r="7413" spans="1:6" x14ac:dyDescent="0.3">
      <c r="A7413">
        <v>8048</v>
      </c>
      <c r="B7413">
        <v>364</v>
      </c>
      <c r="C7413">
        <v>104</v>
      </c>
      <c r="D7413">
        <v>5</v>
      </c>
      <c r="E7413" s="1" t="s">
        <v>16907</v>
      </c>
      <c r="F7413" s="2">
        <v>45741.190613425926</v>
      </c>
    </row>
    <row r="7414" spans="1:6" x14ac:dyDescent="0.3">
      <c r="A7414">
        <v>8056</v>
      </c>
      <c r="B7414">
        <v>364</v>
      </c>
      <c r="C7414">
        <v>145</v>
      </c>
      <c r="D7414">
        <v>5</v>
      </c>
      <c r="E7414" s="1" t="s">
        <v>16908</v>
      </c>
      <c r="F7414" s="2">
        <v>45760.722708333335</v>
      </c>
    </row>
    <row r="7415" spans="1:6" x14ac:dyDescent="0.3">
      <c r="A7415">
        <v>8061</v>
      </c>
      <c r="B7415">
        <v>364</v>
      </c>
      <c r="C7415">
        <v>139</v>
      </c>
      <c r="D7415">
        <v>5</v>
      </c>
      <c r="E7415" s="1" t="s">
        <v>16909</v>
      </c>
      <c r="F7415" s="2">
        <v>45669.210949074077</v>
      </c>
    </row>
    <row r="7416" spans="1:6" x14ac:dyDescent="0.3">
      <c r="A7416">
        <v>8067</v>
      </c>
      <c r="B7416">
        <v>364</v>
      </c>
      <c r="C7416">
        <v>127</v>
      </c>
      <c r="D7416">
        <v>5</v>
      </c>
      <c r="E7416" s="1" t="s">
        <v>16910</v>
      </c>
      <c r="F7416" s="2">
        <v>45685.847291666665</v>
      </c>
    </row>
    <row r="7417" spans="1:6" x14ac:dyDescent="0.3">
      <c r="A7417">
        <v>8068</v>
      </c>
      <c r="B7417">
        <v>364</v>
      </c>
      <c r="C7417">
        <v>184</v>
      </c>
      <c r="D7417">
        <v>5</v>
      </c>
      <c r="E7417" s="1" t="s">
        <v>16911</v>
      </c>
      <c r="F7417" s="2">
        <v>45728.78361111111</v>
      </c>
    </row>
    <row r="7418" spans="1:6" x14ac:dyDescent="0.3">
      <c r="A7418">
        <v>8083</v>
      </c>
      <c r="B7418">
        <v>365</v>
      </c>
      <c r="C7418">
        <v>81</v>
      </c>
      <c r="D7418">
        <v>5</v>
      </c>
      <c r="E7418" s="1" t="s">
        <v>16912</v>
      </c>
      <c r="F7418" s="2">
        <v>45751.825902777775</v>
      </c>
    </row>
    <row r="7419" spans="1:6" x14ac:dyDescent="0.3">
      <c r="A7419">
        <v>8084</v>
      </c>
      <c r="B7419">
        <v>365</v>
      </c>
      <c r="C7419">
        <v>125</v>
      </c>
      <c r="D7419">
        <v>5</v>
      </c>
      <c r="E7419" s="1" t="s">
        <v>16913</v>
      </c>
      <c r="F7419" s="2">
        <v>45722.800185185188</v>
      </c>
    </row>
    <row r="7420" spans="1:6" x14ac:dyDescent="0.3">
      <c r="A7420">
        <v>8090</v>
      </c>
      <c r="B7420">
        <v>365</v>
      </c>
      <c r="C7420">
        <v>173</v>
      </c>
      <c r="D7420">
        <v>5</v>
      </c>
      <c r="E7420" s="1" t="s">
        <v>16914</v>
      </c>
      <c r="F7420" s="2">
        <v>45660.352523148147</v>
      </c>
    </row>
    <row r="7421" spans="1:6" x14ac:dyDescent="0.3">
      <c r="A7421">
        <v>8092</v>
      </c>
      <c r="B7421">
        <v>365</v>
      </c>
      <c r="C7421">
        <v>179</v>
      </c>
      <c r="D7421">
        <v>5</v>
      </c>
      <c r="E7421" s="1" t="s">
        <v>16915</v>
      </c>
      <c r="F7421" s="2">
        <v>45758.847777777781</v>
      </c>
    </row>
    <row r="7422" spans="1:6" x14ac:dyDescent="0.3">
      <c r="A7422">
        <v>8100</v>
      </c>
      <c r="B7422">
        <v>367</v>
      </c>
      <c r="C7422">
        <v>175</v>
      </c>
      <c r="D7422">
        <v>5</v>
      </c>
      <c r="E7422" s="1" t="s">
        <v>16916</v>
      </c>
      <c r="F7422" s="2">
        <v>45730.609236111108</v>
      </c>
    </row>
    <row r="7423" spans="1:6" x14ac:dyDescent="0.3">
      <c r="A7423">
        <v>8105</v>
      </c>
      <c r="B7423">
        <v>367</v>
      </c>
      <c r="C7423">
        <v>60</v>
      </c>
      <c r="D7423">
        <v>5</v>
      </c>
      <c r="E7423" s="1" t="s">
        <v>16917</v>
      </c>
      <c r="F7423" s="2">
        <v>45747.231030092589</v>
      </c>
    </row>
    <row r="7424" spans="1:6" x14ac:dyDescent="0.3">
      <c r="A7424">
        <v>8114</v>
      </c>
      <c r="B7424">
        <v>367</v>
      </c>
      <c r="C7424">
        <v>162</v>
      </c>
      <c r="D7424">
        <v>5</v>
      </c>
      <c r="E7424" s="1" t="s">
        <v>16918</v>
      </c>
      <c r="F7424" s="2">
        <v>45732.465567129628</v>
      </c>
    </row>
    <row r="7425" spans="1:6" x14ac:dyDescent="0.3">
      <c r="A7425">
        <v>8120</v>
      </c>
      <c r="B7425">
        <v>367</v>
      </c>
      <c r="C7425">
        <v>177</v>
      </c>
      <c r="D7425">
        <v>5</v>
      </c>
      <c r="E7425" s="1" t="s">
        <v>16919</v>
      </c>
      <c r="F7425" s="2">
        <v>45669.205150462964</v>
      </c>
    </row>
    <row r="7426" spans="1:6" x14ac:dyDescent="0.3">
      <c r="A7426">
        <v>8121</v>
      </c>
      <c r="B7426">
        <v>367</v>
      </c>
      <c r="C7426">
        <v>66</v>
      </c>
      <c r="D7426">
        <v>5</v>
      </c>
      <c r="E7426" s="1" t="s">
        <v>16920</v>
      </c>
      <c r="F7426" s="2">
        <v>45773.765034722222</v>
      </c>
    </row>
    <row r="7427" spans="1:6" x14ac:dyDescent="0.3">
      <c r="A7427">
        <v>8130</v>
      </c>
      <c r="B7427">
        <v>367</v>
      </c>
      <c r="C7427">
        <v>234</v>
      </c>
      <c r="D7427">
        <v>5</v>
      </c>
      <c r="E7427" s="1" t="s">
        <v>16921</v>
      </c>
      <c r="F7427" s="2">
        <v>45706.164664351854</v>
      </c>
    </row>
    <row r="7428" spans="1:6" x14ac:dyDescent="0.3">
      <c r="A7428">
        <v>8131</v>
      </c>
      <c r="B7428">
        <v>367</v>
      </c>
      <c r="C7428">
        <v>154</v>
      </c>
      <c r="D7428">
        <v>5</v>
      </c>
      <c r="E7428" s="1" t="s">
        <v>16922</v>
      </c>
      <c r="F7428" s="2">
        <v>45740.410127314812</v>
      </c>
    </row>
    <row r="7429" spans="1:6" x14ac:dyDescent="0.3">
      <c r="A7429">
        <v>8134</v>
      </c>
      <c r="B7429">
        <v>367</v>
      </c>
      <c r="C7429">
        <v>155</v>
      </c>
      <c r="D7429">
        <v>5</v>
      </c>
      <c r="E7429" s="1" t="s">
        <v>16923</v>
      </c>
      <c r="F7429" s="2">
        <v>45742.828136574077</v>
      </c>
    </row>
    <row r="7430" spans="1:6" x14ac:dyDescent="0.3">
      <c r="A7430">
        <v>8137</v>
      </c>
      <c r="B7430">
        <v>368</v>
      </c>
      <c r="C7430">
        <v>194</v>
      </c>
      <c r="D7430">
        <v>5</v>
      </c>
      <c r="E7430" s="1" t="s">
        <v>16924</v>
      </c>
      <c r="F7430" s="2">
        <v>45670.273321759261</v>
      </c>
    </row>
    <row r="7431" spans="1:6" x14ac:dyDescent="0.3">
      <c r="A7431">
        <v>8141</v>
      </c>
      <c r="B7431">
        <v>368</v>
      </c>
      <c r="C7431">
        <v>90</v>
      </c>
      <c r="D7431">
        <v>5</v>
      </c>
      <c r="E7431" s="1" t="s">
        <v>16925</v>
      </c>
      <c r="F7431" s="2">
        <v>45700.877986111111</v>
      </c>
    </row>
    <row r="7432" spans="1:6" x14ac:dyDescent="0.3">
      <c r="A7432">
        <v>8143</v>
      </c>
      <c r="B7432">
        <v>368</v>
      </c>
      <c r="C7432">
        <v>167</v>
      </c>
      <c r="D7432">
        <v>5</v>
      </c>
      <c r="E7432" s="1" t="s">
        <v>16926</v>
      </c>
      <c r="F7432" s="2">
        <v>45753.222546296296</v>
      </c>
    </row>
    <row r="7433" spans="1:6" x14ac:dyDescent="0.3">
      <c r="A7433">
        <v>8147</v>
      </c>
      <c r="B7433">
        <v>368</v>
      </c>
      <c r="C7433">
        <v>98</v>
      </c>
      <c r="D7433">
        <v>5</v>
      </c>
      <c r="E7433" s="1" t="s">
        <v>16927</v>
      </c>
      <c r="F7433" s="2">
        <v>45777.595914351848</v>
      </c>
    </row>
    <row r="7434" spans="1:6" x14ac:dyDescent="0.3">
      <c r="A7434">
        <v>8152</v>
      </c>
      <c r="B7434">
        <v>368</v>
      </c>
      <c r="C7434">
        <v>132</v>
      </c>
      <c r="D7434">
        <v>5</v>
      </c>
      <c r="E7434" s="1" t="s">
        <v>16928</v>
      </c>
      <c r="F7434" s="2">
        <v>45688.614039351851</v>
      </c>
    </row>
    <row r="7435" spans="1:6" x14ac:dyDescent="0.3">
      <c r="A7435">
        <v>8159</v>
      </c>
      <c r="B7435">
        <v>369</v>
      </c>
      <c r="C7435">
        <v>119</v>
      </c>
      <c r="D7435">
        <v>5</v>
      </c>
      <c r="E7435" s="1" t="s">
        <v>16929</v>
      </c>
      <c r="F7435" s="2">
        <v>45693.181921296295</v>
      </c>
    </row>
    <row r="7436" spans="1:6" x14ac:dyDescent="0.3">
      <c r="A7436">
        <v>8166</v>
      </c>
      <c r="B7436">
        <v>369</v>
      </c>
      <c r="C7436">
        <v>99</v>
      </c>
      <c r="D7436">
        <v>5</v>
      </c>
      <c r="E7436" s="1" t="s">
        <v>16930</v>
      </c>
      <c r="F7436" s="2">
        <v>45686.904965277776</v>
      </c>
    </row>
    <row r="7437" spans="1:6" x14ac:dyDescent="0.3">
      <c r="A7437">
        <v>8186</v>
      </c>
      <c r="B7437">
        <v>370</v>
      </c>
      <c r="C7437">
        <v>204</v>
      </c>
      <c r="D7437">
        <v>5</v>
      </c>
      <c r="E7437" s="1" t="s">
        <v>16931</v>
      </c>
      <c r="F7437" s="2">
        <v>45784.278368055559</v>
      </c>
    </row>
    <row r="7438" spans="1:6" x14ac:dyDescent="0.3">
      <c r="A7438">
        <v>8198</v>
      </c>
      <c r="B7438">
        <v>370</v>
      </c>
      <c r="C7438">
        <v>222</v>
      </c>
      <c r="D7438">
        <v>5</v>
      </c>
      <c r="E7438" s="1" t="s">
        <v>16932</v>
      </c>
      <c r="F7438" s="2">
        <v>45768.618101851855</v>
      </c>
    </row>
    <row r="7439" spans="1:6" x14ac:dyDescent="0.3">
      <c r="A7439">
        <v>8203</v>
      </c>
      <c r="B7439">
        <v>370</v>
      </c>
      <c r="C7439">
        <v>229</v>
      </c>
      <c r="D7439">
        <v>5</v>
      </c>
      <c r="E7439" s="1" t="s">
        <v>16933</v>
      </c>
      <c r="F7439" s="2">
        <v>45674.661840277775</v>
      </c>
    </row>
    <row r="7440" spans="1:6" x14ac:dyDescent="0.3">
      <c r="A7440">
        <v>8205</v>
      </c>
      <c r="B7440">
        <v>370</v>
      </c>
      <c r="C7440">
        <v>98</v>
      </c>
      <c r="D7440">
        <v>5</v>
      </c>
      <c r="E7440" s="1" t="s">
        <v>16934</v>
      </c>
      <c r="F7440" s="2">
        <v>45709.057835648149</v>
      </c>
    </row>
    <row r="7441" spans="1:6" x14ac:dyDescent="0.3">
      <c r="A7441">
        <v>8206</v>
      </c>
      <c r="B7441">
        <v>370</v>
      </c>
      <c r="C7441">
        <v>67</v>
      </c>
      <c r="D7441">
        <v>5</v>
      </c>
      <c r="E7441" s="1" t="s">
        <v>16935</v>
      </c>
      <c r="F7441" s="2">
        <v>45752.002002314817</v>
      </c>
    </row>
    <row r="7442" spans="1:6" x14ac:dyDescent="0.3">
      <c r="A7442">
        <v>8207</v>
      </c>
      <c r="B7442">
        <v>370</v>
      </c>
      <c r="C7442">
        <v>165</v>
      </c>
      <c r="D7442">
        <v>5</v>
      </c>
      <c r="E7442" s="1" t="s">
        <v>16936</v>
      </c>
      <c r="F7442" s="2">
        <v>45720.239062499997</v>
      </c>
    </row>
    <row r="7443" spans="1:6" x14ac:dyDescent="0.3">
      <c r="A7443">
        <v>8214</v>
      </c>
      <c r="B7443">
        <v>371</v>
      </c>
      <c r="C7443">
        <v>238</v>
      </c>
      <c r="D7443">
        <v>5</v>
      </c>
      <c r="E7443" s="1" t="s">
        <v>16937</v>
      </c>
      <c r="F7443" s="2">
        <v>45689.547662037039</v>
      </c>
    </row>
    <row r="7444" spans="1:6" x14ac:dyDescent="0.3">
      <c r="A7444">
        <v>8225</v>
      </c>
      <c r="B7444">
        <v>371</v>
      </c>
      <c r="C7444">
        <v>235</v>
      </c>
      <c r="D7444">
        <v>5</v>
      </c>
      <c r="E7444" s="1" t="s">
        <v>16938</v>
      </c>
      <c r="F7444" s="2">
        <v>45694.790405092594</v>
      </c>
    </row>
    <row r="7445" spans="1:6" x14ac:dyDescent="0.3">
      <c r="A7445">
        <v>8237</v>
      </c>
      <c r="B7445">
        <v>371</v>
      </c>
      <c r="C7445">
        <v>71</v>
      </c>
      <c r="D7445">
        <v>5</v>
      </c>
      <c r="E7445" s="1" t="s">
        <v>16939</v>
      </c>
      <c r="F7445" s="2">
        <v>45661.977118055554</v>
      </c>
    </row>
    <row r="7446" spans="1:6" x14ac:dyDescent="0.3">
      <c r="A7446">
        <v>8248</v>
      </c>
      <c r="B7446">
        <v>371</v>
      </c>
      <c r="C7446">
        <v>235</v>
      </c>
      <c r="D7446">
        <v>5</v>
      </c>
      <c r="E7446" s="1" t="s">
        <v>16940</v>
      </c>
      <c r="F7446" s="2">
        <v>45696.761400462965</v>
      </c>
    </row>
    <row r="7447" spans="1:6" x14ac:dyDescent="0.3">
      <c r="A7447">
        <v>8252</v>
      </c>
      <c r="B7447">
        <v>371</v>
      </c>
      <c r="C7447">
        <v>118</v>
      </c>
      <c r="D7447">
        <v>5</v>
      </c>
      <c r="E7447" s="1" t="s">
        <v>16941</v>
      </c>
      <c r="F7447" s="2">
        <v>45664.964409722219</v>
      </c>
    </row>
    <row r="7448" spans="1:6" x14ac:dyDescent="0.3">
      <c r="A7448">
        <v>8258</v>
      </c>
      <c r="B7448">
        <v>372</v>
      </c>
      <c r="C7448">
        <v>68</v>
      </c>
      <c r="D7448">
        <v>5</v>
      </c>
      <c r="E7448" s="1" t="s">
        <v>16942</v>
      </c>
      <c r="F7448" s="2">
        <v>45773.274733796294</v>
      </c>
    </row>
    <row r="7449" spans="1:6" x14ac:dyDescent="0.3">
      <c r="A7449">
        <v>8260</v>
      </c>
      <c r="B7449">
        <v>372</v>
      </c>
      <c r="C7449">
        <v>105</v>
      </c>
      <c r="D7449">
        <v>5</v>
      </c>
      <c r="E7449" s="1" t="s">
        <v>16943</v>
      </c>
      <c r="F7449" s="2">
        <v>45759.168703703705</v>
      </c>
    </row>
    <row r="7450" spans="1:6" x14ac:dyDescent="0.3">
      <c r="A7450">
        <v>8262</v>
      </c>
      <c r="B7450">
        <v>372</v>
      </c>
      <c r="C7450">
        <v>248</v>
      </c>
      <c r="D7450">
        <v>5</v>
      </c>
      <c r="E7450" s="1" t="s">
        <v>16944</v>
      </c>
      <c r="F7450" s="2">
        <v>45736.906446759262</v>
      </c>
    </row>
    <row r="7451" spans="1:6" x14ac:dyDescent="0.3">
      <c r="A7451">
        <v>8268</v>
      </c>
      <c r="B7451">
        <v>372</v>
      </c>
      <c r="C7451">
        <v>164</v>
      </c>
      <c r="D7451">
        <v>5</v>
      </c>
      <c r="E7451" s="1" t="s">
        <v>16945</v>
      </c>
      <c r="F7451" s="2">
        <v>45726.002986111111</v>
      </c>
    </row>
    <row r="7452" spans="1:6" x14ac:dyDescent="0.3">
      <c r="A7452">
        <v>8279</v>
      </c>
      <c r="B7452">
        <v>373</v>
      </c>
      <c r="C7452">
        <v>235</v>
      </c>
      <c r="D7452">
        <v>5</v>
      </c>
      <c r="E7452" s="1" t="s">
        <v>16946</v>
      </c>
      <c r="F7452" s="2">
        <v>45731.798541666663</v>
      </c>
    </row>
    <row r="7453" spans="1:6" x14ac:dyDescent="0.3">
      <c r="A7453">
        <v>8285</v>
      </c>
      <c r="B7453">
        <v>373</v>
      </c>
      <c r="C7453">
        <v>165</v>
      </c>
      <c r="D7453">
        <v>5</v>
      </c>
      <c r="E7453" s="1" t="s">
        <v>16947</v>
      </c>
      <c r="F7453" s="2">
        <v>45676.671180555553</v>
      </c>
    </row>
    <row r="7454" spans="1:6" x14ac:dyDescent="0.3">
      <c r="A7454">
        <v>8286</v>
      </c>
      <c r="B7454">
        <v>373</v>
      </c>
      <c r="C7454">
        <v>59</v>
      </c>
      <c r="D7454">
        <v>5</v>
      </c>
      <c r="E7454" s="1" t="s">
        <v>16948</v>
      </c>
      <c r="F7454" s="2">
        <v>45671.362384259257</v>
      </c>
    </row>
    <row r="7455" spans="1:6" x14ac:dyDescent="0.3">
      <c r="A7455">
        <v>8291</v>
      </c>
      <c r="B7455">
        <v>373</v>
      </c>
      <c r="C7455">
        <v>239</v>
      </c>
      <c r="D7455">
        <v>5</v>
      </c>
      <c r="E7455" s="1" t="s">
        <v>16949</v>
      </c>
      <c r="F7455" s="2">
        <v>45767.589004629626</v>
      </c>
    </row>
    <row r="7456" spans="1:6" x14ac:dyDescent="0.3">
      <c r="A7456">
        <v>8296</v>
      </c>
      <c r="B7456">
        <v>373</v>
      </c>
      <c r="C7456">
        <v>186</v>
      </c>
      <c r="D7456">
        <v>5</v>
      </c>
      <c r="E7456" s="1" t="s">
        <v>16950</v>
      </c>
      <c r="F7456" s="2">
        <v>45675.476180555554</v>
      </c>
    </row>
    <row r="7457" spans="1:6" x14ac:dyDescent="0.3">
      <c r="A7457">
        <v>8299</v>
      </c>
      <c r="B7457">
        <v>373</v>
      </c>
      <c r="C7457">
        <v>60</v>
      </c>
      <c r="D7457">
        <v>5</v>
      </c>
      <c r="E7457" s="1" t="s">
        <v>16951</v>
      </c>
      <c r="F7457" s="2">
        <v>45693.53056712963</v>
      </c>
    </row>
    <row r="7458" spans="1:6" x14ac:dyDescent="0.3">
      <c r="A7458">
        <v>8302</v>
      </c>
      <c r="B7458">
        <v>373</v>
      </c>
      <c r="C7458">
        <v>234</v>
      </c>
      <c r="D7458">
        <v>5</v>
      </c>
      <c r="E7458" s="1" t="s">
        <v>16952</v>
      </c>
      <c r="F7458" s="2">
        <v>45701.686724537038</v>
      </c>
    </row>
    <row r="7459" spans="1:6" x14ac:dyDescent="0.3">
      <c r="A7459">
        <v>8303</v>
      </c>
      <c r="B7459">
        <v>373</v>
      </c>
      <c r="C7459">
        <v>60</v>
      </c>
      <c r="D7459">
        <v>5</v>
      </c>
      <c r="E7459" s="1" t="s">
        <v>16953</v>
      </c>
      <c r="F7459" s="2">
        <v>45737.217106481483</v>
      </c>
    </row>
    <row r="7460" spans="1:6" x14ac:dyDescent="0.3">
      <c r="A7460">
        <v>8305</v>
      </c>
      <c r="B7460">
        <v>373</v>
      </c>
      <c r="C7460">
        <v>173</v>
      </c>
      <c r="D7460">
        <v>5</v>
      </c>
      <c r="E7460" s="1" t="s">
        <v>16954</v>
      </c>
      <c r="F7460" s="2">
        <v>45696.776724537034</v>
      </c>
    </row>
    <row r="7461" spans="1:6" x14ac:dyDescent="0.3">
      <c r="A7461">
        <v>8307</v>
      </c>
      <c r="B7461">
        <v>373</v>
      </c>
      <c r="C7461">
        <v>104</v>
      </c>
      <c r="D7461">
        <v>5</v>
      </c>
      <c r="E7461" s="1" t="s">
        <v>16955</v>
      </c>
      <c r="F7461" s="2">
        <v>45729.806145833332</v>
      </c>
    </row>
    <row r="7462" spans="1:6" x14ac:dyDescent="0.3">
      <c r="A7462">
        <v>8323</v>
      </c>
      <c r="B7462">
        <v>373</v>
      </c>
      <c r="C7462">
        <v>159</v>
      </c>
      <c r="D7462">
        <v>5</v>
      </c>
      <c r="E7462" s="1" t="s">
        <v>16956</v>
      </c>
      <c r="F7462" s="2">
        <v>45692.76699074074</v>
      </c>
    </row>
    <row r="7463" spans="1:6" x14ac:dyDescent="0.3">
      <c r="A7463">
        <v>8327</v>
      </c>
      <c r="B7463">
        <v>374</v>
      </c>
      <c r="C7463">
        <v>202</v>
      </c>
      <c r="D7463">
        <v>5</v>
      </c>
      <c r="E7463" s="1" t="s">
        <v>16957</v>
      </c>
      <c r="F7463" s="2">
        <v>45767.881226851852</v>
      </c>
    </row>
    <row r="7464" spans="1:6" x14ac:dyDescent="0.3">
      <c r="A7464">
        <v>8330</v>
      </c>
      <c r="B7464">
        <v>374</v>
      </c>
      <c r="C7464">
        <v>227</v>
      </c>
      <c r="D7464">
        <v>5</v>
      </c>
      <c r="E7464" s="1" t="s">
        <v>16958</v>
      </c>
      <c r="F7464" s="2">
        <v>45768.645324074074</v>
      </c>
    </row>
    <row r="7465" spans="1:6" x14ac:dyDescent="0.3">
      <c r="A7465">
        <v>8331</v>
      </c>
      <c r="B7465">
        <v>374</v>
      </c>
      <c r="C7465">
        <v>142</v>
      </c>
      <c r="D7465">
        <v>5</v>
      </c>
      <c r="E7465" s="1" t="s">
        <v>16959</v>
      </c>
      <c r="F7465" s="2">
        <v>45743.72556712963</v>
      </c>
    </row>
    <row r="7466" spans="1:6" x14ac:dyDescent="0.3">
      <c r="A7466">
        <v>8345</v>
      </c>
      <c r="B7466">
        <v>376</v>
      </c>
      <c r="C7466">
        <v>173</v>
      </c>
      <c r="D7466">
        <v>5</v>
      </c>
      <c r="E7466" s="1" t="s">
        <v>16960</v>
      </c>
      <c r="F7466" s="2">
        <v>45704.781226851854</v>
      </c>
    </row>
    <row r="7467" spans="1:6" x14ac:dyDescent="0.3">
      <c r="A7467">
        <v>8346</v>
      </c>
      <c r="B7467">
        <v>376</v>
      </c>
      <c r="C7467">
        <v>96</v>
      </c>
      <c r="D7467">
        <v>5</v>
      </c>
      <c r="E7467" s="1" t="s">
        <v>16961</v>
      </c>
      <c r="F7467" s="2">
        <v>45713.029131944444</v>
      </c>
    </row>
    <row r="7468" spans="1:6" x14ac:dyDescent="0.3">
      <c r="A7468">
        <v>8348</v>
      </c>
      <c r="B7468">
        <v>376</v>
      </c>
      <c r="C7468">
        <v>246</v>
      </c>
      <c r="D7468">
        <v>5</v>
      </c>
      <c r="E7468" s="1" t="s">
        <v>16962</v>
      </c>
      <c r="F7468" s="2">
        <v>45686.855405092596</v>
      </c>
    </row>
    <row r="7469" spans="1:6" x14ac:dyDescent="0.3">
      <c r="A7469">
        <v>8361</v>
      </c>
      <c r="B7469">
        <v>376</v>
      </c>
      <c r="C7469">
        <v>118</v>
      </c>
      <c r="D7469">
        <v>5</v>
      </c>
      <c r="E7469" s="1" t="s">
        <v>16963</v>
      </c>
      <c r="F7469" s="2">
        <v>45779.923715277779</v>
      </c>
    </row>
    <row r="7470" spans="1:6" x14ac:dyDescent="0.3">
      <c r="A7470">
        <v>8366</v>
      </c>
      <c r="B7470">
        <v>377</v>
      </c>
      <c r="C7470">
        <v>161</v>
      </c>
      <c r="D7470">
        <v>5</v>
      </c>
      <c r="E7470" s="1" t="s">
        <v>16964</v>
      </c>
      <c r="F7470" s="2">
        <v>45673.977951388886</v>
      </c>
    </row>
    <row r="7471" spans="1:6" x14ac:dyDescent="0.3">
      <c r="A7471">
        <v>8381</v>
      </c>
      <c r="B7471">
        <v>377</v>
      </c>
      <c r="C7471">
        <v>68</v>
      </c>
      <c r="D7471">
        <v>5</v>
      </c>
      <c r="E7471" s="1" t="s">
        <v>16965</v>
      </c>
      <c r="F7471" s="2">
        <v>45696.794502314813</v>
      </c>
    </row>
    <row r="7472" spans="1:6" x14ac:dyDescent="0.3">
      <c r="A7472">
        <v>8383</v>
      </c>
      <c r="B7472">
        <v>377</v>
      </c>
      <c r="C7472">
        <v>202</v>
      </c>
      <c r="D7472">
        <v>5</v>
      </c>
      <c r="E7472" s="1" t="s">
        <v>16966</v>
      </c>
      <c r="F7472" s="2">
        <v>45756.236712962964</v>
      </c>
    </row>
    <row r="7473" spans="1:6" x14ac:dyDescent="0.3">
      <c r="A7473">
        <v>8385</v>
      </c>
      <c r="B7473">
        <v>377</v>
      </c>
      <c r="C7473">
        <v>111</v>
      </c>
      <c r="D7473">
        <v>5</v>
      </c>
      <c r="E7473" s="1" t="s">
        <v>16967</v>
      </c>
      <c r="F7473" s="2">
        <v>45684.902858796297</v>
      </c>
    </row>
    <row r="7474" spans="1:6" x14ac:dyDescent="0.3">
      <c r="A7474">
        <v>8393</v>
      </c>
      <c r="B7474">
        <v>377</v>
      </c>
      <c r="C7474">
        <v>88</v>
      </c>
      <c r="D7474">
        <v>5</v>
      </c>
      <c r="E7474" s="1" t="s">
        <v>16968</v>
      </c>
      <c r="F7474" s="2">
        <v>45766.831979166665</v>
      </c>
    </row>
    <row r="7475" spans="1:6" x14ac:dyDescent="0.3">
      <c r="A7475">
        <v>8397</v>
      </c>
      <c r="B7475">
        <v>377</v>
      </c>
      <c r="C7475">
        <v>225</v>
      </c>
      <c r="D7475">
        <v>5</v>
      </c>
      <c r="E7475" s="1" t="s">
        <v>16969</v>
      </c>
      <c r="F7475" s="2">
        <v>45676.912349537037</v>
      </c>
    </row>
    <row r="7476" spans="1:6" x14ac:dyDescent="0.3">
      <c r="A7476">
        <v>8401</v>
      </c>
      <c r="B7476">
        <v>378</v>
      </c>
      <c r="C7476">
        <v>227</v>
      </c>
      <c r="D7476">
        <v>5</v>
      </c>
      <c r="E7476" s="1" t="s">
        <v>16970</v>
      </c>
      <c r="F7476" s="2">
        <v>45696.34443287037</v>
      </c>
    </row>
    <row r="7477" spans="1:6" x14ac:dyDescent="0.3">
      <c r="A7477">
        <v>8412</v>
      </c>
      <c r="B7477">
        <v>378</v>
      </c>
      <c r="C7477">
        <v>250</v>
      </c>
      <c r="D7477">
        <v>5</v>
      </c>
      <c r="E7477" s="1" t="s">
        <v>16971</v>
      </c>
      <c r="F7477" s="2">
        <v>45737.363194444442</v>
      </c>
    </row>
    <row r="7478" spans="1:6" x14ac:dyDescent="0.3">
      <c r="A7478">
        <v>8418</v>
      </c>
      <c r="B7478">
        <v>378</v>
      </c>
      <c r="C7478">
        <v>124</v>
      </c>
      <c r="D7478">
        <v>5</v>
      </c>
      <c r="E7478" s="1" t="s">
        <v>16972</v>
      </c>
      <c r="F7478" s="2">
        <v>45739.014328703706</v>
      </c>
    </row>
    <row r="7479" spans="1:6" x14ac:dyDescent="0.3">
      <c r="A7479">
        <v>8420</v>
      </c>
      <c r="B7479">
        <v>378</v>
      </c>
      <c r="C7479">
        <v>63</v>
      </c>
      <c r="D7479">
        <v>5</v>
      </c>
      <c r="E7479" s="1" t="s">
        <v>16973</v>
      </c>
      <c r="F7479" s="2">
        <v>45732.3675</v>
      </c>
    </row>
    <row r="7480" spans="1:6" x14ac:dyDescent="0.3">
      <c r="A7480">
        <v>8427</v>
      </c>
      <c r="B7480">
        <v>378</v>
      </c>
      <c r="C7480">
        <v>212</v>
      </c>
      <c r="D7480">
        <v>5</v>
      </c>
      <c r="E7480" s="1" t="s">
        <v>16974</v>
      </c>
      <c r="F7480" s="2">
        <v>45753.984490740739</v>
      </c>
    </row>
    <row r="7481" spans="1:6" x14ac:dyDescent="0.3">
      <c r="A7481">
        <v>8430</v>
      </c>
      <c r="B7481">
        <v>378</v>
      </c>
      <c r="C7481">
        <v>141</v>
      </c>
      <c r="D7481">
        <v>5</v>
      </c>
      <c r="E7481" s="1" t="s">
        <v>16975</v>
      </c>
      <c r="F7481" s="2">
        <v>45730.027187500003</v>
      </c>
    </row>
    <row r="7482" spans="1:6" x14ac:dyDescent="0.3">
      <c r="A7482">
        <v>8436</v>
      </c>
      <c r="B7482">
        <v>378</v>
      </c>
      <c r="C7482">
        <v>101</v>
      </c>
      <c r="D7482">
        <v>5</v>
      </c>
      <c r="E7482" s="1" t="s">
        <v>16976</v>
      </c>
      <c r="F7482" s="2">
        <v>45677.355127314811</v>
      </c>
    </row>
    <row r="7483" spans="1:6" x14ac:dyDescent="0.3">
      <c r="A7483">
        <v>8437</v>
      </c>
      <c r="B7483">
        <v>378</v>
      </c>
      <c r="C7483">
        <v>176</v>
      </c>
      <c r="D7483">
        <v>5</v>
      </c>
      <c r="E7483" s="1" t="s">
        <v>16977</v>
      </c>
      <c r="F7483" s="2">
        <v>45773.504421296297</v>
      </c>
    </row>
    <row r="7484" spans="1:6" x14ac:dyDescent="0.3">
      <c r="A7484">
        <v>8454</v>
      </c>
      <c r="B7484">
        <v>379</v>
      </c>
      <c r="C7484">
        <v>143</v>
      </c>
      <c r="D7484">
        <v>5</v>
      </c>
      <c r="E7484" s="1" t="s">
        <v>16978</v>
      </c>
      <c r="F7484" s="2">
        <v>45780.952881944446</v>
      </c>
    </row>
    <row r="7485" spans="1:6" x14ac:dyDescent="0.3">
      <c r="A7485">
        <v>8460</v>
      </c>
      <c r="B7485">
        <v>379</v>
      </c>
      <c r="C7485">
        <v>130</v>
      </c>
      <c r="D7485">
        <v>5</v>
      </c>
      <c r="E7485" s="1" t="s">
        <v>16979</v>
      </c>
      <c r="F7485" s="2">
        <v>45679.90079861111</v>
      </c>
    </row>
    <row r="7486" spans="1:6" x14ac:dyDescent="0.3">
      <c r="A7486">
        <v>8488</v>
      </c>
      <c r="B7486">
        <v>380</v>
      </c>
      <c r="C7486">
        <v>151</v>
      </c>
      <c r="D7486">
        <v>5</v>
      </c>
      <c r="E7486" s="1" t="s">
        <v>16980</v>
      </c>
      <c r="F7486" s="2">
        <v>45774.475335648145</v>
      </c>
    </row>
    <row r="7487" spans="1:6" x14ac:dyDescent="0.3">
      <c r="A7487">
        <v>8489</v>
      </c>
      <c r="B7487">
        <v>380</v>
      </c>
      <c r="C7487">
        <v>77</v>
      </c>
      <c r="D7487">
        <v>5</v>
      </c>
      <c r="E7487" s="1" t="s">
        <v>16981</v>
      </c>
      <c r="F7487" s="2">
        <v>45694.46371527778</v>
      </c>
    </row>
    <row r="7488" spans="1:6" x14ac:dyDescent="0.3">
      <c r="A7488">
        <v>8494</v>
      </c>
      <c r="B7488">
        <v>380</v>
      </c>
      <c r="C7488">
        <v>249</v>
      </c>
      <c r="D7488">
        <v>5</v>
      </c>
      <c r="E7488" s="1" t="s">
        <v>16982</v>
      </c>
      <c r="F7488" s="2">
        <v>45743.488703703704</v>
      </c>
    </row>
    <row r="7489" spans="1:6" x14ac:dyDescent="0.3">
      <c r="A7489">
        <v>8501</v>
      </c>
      <c r="B7489">
        <v>380</v>
      </c>
      <c r="C7489">
        <v>108</v>
      </c>
      <c r="D7489">
        <v>5</v>
      </c>
      <c r="E7489" s="1" t="s">
        <v>16983</v>
      </c>
      <c r="F7489" s="2">
        <v>45707.026307870372</v>
      </c>
    </row>
    <row r="7490" spans="1:6" x14ac:dyDescent="0.3">
      <c r="A7490">
        <v>8503</v>
      </c>
      <c r="B7490">
        <v>380</v>
      </c>
      <c r="C7490">
        <v>151</v>
      </c>
      <c r="D7490">
        <v>5</v>
      </c>
      <c r="E7490" s="1" t="s">
        <v>16984</v>
      </c>
      <c r="F7490" s="2">
        <v>45758.574884259258</v>
      </c>
    </row>
    <row r="7491" spans="1:6" x14ac:dyDescent="0.3">
      <c r="A7491">
        <v>8506</v>
      </c>
      <c r="B7491">
        <v>380</v>
      </c>
      <c r="C7491">
        <v>63</v>
      </c>
      <c r="D7491">
        <v>5</v>
      </c>
      <c r="E7491" s="1" t="s">
        <v>16985</v>
      </c>
      <c r="F7491" s="2">
        <v>45781.930011574077</v>
      </c>
    </row>
    <row r="7492" spans="1:6" x14ac:dyDescent="0.3">
      <c r="A7492">
        <v>8516</v>
      </c>
      <c r="B7492">
        <v>380</v>
      </c>
      <c r="C7492">
        <v>106</v>
      </c>
      <c r="D7492">
        <v>5</v>
      </c>
      <c r="E7492" s="1" t="s">
        <v>16986</v>
      </c>
      <c r="F7492" s="2">
        <v>45711.513622685183</v>
      </c>
    </row>
    <row r="7493" spans="1:6" x14ac:dyDescent="0.3">
      <c r="A7493">
        <v>8517</v>
      </c>
      <c r="B7493">
        <v>380</v>
      </c>
      <c r="C7493">
        <v>220</v>
      </c>
      <c r="D7493">
        <v>5</v>
      </c>
      <c r="E7493" s="1" t="s">
        <v>16987</v>
      </c>
      <c r="F7493" s="2">
        <v>45746.179606481484</v>
      </c>
    </row>
    <row r="7494" spans="1:6" x14ac:dyDescent="0.3">
      <c r="A7494">
        <v>8520</v>
      </c>
      <c r="B7494">
        <v>381</v>
      </c>
      <c r="C7494">
        <v>166</v>
      </c>
      <c r="D7494">
        <v>5</v>
      </c>
      <c r="E7494" s="1" t="s">
        <v>16988</v>
      </c>
      <c r="F7494" s="2">
        <v>45783.180810185186</v>
      </c>
    </row>
    <row r="7495" spans="1:6" x14ac:dyDescent="0.3">
      <c r="A7495">
        <v>8521</v>
      </c>
      <c r="B7495">
        <v>381</v>
      </c>
      <c r="C7495">
        <v>179</v>
      </c>
      <c r="D7495">
        <v>5</v>
      </c>
      <c r="E7495" s="1" t="s">
        <v>16989</v>
      </c>
      <c r="F7495" s="2">
        <v>45740.284710648149</v>
      </c>
    </row>
    <row r="7496" spans="1:6" x14ac:dyDescent="0.3">
      <c r="A7496">
        <v>8522</v>
      </c>
      <c r="B7496">
        <v>381</v>
      </c>
      <c r="C7496">
        <v>110</v>
      </c>
      <c r="D7496">
        <v>5</v>
      </c>
      <c r="E7496" s="1" t="s">
        <v>16990</v>
      </c>
      <c r="F7496" s="2">
        <v>45663.734537037039</v>
      </c>
    </row>
    <row r="7497" spans="1:6" x14ac:dyDescent="0.3">
      <c r="A7497">
        <v>8527</v>
      </c>
      <c r="B7497">
        <v>381</v>
      </c>
      <c r="C7497">
        <v>140</v>
      </c>
      <c r="D7497">
        <v>5</v>
      </c>
      <c r="E7497" s="1" t="s">
        <v>16991</v>
      </c>
      <c r="F7497" s="2">
        <v>45729.039606481485</v>
      </c>
    </row>
    <row r="7498" spans="1:6" x14ac:dyDescent="0.3">
      <c r="A7498">
        <v>8528</v>
      </c>
      <c r="B7498">
        <v>381</v>
      </c>
      <c r="C7498">
        <v>241</v>
      </c>
      <c r="D7498">
        <v>5</v>
      </c>
      <c r="E7498" s="1" t="s">
        <v>16992</v>
      </c>
      <c r="F7498" s="2">
        <v>45701.675509259258</v>
      </c>
    </row>
    <row r="7499" spans="1:6" x14ac:dyDescent="0.3">
      <c r="A7499">
        <v>8530</v>
      </c>
      <c r="B7499">
        <v>381</v>
      </c>
      <c r="C7499">
        <v>234</v>
      </c>
      <c r="D7499">
        <v>5</v>
      </c>
      <c r="E7499" s="1" t="s">
        <v>16993</v>
      </c>
      <c r="F7499" s="2">
        <v>45670.118148148147</v>
      </c>
    </row>
    <row r="7500" spans="1:6" x14ac:dyDescent="0.3">
      <c r="A7500">
        <v>8540</v>
      </c>
      <c r="B7500">
        <v>381</v>
      </c>
      <c r="C7500">
        <v>134</v>
      </c>
      <c r="D7500">
        <v>5</v>
      </c>
      <c r="E7500" s="1" t="s">
        <v>16994</v>
      </c>
      <c r="F7500" s="2">
        <v>45763.954293981478</v>
      </c>
    </row>
    <row r="7501" spans="1:6" x14ac:dyDescent="0.3">
      <c r="A7501">
        <v>8552</v>
      </c>
      <c r="B7501">
        <v>381</v>
      </c>
      <c r="C7501">
        <v>92</v>
      </c>
      <c r="D7501">
        <v>5</v>
      </c>
      <c r="E7501" s="1" t="s">
        <v>16995</v>
      </c>
      <c r="F7501" s="2">
        <v>45779.04991898148</v>
      </c>
    </row>
    <row r="7502" spans="1:6" x14ac:dyDescent="0.3">
      <c r="A7502">
        <v>8556</v>
      </c>
      <c r="B7502">
        <v>382</v>
      </c>
      <c r="C7502">
        <v>206</v>
      </c>
      <c r="D7502">
        <v>5</v>
      </c>
      <c r="E7502" s="1" t="s">
        <v>16996</v>
      </c>
      <c r="F7502" s="2">
        <v>45741.193310185183</v>
      </c>
    </row>
    <row r="7503" spans="1:6" x14ac:dyDescent="0.3">
      <c r="A7503">
        <v>8563</v>
      </c>
      <c r="B7503">
        <v>382</v>
      </c>
      <c r="C7503">
        <v>116</v>
      </c>
      <c r="D7503">
        <v>5</v>
      </c>
      <c r="E7503" s="1" t="s">
        <v>16997</v>
      </c>
      <c r="F7503" s="2">
        <v>45710.137754629628</v>
      </c>
    </row>
    <row r="7504" spans="1:6" x14ac:dyDescent="0.3">
      <c r="A7504">
        <v>8568</v>
      </c>
      <c r="B7504">
        <v>382</v>
      </c>
      <c r="C7504">
        <v>182</v>
      </c>
      <c r="D7504">
        <v>5</v>
      </c>
      <c r="E7504" s="1" t="s">
        <v>16998</v>
      </c>
      <c r="F7504" s="2">
        <v>45715.602013888885</v>
      </c>
    </row>
    <row r="7505" spans="1:6" x14ac:dyDescent="0.3">
      <c r="A7505">
        <v>8570</v>
      </c>
      <c r="B7505">
        <v>382</v>
      </c>
      <c r="C7505">
        <v>227</v>
      </c>
      <c r="D7505">
        <v>5</v>
      </c>
      <c r="E7505" s="1" t="s">
        <v>16999</v>
      </c>
      <c r="F7505" s="2">
        <v>45775.807106481479</v>
      </c>
    </row>
    <row r="7506" spans="1:6" x14ac:dyDescent="0.3">
      <c r="A7506">
        <v>8577</v>
      </c>
      <c r="B7506">
        <v>382</v>
      </c>
      <c r="C7506">
        <v>228</v>
      </c>
      <c r="D7506">
        <v>5</v>
      </c>
      <c r="E7506" s="1" t="s">
        <v>17000</v>
      </c>
      <c r="F7506" s="2">
        <v>45771.169212962966</v>
      </c>
    </row>
    <row r="7507" spans="1:6" x14ac:dyDescent="0.3">
      <c r="A7507">
        <v>8586</v>
      </c>
      <c r="B7507">
        <v>383</v>
      </c>
      <c r="C7507">
        <v>178</v>
      </c>
      <c r="D7507">
        <v>5</v>
      </c>
      <c r="E7507" s="1" t="s">
        <v>17001</v>
      </c>
      <c r="F7507" s="2">
        <v>45697.240983796299</v>
      </c>
    </row>
    <row r="7508" spans="1:6" x14ac:dyDescent="0.3">
      <c r="A7508">
        <v>8605</v>
      </c>
      <c r="B7508">
        <v>384</v>
      </c>
      <c r="C7508">
        <v>64</v>
      </c>
      <c r="D7508">
        <v>5</v>
      </c>
      <c r="E7508" s="1" t="s">
        <v>17002</v>
      </c>
      <c r="F7508" s="2">
        <v>45730.722939814812</v>
      </c>
    </row>
    <row r="7509" spans="1:6" x14ac:dyDescent="0.3">
      <c r="A7509">
        <v>8609</v>
      </c>
      <c r="B7509">
        <v>384</v>
      </c>
      <c r="C7509">
        <v>232</v>
      </c>
      <c r="D7509">
        <v>5</v>
      </c>
      <c r="E7509" s="1" t="s">
        <v>17003</v>
      </c>
      <c r="F7509" s="2">
        <v>45779.126006944447</v>
      </c>
    </row>
    <row r="7510" spans="1:6" x14ac:dyDescent="0.3">
      <c r="A7510">
        <v>8610</v>
      </c>
      <c r="B7510">
        <v>384</v>
      </c>
      <c r="C7510">
        <v>242</v>
      </c>
      <c r="D7510">
        <v>5</v>
      </c>
      <c r="E7510" s="1" t="s">
        <v>17004</v>
      </c>
      <c r="F7510" s="2">
        <v>45691.914456018516</v>
      </c>
    </row>
    <row r="7511" spans="1:6" x14ac:dyDescent="0.3">
      <c r="A7511">
        <v>8612</v>
      </c>
      <c r="B7511">
        <v>384</v>
      </c>
      <c r="C7511">
        <v>76</v>
      </c>
      <c r="D7511">
        <v>5</v>
      </c>
      <c r="E7511" s="1" t="s">
        <v>17005</v>
      </c>
      <c r="F7511" s="2">
        <v>45705.325613425928</v>
      </c>
    </row>
    <row r="7512" spans="1:6" x14ac:dyDescent="0.3">
      <c r="A7512">
        <v>8613</v>
      </c>
      <c r="B7512">
        <v>384</v>
      </c>
      <c r="C7512">
        <v>64</v>
      </c>
      <c r="D7512">
        <v>5</v>
      </c>
      <c r="E7512" s="1" t="s">
        <v>17006</v>
      </c>
      <c r="F7512" s="2">
        <v>45742.378321759257</v>
      </c>
    </row>
    <row r="7513" spans="1:6" x14ac:dyDescent="0.3">
      <c r="A7513">
        <v>8614</v>
      </c>
      <c r="B7513">
        <v>384</v>
      </c>
      <c r="C7513">
        <v>176</v>
      </c>
      <c r="D7513">
        <v>5</v>
      </c>
      <c r="E7513" s="1" t="s">
        <v>17007</v>
      </c>
      <c r="F7513" s="2">
        <v>45775.905995370369</v>
      </c>
    </row>
    <row r="7514" spans="1:6" x14ac:dyDescent="0.3">
      <c r="A7514">
        <v>8618</v>
      </c>
      <c r="B7514">
        <v>384</v>
      </c>
      <c r="C7514">
        <v>69</v>
      </c>
      <c r="D7514">
        <v>5</v>
      </c>
      <c r="E7514" s="1" t="s">
        <v>17008</v>
      </c>
      <c r="F7514" s="2">
        <v>45737.175740740742</v>
      </c>
    </row>
    <row r="7515" spans="1:6" x14ac:dyDescent="0.3">
      <c r="A7515">
        <v>8625</v>
      </c>
      <c r="B7515">
        <v>384</v>
      </c>
      <c r="C7515">
        <v>197</v>
      </c>
      <c r="D7515">
        <v>5</v>
      </c>
      <c r="E7515" s="1" t="s">
        <v>17009</v>
      </c>
      <c r="F7515" s="2">
        <v>45661.100081018521</v>
      </c>
    </row>
    <row r="7516" spans="1:6" x14ac:dyDescent="0.3">
      <c r="A7516">
        <v>8629</v>
      </c>
      <c r="B7516">
        <v>384</v>
      </c>
      <c r="C7516">
        <v>191</v>
      </c>
      <c r="D7516">
        <v>5</v>
      </c>
      <c r="E7516" s="1" t="s">
        <v>17010</v>
      </c>
      <c r="F7516" s="2">
        <v>45768.848715277774</v>
      </c>
    </row>
    <row r="7517" spans="1:6" x14ac:dyDescent="0.3">
      <c r="A7517">
        <v>8642</v>
      </c>
      <c r="B7517">
        <v>385</v>
      </c>
      <c r="C7517">
        <v>143</v>
      </c>
      <c r="D7517">
        <v>5</v>
      </c>
      <c r="E7517" s="1" t="s">
        <v>17011</v>
      </c>
      <c r="F7517" s="2">
        <v>45661.591354166667</v>
      </c>
    </row>
    <row r="7518" spans="1:6" x14ac:dyDescent="0.3">
      <c r="A7518">
        <v>8649</v>
      </c>
      <c r="B7518">
        <v>385</v>
      </c>
      <c r="C7518">
        <v>69</v>
      </c>
      <c r="D7518">
        <v>5</v>
      </c>
      <c r="E7518" s="1" t="s">
        <v>17012</v>
      </c>
      <c r="F7518" s="2">
        <v>45680.255462962959</v>
      </c>
    </row>
    <row r="7519" spans="1:6" x14ac:dyDescent="0.3">
      <c r="A7519">
        <v>8650</v>
      </c>
      <c r="B7519">
        <v>385</v>
      </c>
      <c r="C7519">
        <v>240</v>
      </c>
      <c r="D7519">
        <v>5</v>
      </c>
      <c r="E7519" s="1" t="s">
        <v>17013</v>
      </c>
      <c r="F7519" s="2">
        <v>45759.420231481483</v>
      </c>
    </row>
    <row r="7520" spans="1:6" x14ac:dyDescent="0.3">
      <c r="A7520">
        <v>8666</v>
      </c>
      <c r="B7520">
        <v>385</v>
      </c>
      <c r="C7520">
        <v>225</v>
      </c>
      <c r="D7520">
        <v>5</v>
      </c>
      <c r="E7520" s="1" t="s">
        <v>17014</v>
      </c>
      <c r="F7520" s="2">
        <v>45694.17627314815</v>
      </c>
    </row>
    <row r="7521" spans="1:6" x14ac:dyDescent="0.3">
      <c r="A7521">
        <v>8668</v>
      </c>
      <c r="B7521">
        <v>385</v>
      </c>
      <c r="C7521">
        <v>96</v>
      </c>
      <c r="D7521">
        <v>5</v>
      </c>
      <c r="E7521" s="1" t="s">
        <v>17015</v>
      </c>
      <c r="F7521" s="2">
        <v>45676.247731481482</v>
      </c>
    </row>
    <row r="7522" spans="1:6" x14ac:dyDescent="0.3">
      <c r="A7522">
        <v>8673</v>
      </c>
      <c r="B7522">
        <v>386</v>
      </c>
      <c r="C7522">
        <v>167</v>
      </c>
      <c r="D7522">
        <v>5</v>
      </c>
      <c r="E7522" s="1" t="s">
        <v>17016</v>
      </c>
      <c r="F7522" s="2">
        <v>45683.111597222225</v>
      </c>
    </row>
    <row r="7523" spans="1:6" x14ac:dyDescent="0.3">
      <c r="A7523">
        <v>8674</v>
      </c>
      <c r="B7523">
        <v>386</v>
      </c>
      <c r="C7523">
        <v>108</v>
      </c>
      <c r="D7523">
        <v>5</v>
      </c>
      <c r="E7523" s="1" t="s">
        <v>17017</v>
      </c>
      <c r="F7523" s="2">
        <v>45723.618055555555</v>
      </c>
    </row>
    <row r="7524" spans="1:6" x14ac:dyDescent="0.3">
      <c r="A7524">
        <v>8675</v>
      </c>
      <c r="B7524">
        <v>386</v>
      </c>
      <c r="C7524">
        <v>185</v>
      </c>
      <c r="D7524">
        <v>5</v>
      </c>
      <c r="E7524" s="1" t="s">
        <v>17018</v>
      </c>
      <c r="F7524" s="2">
        <v>45663.902499999997</v>
      </c>
    </row>
    <row r="7525" spans="1:6" x14ac:dyDescent="0.3">
      <c r="A7525">
        <v>8686</v>
      </c>
      <c r="B7525">
        <v>386</v>
      </c>
      <c r="C7525">
        <v>203</v>
      </c>
      <c r="D7525">
        <v>5</v>
      </c>
      <c r="E7525" s="1" t="s">
        <v>17019</v>
      </c>
      <c r="F7525" s="2">
        <v>45749.419444444444</v>
      </c>
    </row>
    <row r="7526" spans="1:6" x14ac:dyDescent="0.3">
      <c r="A7526">
        <v>8688</v>
      </c>
      <c r="B7526">
        <v>386</v>
      </c>
      <c r="C7526">
        <v>209</v>
      </c>
      <c r="D7526">
        <v>5</v>
      </c>
      <c r="E7526" s="1" t="s">
        <v>17020</v>
      </c>
      <c r="F7526" s="2">
        <v>45753.023587962962</v>
      </c>
    </row>
    <row r="7527" spans="1:6" x14ac:dyDescent="0.3">
      <c r="A7527">
        <v>8689</v>
      </c>
      <c r="B7527">
        <v>387</v>
      </c>
      <c r="C7527">
        <v>141</v>
      </c>
      <c r="D7527">
        <v>5</v>
      </c>
      <c r="E7527" s="1" t="s">
        <v>17021</v>
      </c>
      <c r="F7527" s="2">
        <v>45783.270636574074</v>
      </c>
    </row>
    <row r="7528" spans="1:6" x14ac:dyDescent="0.3">
      <c r="A7528">
        <v>8694</v>
      </c>
      <c r="B7528">
        <v>387</v>
      </c>
      <c r="C7528">
        <v>203</v>
      </c>
      <c r="D7528">
        <v>5</v>
      </c>
      <c r="E7528" s="1" t="s">
        <v>17022</v>
      </c>
      <c r="F7528" s="2">
        <v>45739.105914351851</v>
      </c>
    </row>
    <row r="7529" spans="1:6" x14ac:dyDescent="0.3">
      <c r="A7529">
        <v>8698</v>
      </c>
      <c r="B7529">
        <v>387</v>
      </c>
      <c r="C7529">
        <v>106</v>
      </c>
      <c r="D7529">
        <v>5</v>
      </c>
      <c r="E7529" s="1" t="s">
        <v>17023</v>
      </c>
      <c r="F7529" s="2">
        <v>45702.566180555557</v>
      </c>
    </row>
    <row r="7530" spans="1:6" x14ac:dyDescent="0.3">
      <c r="A7530">
        <v>8703</v>
      </c>
      <c r="B7530">
        <v>387</v>
      </c>
      <c r="C7530">
        <v>221</v>
      </c>
      <c r="D7530">
        <v>5</v>
      </c>
      <c r="E7530" s="1" t="s">
        <v>17024</v>
      </c>
      <c r="F7530" s="2">
        <v>45694.475289351853</v>
      </c>
    </row>
    <row r="7531" spans="1:6" x14ac:dyDescent="0.3">
      <c r="A7531">
        <v>8720</v>
      </c>
      <c r="B7531">
        <v>387</v>
      </c>
      <c r="C7531">
        <v>52</v>
      </c>
      <c r="D7531">
        <v>5</v>
      </c>
      <c r="E7531" s="1" t="s">
        <v>17025</v>
      </c>
      <c r="F7531" s="2">
        <v>45729.888807870368</v>
      </c>
    </row>
    <row r="7532" spans="1:6" x14ac:dyDescent="0.3">
      <c r="A7532">
        <v>8722</v>
      </c>
      <c r="B7532">
        <v>387</v>
      </c>
      <c r="C7532">
        <v>104</v>
      </c>
      <c r="D7532">
        <v>5</v>
      </c>
      <c r="E7532" s="1" t="s">
        <v>17026</v>
      </c>
      <c r="F7532" s="2">
        <v>45721.733252314814</v>
      </c>
    </row>
    <row r="7533" spans="1:6" x14ac:dyDescent="0.3">
      <c r="A7533">
        <v>8725</v>
      </c>
      <c r="B7533">
        <v>388</v>
      </c>
      <c r="C7533">
        <v>65</v>
      </c>
      <c r="D7533">
        <v>5</v>
      </c>
      <c r="E7533" s="1" t="s">
        <v>17027</v>
      </c>
      <c r="F7533" s="2">
        <v>45704.574699074074</v>
      </c>
    </row>
    <row r="7534" spans="1:6" x14ac:dyDescent="0.3">
      <c r="A7534">
        <v>8729</v>
      </c>
      <c r="B7534">
        <v>388</v>
      </c>
      <c r="C7534">
        <v>198</v>
      </c>
      <c r="D7534">
        <v>5</v>
      </c>
      <c r="E7534" s="1" t="s">
        <v>17028</v>
      </c>
      <c r="F7534" s="2">
        <v>45702.074212962965</v>
      </c>
    </row>
    <row r="7535" spans="1:6" x14ac:dyDescent="0.3">
      <c r="A7535">
        <v>8735</v>
      </c>
      <c r="B7535">
        <v>388</v>
      </c>
      <c r="C7535">
        <v>239</v>
      </c>
      <c r="D7535">
        <v>5</v>
      </c>
      <c r="E7535" s="1" t="s">
        <v>17029</v>
      </c>
      <c r="F7535" s="2">
        <v>45779.292881944442</v>
      </c>
    </row>
    <row r="7536" spans="1:6" x14ac:dyDescent="0.3">
      <c r="A7536">
        <v>8739</v>
      </c>
      <c r="B7536">
        <v>388</v>
      </c>
      <c r="C7536">
        <v>94</v>
      </c>
      <c r="D7536">
        <v>5</v>
      </c>
      <c r="E7536" s="1" t="s">
        <v>17030</v>
      </c>
      <c r="F7536" s="2">
        <v>45782.978032407409</v>
      </c>
    </row>
    <row r="7537" spans="1:6" x14ac:dyDescent="0.3">
      <c r="A7537">
        <v>8744</v>
      </c>
      <c r="B7537">
        <v>389</v>
      </c>
      <c r="C7537">
        <v>174</v>
      </c>
      <c r="D7537">
        <v>5</v>
      </c>
      <c r="E7537" s="1" t="s">
        <v>17031</v>
      </c>
      <c r="F7537" s="2">
        <v>45723.888483796298</v>
      </c>
    </row>
    <row r="7538" spans="1:6" x14ac:dyDescent="0.3">
      <c r="A7538">
        <v>8745</v>
      </c>
      <c r="B7538">
        <v>389</v>
      </c>
      <c r="C7538">
        <v>53</v>
      </c>
      <c r="D7538">
        <v>5</v>
      </c>
      <c r="E7538" s="1" t="s">
        <v>17032</v>
      </c>
      <c r="F7538" s="2">
        <v>45659.031192129631</v>
      </c>
    </row>
    <row r="7539" spans="1:6" x14ac:dyDescent="0.3">
      <c r="A7539">
        <v>8747</v>
      </c>
      <c r="B7539">
        <v>389</v>
      </c>
      <c r="C7539">
        <v>118</v>
      </c>
      <c r="D7539">
        <v>5</v>
      </c>
      <c r="E7539" s="1" t="s">
        <v>17033</v>
      </c>
      <c r="F7539" s="2">
        <v>45696.043402777781</v>
      </c>
    </row>
    <row r="7540" spans="1:6" x14ac:dyDescent="0.3">
      <c r="A7540">
        <v>8748</v>
      </c>
      <c r="B7540">
        <v>389</v>
      </c>
      <c r="C7540">
        <v>111</v>
      </c>
      <c r="D7540">
        <v>5</v>
      </c>
      <c r="E7540" s="1" t="s">
        <v>17034</v>
      </c>
      <c r="F7540" s="2">
        <v>45733.563726851855</v>
      </c>
    </row>
    <row r="7541" spans="1:6" x14ac:dyDescent="0.3">
      <c r="A7541">
        <v>8751</v>
      </c>
      <c r="B7541">
        <v>389</v>
      </c>
      <c r="C7541">
        <v>248</v>
      </c>
      <c r="D7541">
        <v>5</v>
      </c>
      <c r="E7541" s="1" t="s">
        <v>17035</v>
      </c>
      <c r="F7541" s="2">
        <v>45699.37771990741</v>
      </c>
    </row>
    <row r="7542" spans="1:6" x14ac:dyDescent="0.3">
      <c r="A7542">
        <v>8752</v>
      </c>
      <c r="B7542">
        <v>389</v>
      </c>
      <c r="C7542">
        <v>159</v>
      </c>
      <c r="D7542">
        <v>5</v>
      </c>
      <c r="E7542" s="1" t="s">
        <v>17036</v>
      </c>
      <c r="F7542" s="2">
        <v>45718.910173611112</v>
      </c>
    </row>
    <row r="7543" spans="1:6" x14ac:dyDescent="0.3">
      <c r="A7543">
        <v>8753</v>
      </c>
      <c r="B7543">
        <v>389</v>
      </c>
      <c r="C7543">
        <v>78</v>
      </c>
      <c r="D7543">
        <v>5</v>
      </c>
      <c r="E7543" s="1" t="s">
        <v>17037</v>
      </c>
      <c r="F7543" s="2">
        <v>45704.917743055557</v>
      </c>
    </row>
    <row r="7544" spans="1:6" x14ac:dyDescent="0.3">
      <c r="A7544">
        <v>8755</v>
      </c>
      <c r="B7544">
        <v>389</v>
      </c>
      <c r="C7544">
        <v>241</v>
      </c>
      <c r="D7544">
        <v>5</v>
      </c>
      <c r="E7544" s="1" t="s">
        <v>17038</v>
      </c>
      <c r="F7544" s="2">
        <v>45687.326168981483</v>
      </c>
    </row>
    <row r="7545" spans="1:6" x14ac:dyDescent="0.3">
      <c r="A7545">
        <v>8756</v>
      </c>
      <c r="B7545">
        <v>389</v>
      </c>
      <c r="C7545">
        <v>82</v>
      </c>
      <c r="D7545">
        <v>5</v>
      </c>
      <c r="E7545" s="1" t="s">
        <v>17039</v>
      </c>
      <c r="F7545" s="2">
        <v>45748.430532407408</v>
      </c>
    </row>
    <row r="7546" spans="1:6" x14ac:dyDescent="0.3">
      <c r="A7546">
        <v>8765</v>
      </c>
      <c r="B7546">
        <v>390</v>
      </c>
      <c r="C7546">
        <v>237</v>
      </c>
      <c r="D7546">
        <v>5</v>
      </c>
      <c r="E7546" s="1" t="s">
        <v>17040</v>
      </c>
      <c r="F7546" s="2">
        <v>45680.915486111109</v>
      </c>
    </row>
    <row r="7547" spans="1:6" x14ac:dyDescent="0.3">
      <c r="A7547">
        <v>8774</v>
      </c>
      <c r="B7547">
        <v>390</v>
      </c>
      <c r="C7547">
        <v>204</v>
      </c>
      <c r="D7547">
        <v>5</v>
      </c>
      <c r="E7547" s="1" t="s">
        <v>17041</v>
      </c>
      <c r="F7547" s="2">
        <v>45747.928460648145</v>
      </c>
    </row>
    <row r="7548" spans="1:6" x14ac:dyDescent="0.3">
      <c r="A7548">
        <v>8778</v>
      </c>
      <c r="B7548">
        <v>390</v>
      </c>
      <c r="C7548">
        <v>86</v>
      </c>
      <c r="D7548">
        <v>5</v>
      </c>
      <c r="E7548" s="1" t="s">
        <v>17042</v>
      </c>
      <c r="F7548" s="2">
        <v>45682.289444444446</v>
      </c>
    </row>
    <row r="7549" spans="1:6" x14ac:dyDescent="0.3">
      <c r="A7549">
        <v>8781</v>
      </c>
      <c r="B7549">
        <v>390</v>
      </c>
      <c r="C7549">
        <v>215</v>
      </c>
      <c r="D7549">
        <v>5</v>
      </c>
      <c r="E7549" s="1" t="s">
        <v>17043</v>
      </c>
      <c r="F7549" s="2">
        <v>45681.844340277778</v>
      </c>
    </row>
    <row r="7550" spans="1:6" x14ac:dyDescent="0.3">
      <c r="A7550">
        <v>8782</v>
      </c>
      <c r="B7550">
        <v>390</v>
      </c>
      <c r="C7550">
        <v>122</v>
      </c>
      <c r="D7550">
        <v>5</v>
      </c>
      <c r="E7550" s="1" t="s">
        <v>17044</v>
      </c>
      <c r="F7550" s="2">
        <v>45686.691192129627</v>
      </c>
    </row>
    <row r="7551" spans="1:6" x14ac:dyDescent="0.3">
      <c r="A7551">
        <v>8794</v>
      </c>
      <c r="B7551">
        <v>391</v>
      </c>
      <c r="C7551">
        <v>92</v>
      </c>
      <c r="D7551">
        <v>5</v>
      </c>
      <c r="E7551" s="1" t="s">
        <v>17045</v>
      </c>
      <c r="F7551" s="2">
        <v>45728.050543981481</v>
      </c>
    </row>
    <row r="7552" spans="1:6" x14ac:dyDescent="0.3">
      <c r="A7552">
        <v>8800</v>
      </c>
      <c r="B7552">
        <v>391</v>
      </c>
      <c r="C7552">
        <v>156</v>
      </c>
      <c r="D7552">
        <v>5</v>
      </c>
      <c r="E7552" s="1" t="s">
        <v>17046</v>
      </c>
      <c r="F7552" s="2">
        <v>45775.80804398148</v>
      </c>
    </row>
    <row r="7553" spans="1:6" x14ac:dyDescent="0.3">
      <c r="A7553">
        <v>8803</v>
      </c>
      <c r="B7553">
        <v>391</v>
      </c>
      <c r="C7553">
        <v>189</v>
      </c>
      <c r="D7553">
        <v>5</v>
      </c>
      <c r="E7553" s="1" t="s">
        <v>17047</v>
      </c>
      <c r="F7553" s="2">
        <v>45759.009351851855</v>
      </c>
    </row>
    <row r="7554" spans="1:6" x14ac:dyDescent="0.3">
      <c r="A7554">
        <v>8809</v>
      </c>
      <c r="B7554">
        <v>392</v>
      </c>
      <c r="C7554">
        <v>171</v>
      </c>
      <c r="D7554">
        <v>5</v>
      </c>
      <c r="E7554" s="1" t="s">
        <v>17048</v>
      </c>
      <c r="F7554" s="2">
        <v>45688.691990740743</v>
      </c>
    </row>
    <row r="7555" spans="1:6" x14ac:dyDescent="0.3">
      <c r="A7555">
        <v>8810</v>
      </c>
      <c r="B7555">
        <v>392</v>
      </c>
      <c r="C7555">
        <v>113</v>
      </c>
      <c r="D7555">
        <v>5</v>
      </c>
      <c r="E7555" s="1" t="s">
        <v>17049</v>
      </c>
      <c r="F7555" s="2">
        <v>45766.649652777778</v>
      </c>
    </row>
    <row r="7556" spans="1:6" x14ac:dyDescent="0.3">
      <c r="A7556">
        <v>8816</v>
      </c>
      <c r="B7556">
        <v>392</v>
      </c>
      <c r="C7556">
        <v>242</v>
      </c>
      <c r="D7556">
        <v>5</v>
      </c>
      <c r="E7556" s="1" t="s">
        <v>17050</v>
      </c>
      <c r="F7556" s="2">
        <v>45746.477013888885</v>
      </c>
    </row>
    <row r="7557" spans="1:6" x14ac:dyDescent="0.3">
      <c r="A7557">
        <v>8828</v>
      </c>
      <c r="B7557">
        <v>392</v>
      </c>
      <c r="C7557">
        <v>139</v>
      </c>
      <c r="D7557">
        <v>5</v>
      </c>
      <c r="E7557" s="1" t="s">
        <v>17051</v>
      </c>
      <c r="F7557" s="2">
        <v>45673.452222222222</v>
      </c>
    </row>
    <row r="7558" spans="1:6" x14ac:dyDescent="0.3">
      <c r="A7558">
        <v>8834</v>
      </c>
      <c r="B7558">
        <v>392</v>
      </c>
      <c r="C7558">
        <v>222</v>
      </c>
      <c r="D7558">
        <v>5</v>
      </c>
      <c r="E7558" s="1" t="s">
        <v>17052</v>
      </c>
      <c r="F7558" s="2">
        <v>45663.127326388887</v>
      </c>
    </row>
    <row r="7559" spans="1:6" x14ac:dyDescent="0.3">
      <c r="A7559">
        <v>8835</v>
      </c>
      <c r="B7559">
        <v>393</v>
      </c>
      <c r="C7559">
        <v>167</v>
      </c>
      <c r="D7559">
        <v>5</v>
      </c>
      <c r="E7559" s="1" t="s">
        <v>17053</v>
      </c>
      <c r="F7559" s="2">
        <v>45703.976435185185</v>
      </c>
    </row>
    <row r="7560" spans="1:6" x14ac:dyDescent="0.3">
      <c r="A7560">
        <v>8841</v>
      </c>
      <c r="B7560">
        <v>393</v>
      </c>
      <c r="C7560">
        <v>247</v>
      </c>
      <c r="D7560">
        <v>5</v>
      </c>
      <c r="E7560" s="1" t="s">
        <v>17054</v>
      </c>
      <c r="F7560" s="2">
        <v>45769.187025462961</v>
      </c>
    </row>
    <row r="7561" spans="1:6" x14ac:dyDescent="0.3">
      <c r="A7561">
        <v>8843</v>
      </c>
      <c r="B7561">
        <v>393</v>
      </c>
      <c r="C7561">
        <v>87</v>
      </c>
      <c r="D7561">
        <v>5</v>
      </c>
      <c r="E7561" s="1" t="s">
        <v>17055</v>
      </c>
      <c r="F7561" s="2">
        <v>45740.847280092596</v>
      </c>
    </row>
    <row r="7562" spans="1:6" x14ac:dyDescent="0.3">
      <c r="A7562">
        <v>8851</v>
      </c>
      <c r="B7562">
        <v>393</v>
      </c>
      <c r="C7562">
        <v>63</v>
      </c>
      <c r="D7562">
        <v>5</v>
      </c>
      <c r="E7562" s="1" t="s">
        <v>17056</v>
      </c>
      <c r="F7562" s="2">
        <v>45727.848194444443</v>
      </c>
    </row>
    <row r="7563" spans="1:6" x14ac:dyDescent="0.3">
      <c r="A7563">
        <v>8853</v>
      </c>
      <c r="B7563">
        <v>393</v>
      </c>
      <c r="C7563">
        <v>117</v>
      </c>
      <c r="D7563">
        <v>5</v>
      </c>
      <c r="E7563" s="1" t="s">
        <v>17057</v>
      </c>
      <c r="F7563" s="2">
        <v>45685.322569444441</v>
      </c>
    </row>
    <row r="7564" spans="1:6" x14ac:dyDescent="0.3">
      <c r="A7564">
        <v>8855</v>
      </c>
      <c r="B7564">
        <v>393</v>
      </c>
      <c r="C7564">
        <v>66</v>
      </c>
      <c r="D7564">
        <v>5</v>
      </c>
      <c r="E7564" s="1" t="s">
        <v>17058</v>
      </c>
      <c r="F7564" s="2">
        <v>45750.754201388889</v>
      </c>
    </row>
    <row r="7565" spans="1:6" x14ac:dyDescent="0.3">
      <c r="A7565">
        <v>8857</v>
      </c>
      <c r="B7565">
        <v>393</v>
      </c>
      <c r="C7565">
        <v>73</v>
      </c>
      <c r="D7565">
        <v>5</v>
      </c>
      <c r="E7565" s="1" t="s">
        <v>17059</v>
      </c>
      <c r="F7565" s="2">
        <v>45710.41778935185</v>
      </c>
    </row>
    <row r="7566" spans="1:6" x14ac:dyDescent="0.3">
      <c r="A7566">
        <v>8864</v>
      </c>
      <c r="B7566">
        <v>393</v>
      </c>
      <c r="C7566">
        <v>81</v>
      </c>
      <c r="D7566">
        <v>5</v>
      </c>
      <c r="E7566" s="1" t="s">
        <v>17060</v>
      </c>
      <c r="F7566" s="2">
        <v>45700.343692129631</v>
      </c>
    </row>
    <row r="7567" spans="1:6" x14ac:dyDescent="0.3">
      <c r="A7567">
        <v>8865</v>
      </c>
      <c r="B7567">
        <v>393</v>
      </c>
      <c r="C7567">
        <v>228</v>
      </c>
      <c r="D7567">
        <v>5</v>
      </c>
      <c r="E7567" s="1" t="s">
        <v>17061</v>
      </c>
      <c r="F7567" s="2">
        <v>45741.285277777781</v>
      </c>
    </row>
    <row r="7568" spans="1:6" x14ac:dyDescent="0.3">
      <c r="A7568">
        <v>8870</v>
      </c>
      <c r="B7568">
        <v>393</v>
      </c>
      <c r="C7568">
        <v>77</v>
      </c>
      <c r="D7568">
        <v>5</v>
      </c>
      <c r="E7568" s="1" t="s">
        <v>17062</v>
      </c>
      <c r="F7568" s="2">
        <v>45696.955891203703</v>
      </c>
    </row>
    <row r="7569" spans="1:6" x14ac:dyDescent="0.3">
      <c r="A7569">
        <v>8872</v>
      </c>
      <c r="B7569">
        <v>393</v>
      </c>
      <c r="C7569">
        <v>72</v>
      </c>
      <c r="D7569">
        <v>5</v>
      </c>
      <c r="E7569" s="1" t="s">
        <v>17063</v>
      </c>
      <c r="F7569" s="2">
        <v>45746.086793981478</v>
      </c>
    </row>
    <row r="7570" spans="1:6" x14ac:dyDescent="0.3">
      <c r="A7570">
        <v>8874</v>
      </c>
      <c r="B7570">
        <v>393</v>
      </c>
      <c r="C7570">
        <v>142</v>
      </c>
      <c r="D7570">
        <v>5</v>
      </c>
      <c r="E7570" s="1" t="s">
        <v>17064</v>
      </c>
      <c r="F7570" s="2">
        <v>45779.328587962962</v>
      </c>
    </row>
    <row r="7571" spans="1:6" x14ac:dyDescent="0.3">
      <c r="A7571">
        <v>8879</v>
      </c>
      <c r="B7571">
        <v>394</v>
      </c>
      <c r="C7571">
        <v>150</v>
      </c>
      <c r="D7571">
        <v>5</v>
      </c>
      <c r="E7571" s="1" t="s">
        <v>17065</v>
      </c>
      <c r="F7571" s="2">
        <v>45725.383796296293</v>
      </c>
    </row>
    <row r="7572" spans="1:6" x14ac:dyDescent="0.3">
      <c r="A7572">
        <v>8884</v>
      </c>
      <c r="B7572">
        <v>394</v>
      </c>
      <c r="C7572">
        <v>114</v>
      </c>
      <c r="D7572">
        <v>5</v>
      </c>
      <c r="E7572" s="1" t="s">
        <v>17066</v>
      </c>
      <c r="F7572" s="2">
        <v>45767.564988425926</v>
      </c>
    </row>
    <row r="7573" spans="1:6" x14ac:dyDescent="0.3">
      <c r="A7573">
        <v>8886</v>
      </c>
      <c r="B7573">
        <v>394</v>
      </c>
      <c r="C7573">
        <v>181</v>
      </c>
      <c r="D7573">
        <v>5</v>
      </c>
      <c r="E7573" s="1" t="s">
        <v>17067</v>
      </c>
      <c r="F7573" s="2">
        <v>45674.959490740737</v>
      </c>
    </row>
    <row r="7574" spans="1:6" x14ac:dyDescent="0.3">
      <c r="A7574">
        <v>8888</v>
      </c>
      <c r="B7574">
        <v>394</v>
      </c>
      <c r="C7574">
        <v>112</v>
      </c>
      <c r="D7574">
        <v>5</v>
      </c>
      <c r="E7574" s="1" t="s">
        <v>17068</v>
      </c>
      <c r="F7574" s="2">
        <v>45756.481874999998</v>
      </c>
    </row>
    <row r="7575" spans="1:6" x14ac:dyDescent="0.3">
      <c r="A7575">
        <v>8892</v>
      </c>
      <c r="B7575">
        <v>394</v>
      </c>
      <c r="C7575">
        <v>239</v>
      </c>
      <c r="D7575">
        <v>5</v>
      </c>
      <c r="E7575" s="1" t="s">
        <v>17069</v>
      </c>
      <c r="F7575" s="2">
        <v>45661.119305555556</v>
      </c>
    </row>
    <row r="7576" spans="1:6" x14ac:dyDescent="0.3">
      <c r="A7576">
        <v>8909</v>
      </c>
      <c r="B7576">
        <v>395</v>
      </c>
      <c r="C7576">
        <v>182</v>
      </c>
      <c r="D7576">
        <v>5</v>
      </c>
      <c r="E7576" s="1" t="s">
        <v>17070</v>
      </c>
      <c r="F7576" s="2">
        <v>45729.831342592595</v>
      </c>
    </row>
    <row r="7577" spans="1:6" x14ac:dyDescent="0.3">
      <c r="A7577">
        <v>8912</v>
      </c>
      <c r="B7577">
        <v>395</v>
      </c>
      <c r="C7577">
        <v>55</v>
      </c>
      <c r="D7577">
        <v>5</v>
      </c>
      <c r="E7577" s="1" t="s">
        <v>17071</v>
      </c>
      <c r="F7577" s="2">
        <v>45720.899965277778</v>
      </c>
    </row>
    <row r="7578" spans="1:6" x14ac:dyDescent="0.3">
      <c r="A7578">
        <v>8914</v>
      </c>
      <c r="B7578">
        <v>395</v>
      </c>
      <c r="C7578">
        <v>178</v>
      </c>
      <c r="D7578">
        <v>5</v>
      </c>
      <c r="E7578" s="1" t="s">
        <v>17072</v>
      </c>
      <c r="F7578" s="2">
        <v>45676.814965277779</v>
      </c>
    </row>
    <row r="7579" spans="1:6" x14ac:dyDescent="0.3">
      <c r="A7579">
        <v>8930</v>
      </c>
      <c r="B7579">
        <v>395</v>
      </c>
      <c r="C7579">
        <v>154</v>
      </c>
      <c r="D7579">
        <v>5</v>
      </c>
      <c r="E7579" s="1" t="s">
        <v>17073</v>
      </c>
      <c r="F7579" s="2">
        <v>45764.093888888892</v>
      </c>
    </row>
    <row r="7580" spans="1:6" x14ac:dyDescent="0.3">
      <c r="A7580">
        <v>8935</v>
      </c>
      <c r="B7580">
        <v>395</v>
      </c>
      <c r="C7580">
        <v>186</v>
      </c>
      <c r="D7580">
        <v>5</v>
      </c>
      <c r="E7580" s="1" t="s">
        <v>17074</v>
      </c>
      <c r="F7580" s="2">
        <v>45764.210844907408</v>
      </c>
    </row>
    <row r="7581" spans="1:6" x14ac:dyDescent="0.3">
      <c r="A7581">
        <v>8941</v>
      </c>
      <c r="B7581">
        <v>396</v>
      </c>
      <c r="C7581">
        <v>54</v>
      </c>
      <c r="D7581">
        <v>5</v>
      </c>
      <c r="E7581" s="1" t="s">
        <v>17075</v>
      </c>
      <c r="F7581" s="2">
        <v>45756.341053240743</v>
      </c>
    </row>
    <row r="7582" spans="1:6" x14ac:dyDescent="0.3">
      <c r="A7582">
        <v>8943</v>
      </c>
      <c r="B7582">
        <v>396</v>
      </c>
      <c r="C7582">
        <v>216</v>
      </c>
      <c r="D7582">
        <v>5</v>
      </c>
      <c r="E7582" s="1" t="s">
        <v>17076</v>
      </c>
      <c r="F7582" s="2">
        <v>45709.971180555556</v>
      </c>
    </row>
    <row r="7583" spans="1:6" x14ac:dyDescent="0.3">
      <c r="A7583">
        <v>8952</v>
      </c>
      <c r="B7583">
        <v>397</v>
      </c>
      <c r="C7583">
        <v>168</v>
      </c>
      <c r="D7583">
        <v>5</v>
      </c>
      <c r="E7583" s="1" t="s">
        <v>17077</v>
      </c>
      <c r="F7583" s="2">
        <v>45692.315810185188</v>
      </c>
    </row>
    <row r="7584" spans="1:6" x14ac:dyDescent="0.3">
      <c r="A7584">
        <v>8954</v>
      </c>
      <c r="B7584">
        <v>397</v>
      </c>
      <c r="C7584">
        <v>203</v>
      </c>
      <c r="D7584">
        <v>5</v>
      </c>
      <c r="E7584" s="1" t="s">
        <v>17078</v>
      </c>
      <c r="F7584" s="2">
        <v>45744.816053240742</v>
      </c>
    </row>
    <row r="7585" spans="1:6" x14ac:dyDescent="0.3">
      <c r="A7585">
        <v>8959</v>
      </c>
      <c r="B7585">
        <v>397</v>
      </c>
      <c r="C7585">
        <v>152</v>
      </c>
      <c r="D7585">
        <v>5</v>
      </c>
      <c r="E7585" s="1" t="s">
        <v>17079</v>
      </c>
      <c r="F7585" s="2">
        <v>45681.803715277776</v>
      </c>
    </row>
    <row r="7586" spans="1:6" x14ac:dyDescent="0.3">
      <c r="A7586">
        <v>8969</v>
      </c>
      <c r="B7586">
        <v>397</v>
      </c>
      <c r="C7586">
        <v>157</v>
      </c>
      <c r="D7586">
        <v>5</v>
      </c>
      <c r="E7586" s="1" t="s">
        <v>17080</v>
      </c>
      <c r="F7586" s="2">
        <v>45687.342187499999</v>
      </c>
    </row>
    <row r="7587" spans="1:6" x14ac:dyDescent="0.3">
      <c r="A7587">
        <v>8970</v>
      </c>
      <c r="B7587">
        <v>397</v>
      </c>
      <c r="C7587">
        <v>202</v>
      </c>
      <c r="D7587">
        <v>5</v>
      </c>
      <c r="E7587" s="1" t="s">
        <v>17081</v>
      </c>
      <c r="F7587" s="2">
        <v>45701.915520833332</v>
      </c>
    </row>
    <row r="7588" spans="1:6" x14ac:dyDescent="0.3">
      <c r="A7588">
        <v>8971</v>
      </c>
      <c r="B7588">
        <v>397</v>
      </c>
      <c r="C7588">
        <v>102</v>
      </c>
      <c r="D7588">
        <v>5</v>
      </c>
      <c r="E7588" s="1" t="s">
        <v>17082</v>
      </c>
      <c r="F7588" s="2">
        <v>45749.365219907406</v>
      </c>
    </row>
    <row r="7589" spans="1:6" x14ac:dyDescent="0.3">
      <c r="A7589">
        <v>8976</v>
      </c>
      <c r="B7589">
        <v>397</v>
      </c>
      <c r="C7589">
        <v>223</v>
      </c>
      <c r="D7589">
        <v>5</v>
      </c>
      <c r="E7589" s="1" t="s">
        <v>17083</v>
      </c>
      <c r="F7589" s="2">
        <v>45774.076064814813</v>
      </c>
    </row>
    <row r="7590" spans="1:6" x14ac:dyDescent="0.3">
      <c r="A7590">
        <v>8980</v>
      </c>
      <c r="B7590">
        <v>397</v>
      </c>
      <c r="C7590">
        <v>158</v>
      </c>
      <c r="D7590">
        <v>5</v>
      </c>
      <c r="E7590" s="1" t="s">
        <v>17084</v>
      </c>
      <c r="F7590" s="2">
        <v>45670.143217592595</v>
      </c>
    </row>
    <row r="7591" spans="1:6" x14ac:dyDescent="0.3">
      <c r="A7591">
        <v>8982</v>
      </c>
      <c r="B7591">
        <v>397</v>
      </c>
      <c r="C7591">
        <v>85</v>
      </c>
      <c r="D7591">
        <v>5</v>
      </c>
      <c r="E7591" s="1" t="s">
        <v>17085</v>
      </c>
      <c r="F7591" s="2">
        <v>45659.191655092596</v>
      </c>
    </row>
    <row r="7592" spans="1:6" x14ac:dyDescent="0.3">
      <c r="A7592">
        <v>8985</v>
      </c>
      <c r="B7592">
        <v>397</v>
      </c>
      <c r="C7592">
        <v>114</v>
      </c>
      <c r="D7592">
        <v>5</v>
      </c>
      <c r="E7592" s="1" t="s">
        <v>17086</v>
      </c>
      <c r="F7592" s="2">
        <v>45747.422997685186</v>
      </c>
    </row>
    <row r="7593" spans="1:6" x14ac:dyDescent="0.3">
      <c r="A7593">
        <v>9005</v>
      </c>
      <c r="B7593">
        <v>398</v>
      </c>
      <c r="C7593">
        <v>241</v>
      </c>
      <c r="D7593">
        <v>5</v>
      </c>
      <c r="E7593" s="1" t="s">
        <v>17087</v>
      </c>
      <c r="F7593" s="2">
        <v>45710.274745370371</v>
      </c>
    </row>
    <row r="7594" spans="1:6" x14ac:dyDescent="0.3">
      <c r="A7594">
        <v>9010</v>
      </c>
      <c r="B7594">
        <v>399</v>
      </c>
      <c r="C7594">
        <v>51</v>
      </c>
      <c r="D7594">
        <v>5</v>
      </c>
      <c r="E7594" s="1" t="s">
        <v>17088</v>
      </c>
      <c r="F7594" s="2">
        <v>45659.434548611112</v>
      </c>
    </row>
    <row r="7595" spans="1:6" x14ac:dyDescent="0.3">
      <c r="A7595">
        <v>9011</v>
      </c>
      <c r="B7595">
        <v>399</v>
      </c>
      <c r="C7595">
        <v>235</v>
      </c>
      <c r="D7595">
        <v>5</v>
      </c>
      <c r="E7595" s="1" t="s">
        <v>17089</v>
      </c>
      <c r="F7595" s="2">
        <v>45676.864861111113</v>
      </c>
    </row>
    <row r="7596" spans="1:6" x14ac:dyDescent="0.3">
      <c r="A7596">
        <v>9012</v>
      </c>
      <c r="B7596">
        <v>399</v>
      </c>
      <c r="C7596">
        <v>91</v>
      </c>
      <c r="D7596">
        <v>5</v>
      </c>
      <c r="E7596" s="1" t="s">
        <v>17090</v>
      </c>
      <c r="F7596" s="2">
        <v>45700.497129629628</v>
      </c>
    </row>
    <row r="7597" spans="1:6" x14ac:dyDescent="0.3">
      <c r="A7597">
        <v>9013</v>
      </c>
      <c r="B7597">
        <v>399</v>
      </c>
      <c r="C7597">
        <v>71</v>
      </c>
      <c r="D7597">
        <v>5</v>
      </c>
      <c r="E7597" s="1" t="s">
        <v>17091</v>
      </c>
      <c r="F7597" s="2">
        <v>45779.879641203705</v>
      </c>
    </row>
    <row r="7598" spans="1:6" x14ac:dyDescent="0.3">
      <c r="A7598">
        <v>9017</v>
      </c>
      <c r="B7598">
        <v>399</v>
      </c>
      <c r="C7598">
        <v>199</v>
      </c>
      <c r="D7598">
        <v>5</v>
      </c>
      <c r="E7598" s="1" t="s">
        <v>17092</v>
      </c>
      <c r="F7598" s="2">
        <v>45751.915555555555</v>
      </c>
    </row>
    <row r="7599" spans="1:6" x14ac:dyDescent="0.3">
      <c r="A7599">
        <v>9018</v>
      </c>
      <c r="B7599">
        <v>399</v>
      </c>
      <c r="C7599">
        <v>135</v>
      </c>
      <c r="D7599">
        <v>5</v>
      </c>
      <c r="E7599" s="1" t="s">
        <v>17093</v>
      </c>
      <c r="F7599" s="2">
        <v>45708.60193287037</v>
      </c>
    </row>
    <row r="7600" spans="1:6" x14ac:dyDescent="0.3">
      <c r="A7600">
        <v>9021</v>
      </c>
      <c r="B7600">
        <v>399</v>
      </c>
      <c r="C7600">
        <v>126</v>
      </c>
      <c r="D7600">
        <v>5</v>
      </c>
      <c r="E7600" s="1" t="s">
        <v>17094</v>
      </c>
      <c r="F7600" s="2">
        <v>45714.581377314818</v>
      </c>
    </row>
    <row r="7601" spans="1:6" x14ac:dyDescent="0.3">
      <c r="A7601">
        <v>9023</v>
      </c>
      <c r="B7601">
        <v>399</v>
      </c>
      <c r="C7601">
        <v>157</v>
      </c>
      <c r="D7601">
        <v>5</v>
      </c>
      <c r="E7601" s="1" t="s">
        <v>17095</v>
      </c>
      <c r="F7601" s="2">
        <v>45670.440937500003</v>
      </c>
    </row>
    <row r="7602" spans="1:6" x14ac:dyDescent="0.3">
      <c r="A7602">
        <v>9025</v>
      </c>
      <c r="B7602">
        <v>399</v>
      </c>
      <c r="C7602">
        <v>141</v>
      </c>
      <c r="D7602">
        <v>5</v>
      </c>
      <c r="E7602" s="1" t="s">
        <v>17096</v>
      </c>
      <c r="F7602" s="2">
        <v>45691.324687499997</v>
      </c>
    </row>
    <row r="7603" spans="1:6" x14ac:dyDescent="0.3">
      <c r="A7603">
        <v>9026</v>
      </c>
      <c r="B7603">
        <v>399</v>
      </c>
      <c r="C7603">
        <v>105</v>
      </c>
      <c r="D7603">
        <v>5</v>
      </c>
      <c r="E7603" s="1" t="s">
        <v>17097</v>
      </c>
      <c r="F7603" s="2">
        <v>45666.038842592592</v>
      </c>
    </row>
    <row r="7604" spans="1:6" x14ac:dyDescent="0.3">
      <c r="A7604">
        <v>9028</v>
      </c>
      <c r="B7604">
        <v>399</v>
      </c>
      <c r="C7604">
        <v>59</v>
      </c>
      <c r="D7604">
        <v>5</v>
      </c>
      <c r="E7604" s="1" t="s">
        <v>17098</v>
      </c>
      <c r="F7604" s="2">
        <v>45778.205046296294</v>
      </c>
    </row>
    <row r="7605" spans="1:6" x14ac:dyDescent="0.3">
      <c r="A7605">
        <v>9044</v>
      </c>
      <c r="B7605">
        <v>400</v>
      </c>
      <c r="C7605">
        <v>208</v>
      </c>
      <c r="D7605">
        <v>5</v>
      </c>
      <c r="E7605" s="1" t="s">
        <v>17099</v>
      </c>
      <c r="F7605" s="2">
        <v>45738.527881944443</v>
      </c>
    </row>
    <row r="7606" spans="1:6" x14ac:dyDescent="0.3">
      <c r="A7606">
        <v>9046</v>
      </c>
      <c r="B7606">
        <v>400</v>
      </c>
      <c r="C7606">
        <v>235</v>
      </c>
      <c r="D7606">
        <v>5</v>
      </c>
      <c r="E7606" s="1" t="s">
        <v>17100</v>
      </c>
      <c r="F7606" s="2">
        <v>45673.240104166667</v>
      </c>
    </row>
    <row r="7607" spans="1:6" x14ac:dyDescent="0.3">
      <c r="A7607">
        <v>9050</v>
      </c>
      <c r="B7607">
        <v>400</v>
      </c>
      <c r="C7607">
        <v>185</v>
      </c>
      <c r="D7607">
        <v>5</v>
      </c>
      <c r="E7607" s="1" t="s">
        <v>17101</v>
      </c>
      <c r="F7607" s="2">
        <v>45672.294641203705</v>
      </c>
    </row>
    <row r="7608" spans="1:6" x14ac:dyDescent="0.3">
      <c r="A7608">
        <v>9059</v>
      </c>
      <c r="B7608">
        <v>400</v>
      </c>
      <c r="C7608">
        <v>170</v>
      </c>
      <c r="D7608">
        <v>5</v>
      </c>
      <c r="E7608" s="1" t="s">
        <v>17102</v>
      </c>
      <c r="F7608" s="2">
        <v>45782.133402777778</v>
      </c>
    </row>
    <row r="7609" spans="1:6" x14ac:dyDescent="0.3">
      <c r="A7609">
        <v>9062</v>
      </c>
      <c r="B7609">
        <v>400</v>
      </c>
      <c r="C7609">
        <v>73</v>
      </c>
      <c r="D7609">
        <v>5</v>
      </c>
      <c r="E7609" s="1" t="s">
        <v>17103</v>
      </c>
      <c r="F7609" s="2">
        <v>45715.177060185182</v>
      </c>
    </row>
    <row r="7610" spans="1:6" x14ac:dyDescent="0.3">
      <c r="A7610">
        <v>9064</v>
      </c>
      <c r="B7610">
        <v>400</v>
      </c>
      <c r="C7610">
        <v>62</v>
      </c>
      <c r="D7610">
        <v>5</v>
      </c>
      <c r="E7610" s="1" t="s">
        <v>17104</v>
      </c>
      <c r="F7610" s="2">
        <v>45681.985648148147</v>
      </c>
    </row>
    <row r="7611" spans="1:6" x14ac:dyDescent="0.3">
      <c r="A7611">
        <v>9068</v>
      </c>
      <c r="B7611">
        <v>401</v>
      </c>
      <c r="C7611">
        <v>208</v>
      </c>
      <c r="D7611">
        <v>5</v>
      </c>
      <c r="E7611" s="1" t="s">
        <v>17105</v>
      </c>
      <c r="F7611" s="2">
        <v>45677.79042824074</v>
      </c>
    </row>
    <row r="7612" spans="1:6" x14ac:dyDescent="0.3">
      <c r="A7612">
        <v>9071</v>
      </c>
      <c r="B7612">
        <v>401</v>
      </c>
      <c r="C7612">
        <v>193</v>
      </c>
      <c r="D7612">
        <v>5</v>
      </c>
      <c r="E7612" s="1" t="s">
        <v>17106</v>
      </c>
      <c r="F7612" s="2">
        <v>45677.918530092589</v>
      </c>
    </row>
    <row r="7613" spans="1:6" x14ac:dyDescent="0.3">
      <c r="A7613">
        <v>9077</v>
      </c>
      <c r="B7613">
        <v>401</v>
      </c>
      <c r="C7613">
        <v>52</v>
      </c>
      <c r="D7613">
        <v>5</v>
      </c>
      <c r="E7613" s="1" t="s">
        <v>17107</v>
      </c>
      <c r="F7613" s="2">
        <v>45717.426793981482</v>
      </c>
    </row>
    <row r="7614" spans="1:6" x14ac:dyDescent="0.3">
      <c r="A7614">
        <v>9086</v>
      </c>
      <c r="B7614">
        <v>401</v>
      </c>
      <c r="C7614">
        <v>82</v>
      </c>
      <c r="D7614">
        <v>5</v>
      </c>
      <c r="E7614" s="1" t="s">
        <v>17108</v>
      </c>
      <c r="F7614" s="2">
        <v>45781.058449074073</v>
      </c>
    </row>
    <row r="7615" spans="1:6" x14ac:dyDescent="0.3">
      <c r="A7615">
        <v>9091</v>
      </c>
      <c r="B7615">
        <v>401</v>
      </c>
      <c r="C7615">
        <v>102</v>
      </c>
      <c r="D7615">
        <v>5</v>
      </c>
      <c r="E7615" s="1" t="s">
        <v>17109</v>
      </c>
      <c r="F7615" s="2">
        <v>45784.322905092595</v>
      </c>
    </row>
    <row r="7616" spans="1:6" x14ac:dyDescent="0.3">
      <c r="A7616">
        <v>9105</v>
      </c>
      <c r="B7616">
        <v>402</v>
      </c>
      <c r="C7616">
        <v>70</v>
      </c>
      <c r="D7616">
        <v>5</v>
      </c>
      <c r="E7616" s="1" t="s">
        <v>17110</v>
      </c>
      <c r="F7616" s="2">
        <v>45749.377141203702</v>
      </c>
    </row>
    <row r="7617" spans="1:6" x14ac:dyDescent="0.3">
      <c r="A7617">
        <v>9108</v>
      </c>
      <c r="B7617">
        <v>402</v>
      </c>
      <c r="C7617">
        <v>99</v>
      </c>
      <c r="D7617">
        <v>5</v>
      </c>
      <c r="E7617" s="1" t="s">
        <v>17111</v>
      </c>
      <c r="F7617" s="2">
        <v>45734.130995370368</v>
      </c>
    </row>
    <row r="7618" spans="1:6" x14ac:dyDescent="0.3">
      <c r="A7618">
        <v>9123</v>
      </c>
      <c r="B7618">
        <v>402</v>
      </c>
      <c r="C7618">
        <v>73</v>
      </c>
      <c r="D7618">
        <v>5</v>
      </c>
      <c r="E7618" s="1" t="s">
        <v>17112</v>
      </c>
      <c r="F7618" s="2">
        <v>45783.699525462966</v>
      </c>
    </row>
    <row r="7619" spans="1:6" x14ac:dyDescent="0.3">
      <c r="A7619">
        <v>9128</v>
      </c>
      <c r="B7619">
        <v>402</v>
      </c>
      <c r="C7619">
        <v>215</v>
      </c>
      <c r="D7619">
        <v>5</v>
      </c>
      <c r="E7619" s="1" t="s">
        <v>17113</v>
      </c>
      <c r="F7619" s="2">
        <v>45688.287418981483</v>
      </c>
    </row>
    <row r="7620" spans="1:6" x14ac:dyDescent="0.3">
      <c r="A7620">
        <v>9135</v>
      </c>
      <c r="B7620">
        <v>402</v>
      </c>
      <c r="C7620">
        <v>103</v>
      </c>
      <c r="D7620">
        <v>5</v>
      </c>
      <c r="E7620" s="1" t="s">
        <v>17114</v>
      </c>
      <c r="F7620" s="2">
        <v>45680.281134259261</v>
      </c>
    </row>
    <row r="7621" spans="1:6" x14ac:dyDescent="0.3">
      <c r="A7621">
        <v>9138</v>
      </c>
      <c r="B7621">
        <v>402</v>
      </c>
      <c r="C7621">
        <v>122</v>
      </c>
      <c r="D7621">
        <v>5</v>
      </c>
      <c r="E7621" s="1" t="s">
        <v>17115</v>
      </c>
      <c r="F7621" s="2">
        <v>45757.272685185184</v>
      </c>
    </row>
    <row r="7622" spans="1:6" x14ac:dyDescent="0.3">
      <c r="A7622">
        <v>9156</v>
      </c>
      <c r="B7622">
        <v>404</v>
      </c>
      <c r="C7622">
        <v>69</v>
      </c>
      <c r="D7622">
        <v>5</v>
      </c>
      <c r="E7622" s="1" t="s">
        <v>17116</v>
      </c>
      <c r="F7622" s="2">
        <v>45692.220277777778</v>
      </c>
    </row>
    <row r="7623" spans="1:6" x14ac:dyDescent="0.3">
      <c r="A7623">
        <v>9157</v>
      </c>
      <c r="B7623">
        <v>404</v>
      </c>
      <c r="C7623">
        <v>188</v>
      </c>
      <c r="D7623">
        <v>5</v>
      </c>
      <c r="E7623" s="1" t="s">
        <v>17117</v>
      </c>
      <c r="F7623" s="2">
        <v>45774.026400462964</v>
      </c>
    </row>
    <row r="7624" spans="1:6" x14ac:dyDescent="0.3">
      <c r="A7624">
        <v>9162</v>
      </c>
      <c r="B7624">
        <v>404</v>
      </c>
      <c r="C7624">
        <v>248</v>
      </c>
      <c r="D7624">
        <v>5</v>
      </c>
      <c r="E7624" s="1" t="s">
        <v>17118</v>
      </c>
      <c r="F7624" s="2">
        <v>45685.345370370371</v>
      </c>
    </row>
    <row r="7625" spans="1:6" x14ac:dyDescent="0.3">
      <c r="A7625">
        <v>9171</v>
      </c>
      <c r="B7625">
        <v>404</v>
      </c>
      <c r="C7625">
        <v>144</v>
      </c>
      <c r="D7625">
        <v>5</v>
      </c>
      <c r="E7625" s="1" t="s">
        <v>17119</v>
      </c>
      <c r="F7625" s="2">
        <v>45703.715833333335</v>
      </c>
    </row>
    <row r="7626" spans="1:6" x14ac:dyDescent="0.3">
      <c r="A7626">
        <v>9175</v>
      </c>
      <c r="B7626">
        <v>404</v>
      </c>
      <c r="C7626">
        <v>165</v>
      </c>
      <c r="D7626">
        <v>5</v>
      </c>
      <c r="E7626" s="1" t="s">
        <v>17120</v>
      </c>
      <c r="F7626" s="2">
        <v>45707.785370370373</v>
      </c>
    </row>
    <row r="7627" spans="1:6" x14ac:dyDescent="0.3">
      <c r="A7627">
        <v>9177</v>
      </c>
      <c r="B7627">
        <v>404</v>
      </c>
      <c r="C7627">
        <v>131</v>
      </c>
      <c r="D7627">
        <v>5</v>
      </c>
      <c r="E7627" s="1" t="s">
        <v>17121</v>
      </c>
      <c r="F7627" s="2">
        <v>45784.248460648145</v>
      </c>
    </row>
    <row r="7628" spans="1:6" x14ac:dyDescent="0.3">
      <c r="A7628">
        <v>9179</v>
      </c>
      <c r="B7628">
        <v>404</v>
      </c>
      <c r="C7628">
        <v>186</v>
      </c>
      <c r="D7628">
        <v>5</v>
      </c>
      <c r="E7628" s="1" t="s">
        <v>17122</v>
      </c>
      <c r="F7628" s="2">
        <v>45682.580474537041</v>
      </c>
    </row>
    <row r="7629" spans="1:6" x14ac:dyDescent="0.3">
      <c r="A7629">
        <v>9183</v>
      </c>
      <c r="B7629">
        <v>404</v>
      </c>
      <c r="C7629">
        <v>58</v>
      </c>
      <c r="D7629">
        <v>5</v>
      </c>
      <c r="E7629" s="1" t="s">
        <v>17123</v>
      </c>
      <c r="F7629" s="2">
        <v>45740.805983796294</v>
      </c>
    </row>
    <row r="7630" spans="1:6" x14ac:dyDescent="0.3">
      <c r="A7630">
        <v>9184</v>
      </c>
      <c r="B7630">
        <v>404</v>
      </c>
      <c r="C7630">
        <v>175</v>
      </c>
      <c r="D7630">
        <v>5</v>
      </c>
      <c r="E7630" s="1" t="s">
        <v>17124</v>
      </c>
      <c r="F7630" s="2">
        <v>45705.475312499999</v>
      </c>
    </row>
    <row r="7631" spans="1:6" x14ac:dyDescent="0.3">
      <c r="A7631">
        <v>9193</v>
      </c>
      <c r="B7631">
        <v>404</v>
      </c>
      <c r="C7631">
        <v>59</v>
      </c>
      <c r="D7631">
        <v>5</v>
      </c>
      <c r="E7631" s="1" t="s">
        <v>17125</v>
      </c>
      <c r="F7631" s="2">
        <v>45725.682870370372</v>
      </c>
    </row>
    <row r="7632" spans="1:6" x14ac:dyDescent="0.3">
      <c r="A7632">
        <v>9195</v>
      </c>
      <c r="B7632">
        <v>404</v>
      </c>
      <c r="C7632">
        <v>206</v>
      </c>
      <c r="D7632">
        <v>5</v>
      </c>
      <c r="E7632" s="1" t="s">
        <v>17126</v>
      </c>
      <c r="F7632" s="2">
        <v>45704.913576388892</v>
      </c>
    </row>
    <row r="7633" spans="1:6" x14ac:dyDescent="0.3">
      <c r="A7633">
        <v>9202</v>
      </c>
      <c r="B7633">
        <v>405</v>
      </c>
      <c r="C7633">
        <v>135</v>
      </c>
      <c r="D7633">
        <v>5</v>
      </c>
      <c r="E7633" s="1" t="s">
        <v>17127</v>
      </c>
      <c r="F7633" s="2">
        <v>45773.806296296294</v>
      </c>
    </row>
    <row r="7634" spans="1:6" x14ac:dyDescent="0.3">
      <c r="A7634">
        <v>9204</v>
      </c>
      <c r="B7634">
        <v>405</v>
      </c>
      <c r="C7634">
        <v>55</v>
      </c>
      <c r="D7634">
        <v>5</v>
      </c>
      <c r="E7634" s="1" t="s">
        <v>17128</v>
      </c>
      <c r="F7634" s="2">
        <v>45773.54855324074</v>
      </c>
    </row>
    <row r="7635" spans="1:6" x14ac:dyDescent="0.3">
      <c r="A7635">
        <v>9207</v>
      </c>
      <c r="B7635">
        <v>405</v>
      </c>
      <c r="C7635">
        <v>136</v>
      </c>
      <c r="D7635">
        <v>5</v>
      </c>
      <c r="E7635" s="1" t="s">
        <v>17129</v>
      </c>
      <c r="F7635" s="2">
        <v>45717.825196759259</v>
      </c>
    </row>
    <row r="7636" spans="1:6" x14ac:dyDescent="0.3">
      <c r="A7636">
        <v>9211</v>
      </c>
      <c r="B7636">
        <v>405</v>
      </c>
      <c r="C7636">
        <v>61</v>
      </c>
      <c r="D7636">
        <v>5</v>
      </c>
      <c r="E7636" s="1" t="s">
        <v>17130</v>
      </c>
      <c r="F7636" s="2">
        <v>45768.566319444442</v>
      </c>
    </row>
    <row r="7637" spans="1:6" x14ac:dyDescent="0.3">
      <c r="A7637">
        <v>9228</v>
      </c>
      <c r="B7637">
        <v>406</v>
      </c>
      <c r="C7637">
        <v>85</v>
      </c>
      <c r="D7637">
        <v>5</v>
      </c>
      <c r="E7637" s="1" t="s">
        <v>17131</v>
      </c>
      <c r="F7637" s="2">
        <v>45718.853460648148</v>
      </c>
    </row>
    <row r="7638" spans="1:6" x14ac:dyDescent="0.3">
      <c r="A7638">
        <v>9229</v>
      </c>
      <c r="B7638">
        <v>406</v>
      </c>
      <c r="C7638">
        <v>200</v>
      </c>
      <c r="D7638">
        <v>5</v>
      </c>
      <c r="E7638" s="1" t="s">
        <v>17132</v>
      </c>
      <c r="F7638" s="2">
        <v>45686.260185185187</v>
      </c>
    </row>
    <row r="7639" spans="1:6" x14ac:dyDescent="0.3">
      <c r="A7639">
        <v>9239</v>
      </c>
      <c r="B7639">
        <v>406</v>
      </c>
      <c r="C7639">
        <v>61</v>
      </c>
      <c r="D7639">
        <v>5</v>
      </c>
      <c r="E7639" s="1" t="s">
        <v>17133</v>
      </c>
      <c r="F7639" s="2">
        <v>45691.919895833336</v>
      </c>
    </row>
    <row r="7640" spans="1:6" x14ac:dyDescent="0.3">
      <c r="A7640">
        <v>9241</v>
      </c>
      <c r="B7640">
        <v>406</v>
      </c>
      <c r="C7640">
        <v>198</v>
      </c>
      <c r="D7640">
        <v>5</v>
      </c>
      <c r="E7640" s="1" t="s">
        <v>17134</v>
      </c>
      <c r="F7640" s="2">
        <v>45685.377106481479</v>
      </c>
    </row>
    <row r="7641" spans="1:6" x14ac:dyDescent="0.3">
      <c r="A7641">
        <v>9263</v>
      </c>
      <c r="B7641">
        <v>406</v>
      </c>
      <c r="C7641">
        <v>69</v>
      </c>
      <c r="D7641">
        <v>5</v>
      </c>
      <c r="E7641" s="1" t="s">
        <v>17135</v>
      </c>
      <c r="F7641" s="2">
        <v>45694.080648148149</v>
      </c>
    </row>
    <row r="7642" spans="1:6" x14ac:dyDescent="0.3">
      <c r="A7642">
        <v>9283</v>
      </c>
      <c r="B7642">
        <v>407</v>
      </c>
      <c r="C7642">
        <v>91</v>
      </c>
      <c r="D7642">
        <v>5</v>
      </c>
      <c r="E7642" s="1" t="s">
        <v>17136</v>
      </c>
      <c r="F7642" s="2">
        <v>45776.566608796296</v>
      </c>
    </row>
    <row r="7643" spans="1:6" x14ac:dyDescent="0.3">
      <c r="A7643">
        <v>9284</v>
      </c>
      <c r="B7643">
        <v>407</v>
      </c>
      <c r="C7643">
        <v>134</v>
      </c>
      <c r="D7643">
        <v>5</v>
      </c>
      <c r="E7643" s="1" t="s">
        <v>17137</v>
      </c>
      <c r="F7643" s="2">
        <v>45692.692777777775</v>
      </c>
    </row>
    <row r="7644" spans="1:6" x14ac:dyDescent="0.3">
      <c r="A7644">
        <v>9287</v>
      </c>
      <c r="B7644">
        <v>407</v>
      </c>
      <c r="C7644">
        <v>85</v>
      </c>
      <c r="D7644">
        <v>5</v>
      </c>
      <c r="E7644" s="1" t="s">
        <v>17138</v>
      </c>
      <c r="F7644" s="2">
        <v>45688.848356481481</v>
      </c>
    </row>
    <row r="7645" spans="1:6" x14ac:dyDescent="0.3">
      <c r="A7645">
        <v>9288</v>
      </c>
      <c r="B7645">
        <v>407</v>
      </c>
      <c r="C7645">
        <v>137</v>
      </c>
      <c r="D7645">
        <v>5</v>
      </c>
      <c r="E7645" s="1" t="s">
        <v>17139</v>
      </c>
      <c r="F7645" s="2">
        <v>45742.325543981482</v>
      </c>
    </row>
    <row r="7646" spans="1:6" x14ac:dyDescent="0.3">
      <c r="A7646">
        <v>9291</v>
      </c>
      <c r="B7646">
        <v>408</v>
      </c>
      <c r="C7646">
        <v>66</v>
      </c>
      <c r="D7646">
        <v>5</v>
      </c>
      <c r="E7646" s="1" t="s">
        <v>17140</v>
      </c>
      <c r="F7646" s="2">
        <v>45740.945</v>
      </c>
    </row>
    <row r="7647" spans="1:6" x14ac:dyDescent="0.3">
      <c r="A7647">
        <v>9292</v>
      </c>
      <c r="B7647">
        <v>408</v>
      </c>
      <c r="C7647">
        <v>111</v>
      </c>
      <c r="D7647">
        <v>5</v>
      </c>
      <c r="E7647" s="1" t="s">
        <v>17141</v>
      </c>
      <c r="F7647" s="2">
        <v>45748.233310185184</v>
      </c>
    </row>
    <row r="7648" spans="1:6" x14ac:dyDescent="0.3">
      <c r="A7648">
        <v>9298</v>
      </c>
      <c r="B7648">
        <v>408</v>
      </c>
      <c r="C7648">
        <v>222</v>
      </c>
      <c r="D7648">
        <v>5</v>
      </c>
      <c r="E7648" s="1" t="s">
        <v>17142</v>
      </c>
      <c r="F7648" s="2">
        <v>45700.09988425926</v>
      </c>
    </row>
    <row r="7649" spans="1:6" x14ac:dyDescent="0.3">
      <c r="A7649">
        <v>9301</v>
      </c>
      <c r="B7649">
        <v>408</v>
      </c>
      <c r="C7649">
        <v>193</v>
      </c>
      <c r="D7649">
        <v>5</v>
      </c>
      <c r="E7649" s="1" t="s">
        <v>17143</v>
      </c>
      <c r="F7649" s="2">
        <v>45741.405740740738</v>
      </c>
    </row>
    <row r="7650" spans="1:6" x14ac:dyDescent="0.3">
      <c r="A7650">
        <v>9306</v>
      </c>
      <c r="B7650">
        <v>408</v>
      </c>
      <c r="C7650">
        <v>245</v>
      </c>
      <c r="D7650">
        <v>5</v>
      </c>
      <c r="E7650" s="1" t="s">
        <v>17144</v>
      </c>
      <c r="F7650" s="2">
        <v>45716.321388888886</v>
      </c>
    </row>
    <row r="7651" spans="1:6" x14ac:dyDescent="0.3">
      <c r="A7651">
        <v>9307</v>
      </c>
      <c r="B7651">
        <v>408</v>
      </c>
      <c r="C7651">
        <v>143</v>
      </c>
      <c r="D7651">
        <v>5</v>
      </c>
      <c r="E7651" s="1" t="s">
        <v>17145</v>
      </c>
      <c r="F7651" s="2">
        <v>45678.903981481482</v>
      </c>
    </row>
    <row r="7652" spans="1:6" x14ac:dyDescent="0.3">
      <c r="A7652">
        <v>9317</v>
      </c>
      <c r="B7652">
        <v>408</v>
      </c>
      <c r="C7652">
        <v>217</v>
      </c>
      <c r="D7652">
        <v>5</v>
      </c>
      <c r="E7652" s="1" t="s">
        <v>17146</v>
      </c>
      <c r="F7652" s="2">
        <v>45719.287557870368</v>
      </c>
    </row>
    <row r="7653" spans="1:6" x14ac:dyDescent="0.3">
      <c r="A7653">
        <v>9325</v>
      </c>
      <c r="B7653">
        <v>408</v>
      </c>
      <c r="C7653">
        <v>59</v>
      </c>
      <c r="D7653">
        <v>5</v>
      </c>
      <c r="E7653" s="1" t="s">
        <v>17147</v>
      </c>
      <c r="F7653" s="2">
        <v>45774.318564814814</v>
      </c>
    </row>
    <row r="7654" spans="1:6" x14ac:dyDescent="0.3">
      <c r="A7654">
        <v>9326</v>
      </c>
      <c r="B7654">
        <v>408</v>
      </c>
      <c r="C7654">
        <v>148</v>
      </c>
      <c r="D7654">
        <v>5</v>
      </c>
      <c r="E7654" s="1" t="s">
        <v>17148</v>
      </c>
      <c r="F7654" s="2">
        <v>45728.62704861111</v>
      </c>
    </row>
    <row r="7655" spans="1:6" x14ac:dyDescent="0.3">
      <c r="A7655">
        <v>9329</v>
      </c>
      <c r="B7655">
        <v>408</v>
      </c>
      <c r="C7655">
        <v>72</v>
      </c>
      <c r="D7655">
        <v>5</v>
      </c>
      <c r="E7655" s="1" t="s">
        <v>17149</v>
      </c>
      <c r="F7655" s="2">
        <v>45755.480555555558</v>
      </c>
    </row>
    <row r="7656" spans="1:6" x14ac:dyDescent="0.3">
      <c r="A7656">
        <v>9331</v>
      </c>
      <c r="B7656">
        <v>409</v>
      </c>
      <c r="C7656">
        <v>190</v>
      </c>
      <c r="D7656">
        <v>5</v>
      </c>
      <c r="E7656" s="1" t="s">
        <v>17150</v>
      </c>
      <c r="F7656" s="2">
        <v>45743.752523148149</v>
      </c>
    </row>
    <row r="7657" spans="1:6" x14ac:dyDescent="0.3">
      <c r="A7657">
        <v>9338</v>
      </c>
      <c r="B7657">
        <v>409</v>
      </c>
      <c r="C7657">
        <v>109</v>
      </c>
      <c r="D7657">
        <v>5</v>
      </c>
      <c r="E7657" s="1" t="s">
        <v>17151</v>
      </c>
      <c r="F7657" s="2">
        <v>45724.197523148148</v>
      </c>
    </row>
    <row r="7658" spans="1:6" x14ac:dyDescent="0.3">
      <c r="A7658">
        <v>9347</v>
      </c>
      <c r="B7658">
        <v>410</v>
      </c>
      <c r="C7658">
        <v>121</v>
      </c>
      <c r="D7658">
        <v>5</v>
      </c>
      <c r="E7658" s="1" t="s">
        <v>17152</v>
      </c>
      <c r="F7658" s="2">
        <v>45675.084108796298</v>
      </c>
    </row>
    <row r="7659" spans="1:6" x14ac:dyDescent="0.3">
      <c r="A7659">
        <v>9375</v>
      </c>
      <c r="B7659">
        <v>411</v>
      </c>
      <c r="C7659">
        <v>247</v>
      </c>
      <c r="D7659">
        <v>5</v>
      </c>
      <c r="E7659" s="1" t="s">
        <v>17153</v>
      </c>
      <c r="F7659" s="2">
        <v>45680.927361111113</v>
      </c>
    </row>
    <row r="7660" spans="1:6" x14ac:dyDescent="0.3">
      <c r="A7660">
        <v>9389</v>
      </c>
      <c r="B7660">
        <v>411</v>
      </c>
      <c r="C7660">
        <v>119</v>
      </c>
      <c r="D7660">
        <v>5</v>
      </c>
      <c r="E7660" s="1" t="s">
        <v>17154</v>
      </c>
      <c r="F7660" s="2">
        <v>45659.803935185184</v>
      </c>
    </row>
    <row r="7661" spans="1:6" x14ac:dyDescent="0.3">
      <c r="A7661">
        <v>9399</v>
      </c>
      <c r="B7661">
        <v>412</v>
      </c>
      <c r="C7661">
        <v>180</v>
      </c>
      <c r="D7661">
        <v>5</v>
      </c>
      <c r="E7661" s="1" t="s">
        <v>17155</v>
      </c>
      <c r="F7661" s="2">
        <v>45766.115416666667</v>
      </c>
    </row>
    <row r="7662" spans="1:6" x14ac:dyDescent="0.3">
      <c r="A7662">
        <v>9400</v>
      </c>
      <c r="B7662">
        <v>412</v>
      </c>
      <c r="C7662">
        <v>200</v>
      </c>
      <c r="D7662">
        <v>5</v>
      </c>
      <c r="E7662" s="1" t="s">
        <v>17156</v>
      </c>
      <c r="F7662" s="2">
        <v>45667.31591435185</v>
      </c>
    </row>
    <row r="7663" spans="1:6" x14ac:dyDescent="0.3">
      <c r="A7663">
        <v>9407</v>
      </c>
      <c r="B7663">
        <v>412</v>
      </c>
      <c r="C7663">
        <v>77</v>
      </c>
      <c r="D7663">
        <v>5</v>
      </c>
      <c r="E7663" s="1" t="s">
        <v>17157</v>
      </c>
      <c r="F7663" s="2">
        <v>45701.960555555554</v>
      </c>
    </row>
    <row r="7664" spans="1:6" x14ac:dyDescent="0.3">
      <c r="A7664">
        <v>9408</v>
      </c>
      <c r="B7664">
        <v>412</v>
      </c>
      <c r="C7664">
        <v>233</v>
      </c>
      <c r="D7664">
        <v>5</v>
      </c>
      <c r="E7664" s="1" t="s">
        <v>17158</v>
      </c>
      <c r="F7664" s="2">
        <v>45770.594027777777</v>
      </c>
    </row>
    <row r="7665" spans="1:6" x14ac:dyDescent="0.3">
      <c r="A7665">
        <v>9410</v>
      </c>
      <c r="B7665">
        <v>412</v>
      </c>
      <c r="C7665">
        <v>59</v>
      </c>
      <c r="D7665">
        <v>5</v>
      </c>
      <c r="E7665" s="1" t="s">
        <v>17159</v>
      </c>
      <c r="F7665" s="2">
        <v>45660.634328703702</v>
      </c>
    </row>
    <row r="7666" spans="1:6" x14ac:dyDescent="0.3">
      <c r="A7666">
        <v>9415</v>
      </c>
      <c r="B7666">
        <v>412</v>
      </c>
      <c r="C7666">
        <v>241</v>
      </c>
      <c r="D7666">
        <v>5</v>
      </c>
      <c r="E7666" s="1" t="s">
        <v>17160</v>
      </c>
      <c r="F7666" s="2">
        <v>45739.813425925924</v>
      </c>
    </row>
    <row r="7667" spans="1:6" x14ac:dyDescent="0.3">
      <c r="A7667">
        <v>9418</v>
      </c>
      <c r="B7667">
        <v>412</v>
      </c>
      <c r="C7667">
        <v>185</v>
      </c>
      <c r="D7667">
        <v>5</v>
      </c>
      <c r="E7667" s="1" t="s">
        <v>17161</v>
      </c>
      <c r="F7667" s="2">
        <v>45666.483356481483</v>
      </c>
    </row>
    <row r="7668" spans="1:6" x14ac:dyDescent="0.3">
      <c r="A7668">
        <v>9425</v>
      </c>
      <c r="B7668">
        <v>413</v>
      </c>
      <c r="C7668">
        <v>222</v>
      </c>
      <c r="D7668">
        <v>5</v>
      </c>
      <c r="E7668" s="1" t="s">
        <v>17162</v>
      </c>
      <c r="F7668" s="2">
        <v>45732.654479166667</v>
      </c>
    </row>
    <row r="7669" spans="1:6" x14ac:dyDescent="0.3">
      <c r="A7669">
        <v>9438</v>
      </c>
      <c r="B7669">
        <v>413</v>
      </c>
      <c r="C7669">
        <v>160</v>
      </c>
      <c r="D7669">
        <v>5</v>
      </c>
      <c r="E7669" s="1" t="s">
        <v>17163</v>
      </c>
      <c r="F7669" s="2">
        <v>45693.142384259256</v>
      </c>
    </row>
    <row r="7670" spans="1:6" x14ac:dyDescent="0.3">
      <c r="A7670">
        <v>9441</v>
      </c>
      <c r="B7670">
        <v>413</v>
      </c>
      <c r="C7670">
        <v>132</v>
      </c>
      <c r="D7670">
        <v>5</v>
      </c>
      <c r="E7670" s="1" t="s">
        <v>17164</v>
      </c>
      <c r="F7670" s="2">
        <v>45728.584490740737</v>
      </c>
    </row>
    <row r="7671" spans="1:6" x14ac:dyDescent="0.3">
      <c r="A7671">
        <v>9443</v>
      </c>
      <c r="B7671">
        <v>413</v>
      </c>
      <c r="C7671">
        <v>233</v>
      </c>
      <c r="D7671">
        <v>5</v>
      </c>
      <c r="E7671" s="1" t="s">
        <v>17165</v>
      </c>
      <c r="F7671" s="2">
        <v>45740.343414351853</v>
      </c>
    </row>
    <row r="7672" spans="1:6" x14ac:dyDescent="0.3">
      <c r="A7672">
        <v>9444</v>
      </c>
      <c r="B7672">
        <v>413</v>
      </c>
      <c r="C7672">
        <v>206</v>
      </c>
      <c r="D7672">
        <v>5</v>
      </c>
      <c r="E7672" s="1" t="s">
        <v>17166</v>
      </c>
      <c r="F7672" s="2">
        <v>45660.535092592596</v>
      </c>
    </row>
    <row r="7673" spans="1:6" x14ac:dyDescent="0.3">
      <c r="A7673">
        <v>9447</v>
      </c>
      <c r="B7673">
        <v>413</v>
      </c>
      <c r="C7673">
        <v>242</v>
      </c>
      <c r="D7673">
        <v>5</v>
      </c>
      <c r="E7673" s="1" t="s">
        <v>17167</v>
      </c>
      <c r="F7673" s="2">
        <v>45729.61818287037</v>
      </c>
    </row>
    <row r="7674" spans="1:6" x14ac:dyDescent="0.3">
      <c r="A7674">
        <v>9449</v>
      </c>
      <c r="B7674">
        <v>413</v>
      </c>
      <c r="C7674">
        <v>125</v>
      </c>
      <c r="D7674">
        <v>5</v>
      </c>
      <c r="E7674" s="1" t="s">
        <v>17168</v>
      </c>
      <c r="F7674" s="2">
        <v>45758.55064814815</v>
      </c>
    </row>
    <row r="7675" spans="1:6" x14ac:dyDescent="0.3">
      <c r="A7675">
        <v>9454</v>
      </c>
      <c r="B7675">
        <v>413</v>
      </c>
      <c r="C7675">
        <v>158</v>
      </c>
      <c r="D7675">
        <v>5</v>
      </c>
      <c r="E7675" s="1" t="s">
        <v>17169</v>
      </c>
      <c r="F7675" s="2">
        <v>45757.907280092593</v>
      </c>
    </row>
    <row r="7676" spans="1:6" x14ac:dyDescent="0.3">
      <c r="A7676">
        <v>9458</v>
      </c>
      <c r="B7676">
        <v>413</v>
      </c>
      <c r="C7676">
        <v>68</v>
      </c>
      <c r="D7676">
        <v>5</v>
      </c>
      <c r="E7676" s="1" t="s">
        <v>17170</v>
      </c>
      <c r="F7676" s="2">
        <v>45779.880706018521</v>
      </c>
    </row>
    <row r="7677" spans="1:6" x14ac:dyDescent="0.3">
      <c r="A7677">
        <v>9459</v>
      </c>
      <c r="B7677">
        <v>413</v>
      </c>
      <c r="C7677">
        <v>149</v>
      </c>
      <c r="D7677">
        <v>5</v>
      </c>
      <c r="E7677" s="1" t="s">
        <v>17171</v>
      </c>
      <c r="F7677" s="2">
        <v>45713.556064814817</v>
      </c>
    </row>
    <row r="7678" spans="1:6" x14ac:dyDescent="0.3">
      <c r="A7678">
        <v>9465</v>
      </c>
      <c r="B7678">
        <v>414</v>
      </c>
      <c r="C7678">
        <v>101</v>
      </c>
      <c r="D7678">
        <v>5</v>
      </c>
      <c r="E7678" s="1" t="s">
        <v>17172</v>
      </c>
      <c r="F7678" s="2">
        <v>45739.275000000001</v>
      </c>
    </row>
    <row r="7679" spans="1:6" x14ac:dyDescent="0.3">
      <c r="A7679">
        <v>9480</v>
      </c>
      <c r="B7679">
        <v>414</v>
      </c>
      <c r="C7679">
        <v>131</v>
      </c>
      <c r="D7679">
        <v>5</v>
      </c>
      <c r="E7679" s="1" t="s">
        <v>17173</v>
      </c>
      <c r="F7679" s="2">
        <v>45689.119062500002</v>
      </c>
    </row>
    <row r="7680" spans="1:6" x14ac:dyDescent="0.3">
      <c r="A7680">
        <v>9491</v>
      </c>
      <c r="B7680">
        <v>415</v>
      </c>
      <c r="C7680">
        <v>144</v>
      </c>
      <c r="D7680">
        <v>5</v>
      </c>
      <c r="E7680" s="1" t="s">
        <v>17174</v>
      </c>
      <c r="F7680" s="2">
        <v>45740.096053240741</v>
      </c>
    </row>
    <row r="7681" spans="1:6" x14ac:dyDescent="0.3">
      <c r="A7681">
        <v>9498</v>
      </c>
      <c r="B7681">
        <v>415</v>
      </c>
      <c r="C7681">
        <v>135</v>
      </c>
      <c r="D7681">
        <v>5</v>
      </c>
      <c r="E7681" s="1" t="s">
        <v>17175</v>
      </c>
      <c r="F7681" s="2">
        <v>45672.94740740741</v>
      </c>
    </row>
    <row r="7682" spans="1:6" x14ac:dyDescent="0.3">
      <c r="A7682">
        <v>9504</v>
      </c>
      <c r="B7682">
        <v>416</v>
      </c>
      <c r="C7682">
        <v>227</v>
      </c>
      <c r="D7682">
        <v>5</v>
      </c>
      <c r="E7682" s="1" t="s">
        <v>17176</v>
      </c>
      <c r="F7682" s="2">
        <v>45714.95003472222</v>
      </c>
    </row>
    <row r="7683" spans="1:6" x14ac:dyDescent="0.3">
      <c r="A7683">
        <v>9517</v>
      </c>
      <c r="B7683">
        <v>416</v>
      </c>
      <c r="C7683">
        <v>182</v>
      </c>
      <c r="D7683">
        <v>5</v>
      </c>
      <c r="E7683" s="1" t="s">
        <v>17177</v>
      </c>
      <c r="F7683" s="2">
        <v>45689.256932870368</v>
      </c>
    </row>
    <row r="7684" spans="1:6" x14ac:dyDescent="0.3">
      <c r="A7684">
        <v>9518</v>
      </c>
      <c r="B7684">
        <v>416</v>
      </c>
      <c r="C7684">
        <v>85</v>
      </c>
      <c r="D7684">
        <v>5</v>
      </c>
      <c r="E7684" s="1" t="s">
        <v>17178</v>
      </c>
      <c r="F7684" s="2">
        <v>45696.228391203702</v>
      </c>
    </row>
    <row r="7685" spans="1:6" x14ac:dyDescent="0.3">
      <c r="A7685">
        <v>9520</v>
      </c>
      <c r="B7685">
        <v>416</v>
      </c>
      <c r="C7685">
        <v>214</v>
      </c>
      <c r="D7685">
        <v>5</v>
      </c>
      <c r="E7685" s="1" t="s">
        <v>17179</v>
      </c>
      <c r="F7685" s="2">
        <v>45678.661400462966</v>
      </c>
    </row>
    <row r="7686" spans="1:6" x14ac:dyDescent="0.3">
      <c r="A7686">
        <v>9521</v>
      </c>
      <c r="B7686">
        <v>416</v>
      </c>
      <c r="C7686">
        <v>53</v>
      </c>
      <c r="D7686">
        <v>5</v>
      </c>
      <c r="E7686" s="1" t="s">
        <v>17180</v>
      </c>
      <c r="F7686" s="2">
        <v>45674.069930555554</v>
      </c>
    </row>
    <row r="7687" spans="1:6" x14ac:dyDescent="0.3">
      <c r="A7687">
        <v>9524</v>
      </c>
      <c r="B7687">
        <v>416</v>
      </c>
      <c r="C7687">
        <v>128</v>
      </c>
      <c r="D7687">
        <v>5</v>
      </c>
      <c r="E7687" s="1" t="s">
        <v>17181</v>
      </c>
      <c r="F7687" s="2">
        <v>45688.898101851853</v>
      </c>
    </row>
    <row r="7688" spans="1:6" x14ac:dyDescent="0.3">
      <c r="A7688">
        <v>9528</v>
      </c>
      <c r="B7688">
        <v>416</v>
      </c>
      <c r="C7688">
        <v>190</v>
      </c>
      <c r="D7688">
        <v>5</v>
      </c>
      <c r="E7688" s="1" t="s">
        <v>17182</v>
      </c>
      <c r="F7688" s="2">
        <v>45741.314444444448</v>
      </c>
    </row>
    <row r="7689" spans="1:6" x14ac:dyDescent="0.3">
      <c r="A7689">
        <v>9530</v>
      </c>
      <c r="B7689">
        <v>416</v>
      </c>
      <c r="C7689">
        <v>219</v>
      </c>
      <c r="D7689">
        <v>5</v>
      </c>
      <c r="E7689" s="1" t="s">
        <v>17183</v>
      </c>
      <c r="F7689" s="2">
        <v>45757.865069444444</v>
      </c>
    </row>
    <row r="7690" spans="1:6" x14ac:dyDescent="0.3">
      <c r="A7690">
        <v>9532</v>
      </c>
      <c r="B7690">
        <v>416</v>
      </c>
      <c r="C7690">
        <v>140</v>
      </c>
      <c r="D7690">
        <v>5</v>
      </c>
      <c r="E7690" s="1" t="s">
        <v>17184</v>
      </c>
      <c r="F7690" s="2">
        <v>45687.220567129632</v>
      </c>
    </row>
    <row r="7691" spans="1:6" x14ac:dyDescent="0.3">
      <c r="A7691">
        <v>9534</v>
      </c>
      <c r="B7691">
        <v>417</v>
      </c>
      <c r="C7691">
        <v>170</v>
      </c>
      <c r="D7691">
        <v>5</v>
      </c>
      <c r="E7691" s="1" t="s">
        <v>17185</v>
      </c>
      <c r="F7691" s="2">
        <v>45669.030891203707</v>
      </c>
    </row>
    <row r="7692" spans="1:6" x14ac:dyDescent="0.3">
      <c r="A7692">
        <v>9535</v>
      </c>
      <c r="B7692">
        <v>417</v>
      </c>
      <c r="C7692">
        <v>72</v>
      </c>
      <c r="D7692">
        <v>5</v>
      </c>
      <c r="E7692" s="1" t="s">
        <v>17186</v>
      </c>
      <c r="F7692" s="2">
        <v>45737.207615740743</v>
      </c>
    </row>
    <row r="7693" spans="1:6" x14ac:dyDescent="0.3">
      <c r="A7693">
        <v>9543</v>
      </c>
      <c r="B7693">
        <v>417</v>
      </c>
      <c r="C7693">
        <v>141</v>
      </c>
      <c r="D7693">
        <v>5</v>
      </c>
      <c r="E7693" s="1" t="s">
        <v>17187</v>
      </c>
      <c r="F7693" s="2">
        <v>45661.277939814812</v>
      </c>
    </row>
    <row r="7694" spans="1:6" x14ac:dyDescent="0.3">
      <c r="A7694">
        <v>9549</v>
      </c>
      <c r="B7694">
        <v>417</v>
      </c>
      <c r="C7694">
        <v>149</v>
      </c>
      <c r="D7694">
        <v>5</v>
      </c>
      <c r="E7694" s="1" t="s">
        <v>17188</v>
      </c>
      <c r="F7694" s="2">
        <v>45765.138773148145</v>
      </c>
    </row>
    <row r="7695" spans="1:6" x14ac:dyDescent="0.3">
      <c r="A7695">
        <v>9563</v>
      </c>
      <c r="B7695">
        <v>418</v>
      </c>
      <c r="C7695">
        <v>188</v>
      </c>
      <c r="D7695">
        <v>5</v>
      </c>
      <c r="E7695" s="1" t="s">
        <v>17189</v>
      </c>
      <c r="F7695" s="2">
        <v>45663.977013888885</v>
      </c>
    </row>
    <row r="7696" spans="1:6" x14ac:dyDescent="0.3">
      <c r="A7696">
        <v>9566</v>
      </c>
      <c r="B7696">
        <v>418</v>
      </c>
      <c r="C7696">
        <v>99</v>
      </c>
      <c r="D7696">
        <v>5</v>
      </c>
      <c r="E7696" s="1" t="s">
        <v>17190</v>
      </c>
      <c r="F7696" s="2">
        <v>45757.117708333331</v>
      </c>
    </row>
    <row r="7697" spans="1:6" x14ac:dyDescent="0.3">
      <c r="A7697">
        <v>9571</v>
      </c>
      <c r="B7697">
        <v>418</v>
      </c>
      <c r="C7697">
        <v>168</v>
      </c>
      <c r="D7697">
        <v>5</v>
      </c>
      <c r="E7697" s="1" t="s">
        <v>17191</v>
      </c>
      <c r="F7697" s="2">
        <v>45766.107442129629</v>
      </c>
    </row>
    <row r="7698" spans="1:6" x14ac:dyDescent="0.3">
      <c r="A7698">
        <v>9588</v>
      </c>
      <c r="B7698">
        <v>418</v>
      </c>
      <c r="C7698">
        <v>201</v>
      </c>
      <c r="D7698">
        <v>5</v>
      </c>
      <c r="E7698" s="1" t="s">
        <v>17192</v>
      </c>
      <c r="F7698" s="2">
        <v>45779.45685185185</v>
      </c>
    </row>
    <row r="7699" spans="1:6" x14ac:dyDescent="0.3">
      <c r="A7699">
        <v>9595</v>
      </c>
      <c r="B7699">
        <v>419</v>
      </c>
      <c r="C7699">
        <v>90</v>
      </c>
      <c r="D7699">
        <v>5</v>
      </c>
      <c r="E7699" s="1" t="s">
        <v>17193</v>
      </c>
      <c r="F7699" s="2">
        <v>45666.754884259259</v>
      </c>
    </row>
    <row r="7700" spans="1:6" x14ac:dyDescent="0.3">
      <c r="A7700">
        <v>9596</v>
      </c>
      <c r="B7700">
        <v>419</v>
      </c>
      <c r="C7700">
        <v>195</v>
      </c>
      <c r="D7700">
        <v>5</v>
      </c>
      <c r="E7700" s="1" t="s">
        <v>17194</v>
      </c>
      <c r="F7700" s="2">
        <v>45766.666400462964</v>
      </c>
    </row>
    <row r="7701" spans="1:6" x14ac:dyDescent="0.3">
      <c r="A7701">
        <v>9605</v>
      </c>
      <c r="B7701">
        <v>420</v>
      </c>
      <c r="C7701">
        <v>217</v>
      </c>
      <c r="D7701">
        <v>5</v>
      </c>
      <c r="E7701" s="1" t="s">
        <v>17195</v>
      </c>
      <c r="F7701" s="2">
        <v>45677.446944444448</v>
      </c>
    </row>
    <row r="7702" spans="1:6" x14ac:dyDescent="0.3">
      <c r="A7702">
        <v>9607</v>
      </c>
      <c r="B7702">
        <v>420</v>
      </c>
      <c r="C7702">
        <v>98</v>
      </c>
      <c r="D7702">
        <v>5</v>
      </c>
      <c r="E7702" s="1" t="s">
        <v>17196</v>
      </c>
      <c r="F7702" s="2">
        <v>45770.85460648148</v>
      </c>
    </row>
    <row r="7703" spans="1:6" x14ac:dyDescent="0.3">
      <c r="A7703">
        <v>9616</v>
      </c>
      <c r="B7703">
        <v>421</v>
      </c>
      <c r="C7703">
        <v>96</v>
      </c>
      <c r="D7703">
        <v>5</v>
      </c>
      <c r="E7703" s="1" t="s">
        <v>17197</v>
      </c>
      <c r="F7703" s="2">
        <v>45746.766261574077</v>
      </c>
    </row>
    <row r="7704" spans="1:6" x14ac:dyDescent="0.3">
      <c r="A7704">
        <v>9629</v>
      </c>
      <c r="B7704">
        <v>421</v>
      </c>
      <c r="C7704">
        <v>71</v>
      </c>
      <c r="D7704">
        <v>5</v>
      </c>
      <c r="E7704" s="1" t="s">
        <v>17198</v>
      </c>
      <c r="F7704" s="2">
        <v>45666.586354166669</v>
      </c>
    </row>
    <row r="7705" spans="1:6" x14ac:dyDescent="0.3">
      <c r="A7705">
        <v>9635</v>
      </c>
      <c r="B7705">
        <v>421</v>
      </c>
      <c r="C7705">
        <v>51</v>
      </c>
      <c r="D7705">
        <v>5</v>
      </c>
      <c r="E7705" s="1" t="s">
        <v>17199</v>
      </c>
      <c r="F7705" s="2">
        <v>45724.136435185188</v>
      </c>
    </row>
    <row r="7706" spans="1:6" x14ac:dyDescent="0.3">
      <c r="A7706">
        <v>9639</v>
      </c>
      <c r="B7706">
        <v>422</v>
      </c>
      <c r="C7706">
        <v>125</v>
      </c>
      <c r="D7706">
        <v>5</v>
      </c>
      <c r="E7706" s="1" t="s">
        <v>17200</v>
      </c>
      <c r="F7706" s="2">
        <v>45728.183182870373</v>
      </c>
    </row>
    <row r="7707" spans="1:6" x14ac:dyDescent="0.3">
      <c r="A7707">
        <v>9646</v>
      </c>
      <c r="B7707">
        <v>422</v>
      </c>
      <c r="C7707">
        <v>215</v>
      </c>
      <c r="D7707">
        <v>5</v>
      </c>
      <c r="E7707" s="1" t="s">
        <v>17201</v>
      </c>
      <c r="F7707" s="2">
        <v>45703.506412037037</v>
      </c>
    </row>
    <row r="7708" spans="1:6" x14ac:dyDescent="0.3">
      <c r="A7708">
        <v>9651</v>
      </c>
      <c r="B7708">
        <v>422</v>
      </c>
      <c r="C7708">
        <v>120</v>
      </c>
      <c r="D7708">
        <v>5</v>
      </c>
      <c r="E7708" s="1" t="s">
        <v>17202</v>
      </c>
      <c r="F7708" s="2">
        <v>45715.162129629629</v>
      </c>
    </row>
    <row r="7709" spans="1:6" x14ac:dyDescent="0.3">
      <c r="A7709">
        <v>9654</v>
      </c>
      <c r="B7709">
        <v>422</v>
      </c>
      <c r="C7709">
        <v>69</v>
      </c>
      <c r="D7709">
        <v>5</v>
      </c>
      <c r="E7709" s="1" t="s">
        <v>17203</v>
      </c>
      <c r="F7709" s="2">
        <v>45782.174525462964</v>
      </c>
    </row>
    <row r="7710" spans="1:6" x14ac:dyDescent="0.3">
      <c r="A7710">
        <v>9658</v>
      </c>
      <c r="B7710">
        <v>422</v>
      </c>
      <c r="C7710">
        <v>101</v>
      </c>
      <c r="D7710">
        <v>5</v>
      </c>
      <c r="E7710" s="1" t="s">
        <v>17204</v>
      </c>
      <c r="F7710" s="2">
        <v>45727.769062500003</v>
      </c>
    </row>
    <row r="7711" spans="1:6" x14ac:dyDescent="0.3">
      <c r="A7711">
        <v>9663</v>
      </c>
      <c r="B7711">
        <v>422</v>
      </c>
      <c r="C7711">
        <v>114</v>
      </c>
      <c r="D7711">
        <v>5</v>
      </c>
      <c r="E7711" s="1" t="s">
        <v>17205</v>
      </c>
      <c r="F7711" s="2">
        <v>45731.535000000003</v>
      </c>
    </row>
    <row r="7712" spans="1:6" x14ac:dyDescent="0.3">
      <c r="A7712">
        <v>9668</v>
      </c>
      <c r="B7712">
        <v>422</v>
      </c>
      <c r="C7712">
        <v>242</v>
      </c>
      <c r="D7712">
        <v>5</v>
      </c>
      <c r="E7712" s="1" t="s">
        <v>17206</v>
      </c>
      <c r="F7712" s="2">
        <v>45734.216736111113</v>
      </c>
    </row>
    <row r="7713" spans="1:6" x14ac:dyDescent="0.3">
      <c r="A7713">
        <v>9685</v>
      </c>
      <c r="B7713">
        <v>423</v>
      </c>
      <c r="C7713">
        <v>206</v>
      </c>
      <c r="D7713">
        <v>5</v>
      </c>
      <c r="E7713" s="1" t="s">
        <v>17207</v>
      </c>
      <c r="F7713" s="2">
        <v>45783.970324074071</v>
      </c>
    </row>
    <row r="7714" spans="1:6" x14ac:dyDescent="0.3">
      <c r="A7714">
        <v>9691</v>
      </c>
      <c r="B7714">
        <v>423</v>
      </c>
      <c r="C7714">
        <v>148</v>
      </c>
      <c r="D7714">
        <v>5</v>
      </c>
      <c r="E7714" s="1" t="s">
        <v>17208</v>
      </c>
      <c r="F7714" s="2">
        <v>45754.442025462966</v>
      </c>
    </row>
    <row r="7715" spans="1:6" x14ac:dyDescent="0.3">
      <c r="A7715">
        <v>9700</v>
      </c>
      <c r="B7715">
        <v>423</v>
      </c>
      <c r="C7715">
        <v>86</v>
      </c>
      <c r="D7715">
        <v>5</v>
      </c>
      <c r="E7715" s="1" t="s">
        <v>17209</v>
      </c>
      <c r="F7715" s="2">
        <v>45704.228379629632</v>
      </c>
    </row>
    <row r="7716" spans="1:6" x14ac:dyDescent="0.3">
      <c r="A7716">
        <v>9703</v>
      </c>
      <c r="B7716">
        <v>423</v>
      </c>
      <c r="C7716">
        <v>111</v>
      </c>
      <c r="D7716">
        <v>5</v>
      </c>
      <c r="E7716" s="1" t="s">
        <v>17210</v>
      </c>
      <c r="F7716" s="2">
        <v>45720.8671412037</v>
      </c>
    </row>
    <row r="7717" spans="1:6" x14ac:dyDescent="0.3">
      <c r="A7717">
        <v>9711</v>
      </c>
      <c r="B7717">
        <v>424</v>
      </c>
      <c r="C7717">
        <v>214</v>
      </c>
      <c r="D7717">
        <v>5</v>
      </c>
      <c r="E7717" s="1" t="s">
        <v>17211</v>
      </c>
      <c r="F7717" s="2">
        <v>45672.834386574075</v>
      </c>
    </row>
    <row r="7718" spans="1:6" x14ac:dyDescent="0.3">
      <c r="A7718">
        <v>9712</v>
      </c>
      <c r="B7718">
        <v>424</v>
      </c>
      <c r="C7718">
        <v>67</v>
      </c>
      <c r="D7718">
        <v>5</v>
      </c>
      <c r="E7718" s="1" t="s">
        <v>17212</v>
      </c>
      <c r="F7718" s="2">
        <v>45689.023032407407</v>
      </c>
    </row>
    <row r="7719" spans="1:6" x14ac:dyDescent="0.3">
      <c r="A7719">
        <v>9731</v>
      </c>
      <c r="B7719">
        <v>424</v>
      </c>
      <c r="C7719">
        <v>150</v>
      </c>
      <c r="D7719">
        <v>5</v>
      </c>
      <c r="E7719" s="1" t="s">
        <v>17213</v>
      </c>
      <c r="F7719" s="2">
        <v>45718.940243055556</v>
      </c>
    </row>
    <row r="7720" spans="1:6" x14ac:dyDescent="0.3">
      <c r="A7720">
        <v>9733</v>
      </c>
      <c r="B7720">
        <v>424</v>
      </c>
      <c r="C7720">
        <v>244</v>
      </c>
      <c r="D7720">
        <v>5</v>
      </c>
      <c r="E7720" s="1" t="s">
        <v>17214</v>
      </c>
      <c r="F7720" s="2">
        <v>45675.443888888891</v>
      </c>
    </row>
    <row r="7721" spans="1:6" x14ac:dyDescent="0.3">
      <c r="A7721">
        <v>9743</v>
      </c>
      <c r="B7721">
        <v>425</v>
      </c>
      <c r="C7721">
        <v>200</v>
      </c>
      <c r="D7721">
        <v>5</v>
      </c>
      <c r="E7721" s="1" t="s">
        <v>17215</v>
      </c>
      <c r="F7721" s="2">
        <v>45777.809467592589</v>
      </c>
    </row>
    <row r="7722" spans="1:6" x14ac:dyDescent="0.3">
      <c r="A7722">
        <v>9744</v>
      </c>
      <c r="B7722">
        <v>425</v>
      </c>
      <c r="C7722">
        <v>83</v>
      </c>
      <c r="D7722">
        <v>5</v>
      </c>
      <c r="E7722" s="1" t="s">
        <v>17216</v>
      </c>
      <c r="F7722" s="2">
        <v>45720.011874999997</v>
      </c>
    </row>
    <row r="7723" spans="1:6" x14ac:dyDescent="0.3">
      <c r="A7723">
        <v>9748</v>
      </c>
      <c r="B7723">
        <v>425</v>
      </c>
      <c r="C7723">
        <v>141</v>
      </c>
      <c r="D7723">
        <v>5</v>
      </c>
      <c r="E7723" s="1" t="s">
        <v>17217</v>
      </c>
      <c r="F7723" s="2">
        <v>45741.79378472222</v>
      </c>
    </row>
    <row r="7724" spans="1:6" x14ac:dyDescent="0.3">
      <c r="A7724">
        <v>9749</v>
      </c>
      <c r="B7724">
        <v>425</v>
      </c>
      <c r="C7724">
        <v>106</v>
      </c>
      <c r="D7724">
        <v>5</v>
      </c>
      <c r="E7724" s="1" t="s">
        <v>17218</v>
      </c>
      <c r="F7724" s="2">
        <v>45754.130740740744</v>
      </c>
    </row>
    <row r="7725" spans="1:6" x14ac:dyDescent="0.3">
      <c r="A7725">
        <v>9761</v>
      </c>
      <c r="B7725">
        <v>427</v>
      </c>
      <c r="C7725">
        <v>187</v>
      </c>
      <c r="D7725">
        <v>5</v>
      </c>
      <c r="E7725" s="1" t="s">
        <v>17219</v>
      </c>
      <c r="F7725" s="2">
        <v>45681.583032407405</v>
      </c>
    </row>
    <row r="7726" spans="1:6" x14ac:dyDescent="0.3">
      <c r="A7726">
        <v>9764</v>
      </c>
      <c r="B7726">
        <v>427</v>
      </c>
      <c r="C7726">
        <v>155</v>
      </c>
      <c r="D7726">
        <v>5</v>
      </c>
      <c r="E7726" s="1" t="s">
        <v>17220</v>
      </c>
      <c r="F7726" s="2">
        <v>45714.559247685182</v>
      </c>
    </row>
    <row r="7727" spans="1:6" x14ac:dyDescent="0.3">
      <c r="A7727">
        <v>9766</v>
      </c>
      <c r="B7727">
        <v>427</v>
      </c>
      <c r="C7727">
        <v>58</v>
      </c>
      <c r="D7727">
        <v>5</v>
      </c>
      <c r="E7727" s="1" t="s">
        <v>17221</v>
      </c>
      <c r="F7727" s="2">
        <v>45749.978310185186</v>
      </c>
    </row>
    <row r="7728" spans="1:6" x14ac:dyDescent="0.3">
      <c r="A7728">
        <v>9767</v>
      </c>
      <c r="B7728">
        <v>427</v>
      </c>
      <c r="C7728">
        <v>201</v>
      </c>
      <c r="D7728">
        <v>5</v>
      </c>
      <c r="E7728" s="1" t="s">
        <v>17222</v>
      </c>
      <c r="F7728" s="2">
        <v>45720.675671296296</v>
      </c>
    </row>
    <row r="7729" spans="1:6" x14ac:dyDescent="0.3">
      <c r="A7729">
        <v>9770</v>
      </c>
      <c r="B7729">
        <v>427</v>
      </c>
      <c r="C7729">
        <v>238</v>
      </c>
      <c r="D7729">
        <v>5</v>
      </c>
      <c r="E7729" s="1" t="s">
        <v>17223</v>
      </c>
      <c r="F7729" s="2">
        <v>45684.072592592594</v>
      </c>
    </row>
    <row r="7730" spans="1:6" x14ac:dyDescent="0.3">
      <c r="A7730">
        <v>9777</v>
      </c>
      <c r="B7730">
        <v>427</v>
      </c>
      <c r="C7730">
        <v>150</v>
      </c>
      <c r="D7730">
        <v>5</v>
      </c>
      <c r="E7730" s="1" t="s">
        <v>17224</v>
      </c>
      <c r="F7730" s="2">
        <v>45694.077384259261</v>
      </c>
    </row>
    <row r="7731" spans="1:6" x14ac:dyDescent="0.3">
      <c r="A7731">
        <v>9778</v>
      </c>
      <c r="B7731">
        <v>427</v>
      </c>
      <c r="C7731">
        <v>99</v>
      </c>
      <c r="D7731">
        <v>5</v>
      </c>
      <c r="E7731" s="1" t="s">
        <v>17225</v>
      </c>
      <c r="F7731" s="2">
        <v>45697.413356481484</v>
      </c>
    </row>
    <row r="7732" spans="1:6" x14ac:dyDescent="0.3">
      <c r="A7732">
        <v>9781</v>
      </c>
      <c r="B7732">
        <v>427</v>
      </c>
      <c r="C7732">
        <v>205</v>
      </c>
      <c r="D7732">
        <v>5</v>
      </c>
      <c r="E7732" s="1" t="s">
        <v>17226</v>
      </c>
      <c r="F7732" s="2">
        <v>45677.963784722226</v>
      </c>
    </row>
    <row r="7733" spans="1:6" x14ac:dyDescent="0.3">
      <c r="A7733">
        <v>9782</v>
      </c>
      <c r="B7733">
        <v>427</v>
      </c>
      <c r="C7733">
        <v>188</v>
      </c>
      <c r="D7733">
        <v>5</v>
      </c>
      <c r="E7733" s="1" t="s">
        <v>17227</v>
      </c>
      <c r="F7733" s="2">
        <v>45754.965879629628</v>
      </c>
    </row>
    <row r="7734" spans="1:6" x14ac:dyDescent="0.3">
      <c r="A7734">
        <v>9784</v>
      </c>
      <c r="B7734">
        <v>427</v>
      </c>
      <c r="C7734">
        <v>206</v>
      </c>
      <c r="D7734">
        <v>5</v>
      </c>
      <c r="E7734" s="1" t="s">
        <v>17228</v>
      </c>
      <c r="F7734" s="2">
        <v>45693.115763888891</v>
      </c>
    </row>
    <row r="7735" spans="1:6" x14ac:dyDescent="0.3">
      <c r="A7735">
        <v>9787</v>
      </c>
      <c r="B7735">
        <v>427</v>
      </c>
      <c r="C7735">
        <v>96</v>
      </c>
      <c r="D7735">
        <v>5</v>
      </c>
      <c r="E7735" s="1" t="s">
        <v>17229</v>
      </c>
      <c r="F7735" s="2">
        <v>45720.732789351852</v>
      </c>
    </row>
    <row r="7736" spans="1:6" x14ac:dyDescent="0.3">
      <c r="A7736">
        <v>9790</v>
      </c>
      <c r="B7736">
        <v>427</v>
      </c>
      <c r="C7736">
        <v>74</v>
      </c>
      <c r="D7736">
        <v>5</v>
      </c>
      <c r="E7736" s="1" t="s">
        <v>17230</v>
      </c>
      <c r="F7736" s="2">
        <v>45665.458657407406</v>
      </c>
    </row>
    <row r="7737" spans="1:6" x14ac:dyDescent="0.3">
      <c r="A7737">
        <v>9806</v>
      </c>
      <c r="B7737">
        <v>428</v>
      </c>
      <c r="C7737">
        <v>161</v>
      </c>
      <c r="D7737">
        <v>5</v>
      </c>
      <c r="E7737" s="1" t="s">
        <v>17231</v>
      </c>
      <c r="F7737" s="2">
        <v>45670.074675925927</v>
      </c>
    </row>
    <row r="7738" spans="1:6" x14ac:dyDescent="0.3">
      <c r="A7738">
        <v>9811</v>
      </c>
      <c r="B7738">
        <v>428</v>
      </c>
      <c r="C7738">
        <v>211</v>
      </c>
      <c r="D7738">
        <v>5</v>
      </c>
      <c r="E7738" s="1" t="s">
        <v>17232</v>
      </c>
      <c r="F7738" s="2">
        <v>45762.942025462966</v>
      </c>
    </row>
    <row r="7739" spans="1:6" x14ac:dyDescent="0.3">
      <c r="A7739">
        <v>9813</v>
      </c>
      <c r="B7739">
        <v>428</v>
      </c>
      <c r="C7739">
        <v>133</v>
      </c>
      <c r="D7739">
        <v>5</v>
      </c>
      <c r="E7739" s="1" t="s">
        <v>17233</v>
      </c>
      <c r="F7739" s="2">
        <v>45688.15357638889</v>
      </c>
    </row>
    <row r="7740" spans="1:6" x14ac:dyDescent="0.3">
      <c r="A7740">
        <v>9814</v>
      </c>
      <c r="B7740">
        <v>428</v>
      </c>
      <c r="C7740">
        <v>53</v>
      </c>
      <c r="D7740">
        <v>5</v>
      </c>
      <c r="E7740" s="1" t="s">
        <v>17234</v>
      </c>
      <c r="F7740" s="2">
        <v>45745.045543981483</v>
      </c>
    </row>
    <row r="7741" spans="1:6" x14ac:dyDescent="0.3">
      <c r="A7741">
        <v>9828</v>
      </c>
      <c r="B7741">
        <v>428</v>
      </c>
      <c r="C7741">
        <v>93</v>
      </c>
      <c r="D7741">
        <v>5</v>
      </c>
      <c r="E7741" s="1" t="s">
        <v>17235</v>
      </c>
      <c r="F7741" s="2">
        <v>45777.215844907405</v>
      </c>
    </row>
    <row r="7742" spans="1:6" x14ac:dyDescent="0.3">
      <c r="A7742">
        <v>9832</v>
      </c>
      <c r="B7742">
        <v>429</v>
      </c>
      <c r="C7742">
        <v>237</v>
      </c>
      <c r="D7742">
        <v>5</v>
      </c>
      <c r="E7742" s="1" t="s">
        <v>17236</v>
      </c>
      <c r="F7742" s="2">
        <v>45662.736631944441</v>
      </c>
    </row>
    <row r="7743" spans="1:6" x14ac:dyDescent="0.3">
      <c r="A7743">
        <v>9833</v>
      </c>
      <c r="B7743">
        <v>429</v>
      </c>
      <c r="C7743">
        <v>248</v>
      </c>
      <c r="D7743">
        <v>5</v>
      </c>
      <c r="E7743" s="1" t="s">
        <v>17237</v>
      </c>
      <c r="F7743" s="2">
        <v>45670.543946759259</v>
      </c>
    </row>
    <row r="7744" spans="1:6" x14ac:dyDescent="0.3">
      <c r="A7744">
        <v>9840</v>
      </c>
      <c r="B7744">
        <v>429</v>
      </c>
      <c r="C7744">
        <v>130</v>
      </c>
      <c r="D7744">
        <v>5</v>
      </c>
      <c r="E7744" s="1" t="s">
        <v>17238</v>
      </c>
      <c r="F7744" s="2">
        <v>45709.276226851849</v>
      </c>
    </row>
    <row r="7745" spans="1:6" x14ac:dyDescent="0.3">
      <c r="A7745">
        <v>9849</v>
      </c>
      <c r="B7745">
        <v>429</v>
      </c>
      <c r="C7745">
        <v>205</v>
      </c>
      <c r="D7745">
        <v>5</v>
      </c>
      <c r="E7745" s="1" t="s">
        <v>17239</v>
      </c>
      <c r="F7745" s="2">
        <v>45683.498680555553</v>
      </c>
    </row>
    <row r="7746" spans="1:6" x14ac:dyDescent="0.3">
      <c r="A7746">
        <v>9851</v>
      </c>
      <c r="B7746">
        <v>429</v>
      </c>
      <c r="C7746">
        <v>217</v>
      </c>
      <c r="D7746">
        <v>5</v>
      </c>
      <c r="E7746" s="1" t="s">
        <v>17240</v>
      </c>
      <c r="F7746" s="2">
        <v>45686.742395833331</v>
      </c>
    </row>
    <row r="7747" spans="1:6" x14ac:dyDescent="0.3">
      <c r="A7747">
        <v>9853</v>
      </c>
      <c r="B7747">
        <v>429</v>
      </c>
      <c r="C7747">
        <v>216</v>
      </c>
      <c r="D7747">
        <v>5</v>
      </c>
      <c r="E7747" s="1" t="s">
        <v>17241</v>
      </c>
      <c r="F7747" s="2">
        <v>45665.930428240739</v>
      </c>
    </row>
    <row r="7748" spans="1:6" x14ac:dyDescent="0.3">
      <c r="A7748">
        <v>9862</v>
      </c>
      <c r="B7748">
        <v>429</v>
      </c>
      <c r="C7748">
        <v>97</v>
      </c>
      <c r="D7748">
        <v>5</v>
      </c>
      <c r="E7748" s="1" t="s">
        <v>17242</v>
      </c>
      <c r="F7748" s="2">
        <v>45673.293437499997</v>
      </c>
    </row>
    <row r="7749" spans="1:6" x14ac:dyDescent="0.3">
      <c r="A7749">
        <v>9867</v>
      </c>
      <c r="B7749">
        <v>429</v>
      </c>
      <c r="C7749">
        <v>219</v>
      </c>
      <c r="D7749">
        <v>5</v>
      </c>
      <c r="E7749" s="1" t="s">
        <v>17243</v>
      </c>
      <c r="F7749" s="2">
        <v>45691.276076388887</v>
      </c>
    </row>
    <row r="7750" spans="1:6" x14ac:dyDescent="0.3">
      <c r="A7750">
        <v>9877</v>
      </c>
      <c r="B7750">
        <v>430</v>
      </c>
      <c r="C7750">
        <v>90</v>
      </c>
      <c r="D7750">
        <v>5</v>
      </c>
      <c r="E7750" s="1" t="s">
        <v>17244</v>
      </c>
      <c r="F7750" s="2">
        <v>45702.58321759259</v>
      </c>
    </row>
    <row r="7751" spans="1:6" x14ac:dyDescent="0.3">
      <c r="A7751">
        <v>9879</v>
      </c>
      <c r="B7751">
        <v>430</v>
      </c>
      <c r="C7751">
        <v>126</v>
      </c>
      <c r="D7751">
        <v>5</v>
      </c>
      <c r="E7751" s="1" t="s">
        <v>17245</v>
      </c>
      <c r="F7751" s="2">
        <v>45752.280219907407</v>
      </c>
    </row>
    <row r="7752" spans="1:6" x14ac:dyDescent="0.3">
      <c r="A7752">
        <v>9886</v>
      </c>
      <c r="B7752">
        <v>430</v>
      </c>
      <c r="C7752">
        <v>246</v>
      </c>
      <c r="D7752">
        <v>5</v>
      </c>
      <c r="E7752" s="1" t="s">
        <v>17246</v>
      </c>
      <c r="F7752" s="2">
        <v>45778.517476851855</v>
      </c>
    </row>
    <row r="7753" spans="1:6" x14ac:dyDescent="0.3">
      <c r="A7753">
        <v>9893</v>
      </c>
      <c r="B7753">
        <v>431</v>
      </c>
      <c r="C7753">
        <v>125</v>
      </c>
      <c r="D7753">
        <v>5</v>
      </c>
      <c r="E7753" s="1" t="s">
        <v>17247</v>
      </c>
      <c r="F7753" s="2">
        <v>45741.056550925925</v>
      </c>
    </row>
    <row r="7754" spans="1:6" x14ac:dyDescent="0.3">
      <c r="A7754">
        <v>9903</v>
      </c>
      <c r="B7754">
        <v>431</v>
      </c>
      <c r="C7754">
        <v>203</v>
      </c>
      <c r="D7754">
        <v>5</v>
      </c>
      <c r="E7754" s="1" t="s">
        <v>17248</v>
      </c>
      <c r="F7754" s="2">
        <v>45730.979861111111</v>
      </c>
    </row>
    <row r="7755" spans="1:6" x14ac:dyDescent="0.3">
      <c r="A7755">
        <v>9904</v>
      </c>
      <c r="B7755">
        <v>431</v>
      </c>
      <c r="C7755">
        <v>112</v>
      </c>
      <c r="D7755">
        <v>5</v>
      </c>
      <c r="E7755" s="1" t="s">
        <v>17249</v>
      </c>
      <c r="F7755" s="2">
        <v>45665.481736111113</v>
      </c>
    </row>
    <row r="7756" spans="1:6" x14ac:dyDescent="0.3">
      <c r="A7756">
        <v>9905</v>
      </c>
      <c r="B7756">
        <v>431</v>
      </c>
      <c r="C7756">
        <v>229</v>
      </c>
      <c r="D7756">
        <v>5</v>
      </c>
      <c r="E7756" s="1" t="s">
        <v>17250</v>
      </c>
      <c r="F7756" s="2">
        <v>45680.135381944441</v>
      </c>
    </row>
    <row r="7757" spans="1:6" x14ac:dyDescent="0.3">
      <c r="A7757">
        <v>9906</v>
      </c>
      <c r="B7757">
        <v>431</v>
      </c>
      <c r="C7757">
        <v>94</v>
      </c>
      <c r="D7757">
        <v>5</v>
      </c>
      <c r="E7757" s="1" t="s">
        <v>17251</v>
      </c>
      <c r="F7757" s="2">
        <v>45735.343124999999</v>
      </c>
    </row>
    <row r="7758" spans="1:6" x14ac:dyDescent="0.3">
      <c r="A7758">
        <v>9907</v>
      </c>
      <c r="B7758">
        <v>432</v>
      </c>
      <c r="C7758">
        <v>103</v>
      </c>
      <c r="D7758">
        <v>5</v>
      </c>
      <c r="E7758" s="1" t="s">
        <v>17252</v>
      </c>
      <c r="F7758" s="2">
        <v>45697.889166666668</v>
      </c>
    </row>
    <row r="7759" spans="1:6" x14ac:dyDescent="0.3">
      <c r="A7759">
        <v>9908</v>
      </c>
      <c r="B7759">
        <v>432</v>
      </c>
      <c r="C7759">
        <v>210</v>
      </c>
      <c r="D7759">
        <v>5</v>
      </c>
      <c r="E7759" s="1" t="s">
        <v>17253</v>
      </c>
      <c r="F7759" s="2">
        <v>45750.718101851853</v>
      </c>
    </row>
    <row r="7760" spans="1:6" x14ac:dyDescent="0.3">
      <c r="A7760">
        <v>9917</v>
      </c>
      <c r="B7760">
        <v>432</v>
      </c>
      <c r="C7760">
        <v>171</v>
      </c>
      <c r="D7760">
        <v>5</v>
      </c>
      <c r="E7760" s="1" t="s">
        <v>17254</v>
      </c>
      <c r="F7760" s="2">
        <v>45705.453692129631</v>
      </c>
    </row>
    <row r="7761" spans="1:6" x14ac:dyDescent="0.3">
      <c r="A7761">
        <v>9923</v>
      </c>
      <c r="B7761">
        <v>432</v>
      </c>
      <c r="C7761">
        <v>126</v>
      </c>
      <c r="D7761">
        <v>5</v>
      </c>
      <c r="E7761" s="1" t="s">
        <v>17255</v>
      </c>
      <c r="F7761" s="2">
        <v>45658.36209490741</v>
      </c>
    </row>
    <row r="7762" spans="1:6" x14ac:dyDescent="0.3">
      <c r="A7762">
        <v>9924</v>
      </c>
      <c r="B7762">
        <v>432</v>
      </c>
      <c r="C7762">
        <v>237</v>
      </c>
      <c r="D7762">
        <v>5</v>
      </c>
      <c r="E7762" s="1" t="s">
        <v>17256</v>
      </c>
      <c r="F7762" s="2">
        <v>45711.778865740744</v>
      </c>
    </row>
    <row r="7763" spans="1:6" x14ac:dyDescent="0.3">
      <c r="A7763">
        <v>9926</v>
      </c>
      <c r="B7763">
        <v>432</v>
      </c>
      <c r="C7763">
        <v>124</v>
      </c>
      <c r="D7763">
        <v>5</v>
      </c>
      <c r="E7763" s="1" t="s">
        <v>17257</v>
      </c>
      <c r="F7763" s="2">
        <v>45736.945590277777</v>
      </c>
    </row>
    <row r="7764" spans="1:6" x14ac:dyDescent="0.3">
      <c r="A7764">
        <v>9931</v>
      </c>
      <c r="B7764">
        <v>432</v>
      </c>
      <c r="C7764">
        <v>168</v>
      </c>
      <c r="D7764">
        <v>5</v>
      </c>
      <c r="E7764" s="1" t="s">
        <v>17258</v>
      </c>
      <c r="F7764" s="2">
        <v>45709.899745370371</v>
      </c>
    </row>
    <row r="7765" spans="1:6" x14ac:dyDescent="0.3">
      <c r="A7765">
        <v>9939</v>
      </c>
      <c r="B7765">
        <v>432</v>
      </c>
      <c r="C7765">
        <v>220</v>
      </c>
      <c r="D7765">
        <v>5</v>
      </c>
      <c r="E7765" s="1" t="s">
        <v>17259</v>
      </c>
      <c r="F7765" s="2">
        <v>45715.362638888888</v>
      </c>
    </row>
    <row r="7766" spans="1:6" x14ac:dyDescent="0.3">
      <c r="A7766">
        <v>9940</v>
      </c>
      <c r="B7766">
        <v>432</v>
      </c>
      <c r="C7766">
        <v>59</v>
      </c>
      <c r="D7766">
        <v>5</v>
      </c>
      <c r="E7766" s="1" t="s">
        <v>17260</v>
      </c>
      <c r="F7766" s="2">
        <v>45703.911226851851</v>
      </c>
    </row>
    <row r="7767" spans="1:6" x14ac:dyDescent="0.3">
      <c r="A7767">
        <v>9941</v>
      </c>
      <c r="B7767">
        <v>432</v>
      </c>
      <c r="C7767">
        <v>193</v>
      </c>
      <c r="D7767">
        <v>5</v>
      </c>
      <c r="E7767" s="1" t="s">
        <v>17261</v>
      </c>
      <c r="F7767" s="2">
        <v>45659.411446759259</v>
      </c>
    </row>
    <row r="7768" spans="1:6" x14ac:dyDescent="0.3">
      <c r="A7768">
        <v>9961</v>
      </c>
      <c r="B7768">
        <v>433</v>
      </c>
      <c r="C7768">
        <v>138</v>
      </c>
      <c r="D7768">
        <v>5</v>
      </c>
      <c r="E7768" s="1" t="s">
        <v>17262</v>
      </c>
      <c r="F7768" s="2">
        <v>45740.49596064815</v>
      </c>
    </row>
    <row r="7769" spans="1:6" x14ac:dyDescent="0.3">
      <c r="A7769">
        <v>9966</v>
      </c>
      <c r="B7769">
        <v>433</v>
      </c>
      <c r="C7769">
        <v>135</v>
      </c>
      <c r="D7769">
        <v>5</v>
      </c>
      <c r="E7769" s="1" t="s">
        <v>17263</v>
      </c>
      <c r="F7769" s="2">
        <v>45731.854525462964</v>
      </c>
    </row>
    <row r="7770" spans="1:6" x14ac:dyDescent="0.3">
      <c r="A7770">
        <v>9967</v>
      </c>
      <c r="B7770">
        <v>433</v>
      </c>
      <c r="C7770">
        <v>53</v>
      </c>
      <c r="D7770">
        <v>5</v>
      </c>
      <c r="E7770" s="1" t="s">
        <v>17264</v>
      </c>
      <c r="F7770" s="2">
        <v>45669.144409722219</v>
      </c>
    </row>
    <row r="7771" spans="1:6" x14ac:dyDescent="0.3">
      <c r="A7771">
        <v>9968</v>
      </c>
      <c r="B7771">
        <v>433</v>
      </c>
      <c r="C7771">
        <v>176</v>
      </c>
      <c r="D7771">
        <v>5</v>
      </c>
      <c r="E7771" s="1" t="s">
        <v>17265</v>
      </c>
      <c r="F7771" s="2">
        <v>45784.687025462961</v>
      </c>
    </row>
    <row r="7772" spans="1:6" x14ac:dyDescent="0.3">
      <c r="A7772">
        <v>9969</v>
      </c>
      <c r="B7772">
        <v>433</v>
      </c>
      <c r="C7772">
        <v>144</v>
      </c>
      <c r="D7772">
        <v>5</v>
      </c>
      <c r="E7772" s="1" t="s">
        <v>17266</v>
      </c>
      <c r="F7772" s="2">
        <v>45725.385312500002</v>
      </c>
    </row>
    <row r="7773" spans="1:6" x14ac:dyDescent="0.3">
      <c r="A7773">
        <v>9971</v>
      </c>
      <c r="B7773">
        <v>433</v>
      </c>
      <c r="C7773">
        <v>142</v>
      </c>
      <c r="D7773">
        <v>5</v>
      </c>
      <c r="E7773" s="1" t="s">
        <v>17267</v>
      </c>
      <c r="F7773" s="2">
        <v>45770.794270833336</v>
      </c>
    </row>
    <row r="7774" spans="1:6" x14ac:dyDescent="0.3">
      <c r="A7774">
        <v>9975</v>
      </c>
      <c r="B7774">
        <v>433</v>
      </c>
      <c r="C7774">
        <v>170</v>
      </c>
      <c r="D7774">
        <v>5</v>
      </c>
      <c r="E7774" s="1" t="s">
        <v>17268</v>
      </c>
      <c r="F7774" s="2">
        <v>45782.046550925923</v>
      </c>
    </row>
    <row r="7775" spans="1:6" x14ac:dyDescent="0.3">
      <c r="A7775">
        <v>9983</v>
      </c>
      <c r="B7775">
        <v>434</v>
      </c>
      <c r="C7775">
        <v>62</v>
      </c>
      <c r="D7775">
        <v>5</v>
      </c>
      <c r="E7775" s="1" t="s">
        <v>17269</v>
      </c>
      <c r="F7775" s="2">
        <v>45764.247789351852</v>
      </c>
    </row>
    <row r="7776" spans="1:6" x14ac:dyDescent="0.3">
      <c r="A7776">
        <v>9984</v>
      </c>
      <c r="B7776">
        <v>434</v>
      </c>
      <c r="C7776">
        <v>66</v>
      </c>
      <c r="D7776">
        <v>5</v>
      </c>
      <c r="E7776" s="1" t="s">
        <v>17270</v>
      </c>
      <c r="F7776" s="2">
        <v>45751.325659722221</v>
      </c>
    </row>
    <row r="7777" spans="1:6" x14ac:dyDescent="0.3">
      <c r="A7777">
        <v>9985</v>
      </c>
      <c r="B7777">
        <v>434</v>
      </c>
      <c r="C7777">
        <v>226</v>
      </c>
      <c r="D7777">
        <v>5</v>
      </c>
      <c r="E7777" s="1" t="s">
        <v>17271</v>
      </c>
      <c r="F7777" s="2">
        <v>45745.897974537038</v>
      </c>
    </row>
    <row r="7778" spans="1:6" x14ac:dyDescent="0.3">
      <c r="A7778">
        <v>9996</v>
      </c>
      <c r="B7778">
        <v>435</v>
      </c>
      <c r="C7778">
        <v>120</v>
      </c>
      <c r="D7778">
        <v>5</v>
      </c>
      <c r="E7778" s="1" t="s">
        <v>17272</v>
      </c>
      <c r="F7778" s="2">
        <v>45728.156886574077</v>
      </c>
    </row>
    <row r="7779" spans="1:6" x14ac:dyDescent="0.3">
      <c r="A7779">
        <v>9998</v>
      </c>
      <c r="B7779">
        <v>435</v>
      </c>
      <c r="C7779">
        <v>99</v>
      </c>
      <c r="D7779">
        <v>5</v>
      </c>
      <c r="E7779" s="1" t="s">
        <v>17273</v>
      </c>
      <c r="F7779" s="2">
        <v>45767.58048611111</v>
      </c>
    </row>
    <row r="7780" spans="1:6" x14ac:dyDescent="0.3">
      <c r="A7780">
        <v>10000</v>
      </c>
      <c r="B7780">
        <v>435</v>
      </c>
      <c r="C7780">
        <v>177</v>
      </c>
      <c r="D7780">
        <v>5</v>
      </c>
      <c r="E7780" s="1" t="s">
        <v>17274</v>
      </c>
      <c r="F7780" s="2">
        <v>45702.567442129628</v>
      </c>
    </row>
    <row r="7781" spans="1:6" x14ac:dyDescent="0.3">
      <c r="A7781">
        <v>10003</v>
      </c>
      <c r="B7781">
        <v>435</v>
      </c>
      <c r="C7781">
        <v>76</v>
      </c>
      <c r="D7781">
        <v>5</v>
      </c>
      <c r="E7781" s="1" t="s">
        <v>17275</v>
      </c>
      <c r="F7781" s="2">
        <v>45672.52175925926</v>
      </c>
    </row>
    <row r="7782" spans="1:6" x14ac:dyDescent="0.3">
      <c r="A7782">
        <v>10007</v>
      </c>
      <c r="B7782">
        <v>435</v>
      </c>
      <c r="C7782">
        <v>127</v>
      </c>
      <c r="D7782">
        <v>5</v>
      </c>
      <c r="E7782" s="1" t="s">
        <v>17276</v>
      </c>
      <c r="F7782" s="2">
        <v>45667.541331018518</v>
      </c>
    </row>
    <row r="7783" spans="1:6" x14ac:dyDescent="0.3">
      <c r="A7783">
        <v>10008</v>
      </c>
      <c r="B7783">
        <v>435</v>
      </c>
      <c r="C7783">
        <v>140</v>
      </c>
      <c r="D7783">
        <v>5</v>
      </c>
      <c r="E7783" s="1" t="s">
        <v>17277</v>
      </c>
      <c r="F7783" s="2">
        <v>45763.145312499997</v>
      </c>
    </row>
    <row r="7784" spans="1:6" x14ac:dyDescent="0.3">
      <c r="A7784">
        <v>10014</v>
      </c>
      <c r="B7784">
        <v>435</v>
      </c>
      <c r="C7784">
        <v>96</v>
      </c>
      <c r="D7784">
        <v>5</v>
      </c>
      <c r="E7784" s="1" t="s">
        <v>17278</v>
      </c>
      <c r="F7784" s="2">
        <v>45693.446967592594</v>
      </c>
    </row>
    <row r="7785" spans="1:6" x14ac:dyDescent="0.3">
      <c r="A7785">
        <v>10016</v>
      </c>
      <c r="B7785">
        <v>435</v>
      </c>
      <c r="C7785">
        <v>190</v>
      </c>
      <c r="D7785">
        <v>5</v>
      </c>
      <c r="E7785" s="1" t="s">
        <v>17279</v>
      </c>
      <c r="F7785" s="2">
        <v>45690.529699074075</v>
      </c>
    </row>
    <row r="7786" spans="1:6" x14ac:dyDescent="0.3">
      <c r="A7786">
        <v>10022</v>
      </c>
      <c r="B7786">
        <v>436</v>
      </c>
      <c r="C7786">
        <v>221</v>
      </c>
      <c r="D7786">
        <v>5</v>
      </c>
      <c r="E7786" s="1" t="s">
        <v>17280</v>
      </c>
      <c r="F7786" s="2">
        <v>45677.664895833332</v>
      </c>
    </row>
    <row r="7787" spans="1:6" x14ac:dyDescent="0.3">
      <c r="A7787">
        <v>10031</v>
      </c>
      <c r="B7787">
        <v>436</v>
      </c>
      <c r="C7787">
        <v>135</v>
      </c>
      <c r="D7787">
        <v>5</v>
      </c>
      <c r="E7787" s="1" t="s">
        <v>17281</v>
      </c>
      <c r="F7787" s="2">
        <v>45722.805231481485</v>
      </c>
    </row>
    <row r="7788" spans="1:6" x14ac:dyDescent="0.3">
      <c r="A7788">
        <v>10035</v>
      </c>
      <c r="B7788">
        <v>436</v>
      </c>
      <c r="C7788">
        <v>232</v>
      </c>
      <c r="D7788">
        <v>5</v>
      </c>
      <c r="E7788" s="1" t="s">
        <v>17282</v>
      </c>
      <c r="F7788" s="2">
        <v>45770.535844907405</v>
      </c>
    </row>
    <row r="7789" spans="1:6" x14ac:dyDescent="0.3">
      <c r="A7789">
        <v>10040</v>
      </c>
      <c r="B7789">
        <v>436</v>
      </c>
      <c r="C7789">
        <v>95</v>
      </c>
      <c r="D7789">
        <v>5</v>
      </c>
      <c r="E7789" s="1" t="s">
        <v>17283</v>
      </c>
      <c r="F7789" s="2">
        <v>45753.111250000002</v>
      </c>
    </row>
    <row r="7790" spans="1:6" x14ac:dyDescent="0.3">
      <c r="A7790">
        <v>10049</v>
      </c>
      <c r="B7790">
        <v>436</v>
      </c>
      <c r="C7790">
        <v>210</v>
      </c>
      <c r="D7790">
        <v>5</v>
      </c>
      <c r="E7790" s="1" t="s">
        <v>17284</v>
      </c>
      <c r="F7790" s="2">
        <v>45742.086145833331</v>
      </c>
    </row>
    <row r="7791" spans="1:6" x14ac:dyDescent="0.3">
      <c r="A7791">
        <v>10056</v>
      </c>
      <c r="B7791">
        <v>436</v>
      </c>
      <c r="C7791">
        <v>187</v>
      </c>
      <c r="D7791">
        <v>5</v>
      </c>
      <c r="E7791" s="1" t="s">
        <v>17285</v>
      </c>
      <c r="F7791" s="2">
        <v>45750.277118055557</v>
      </c>
    </row>
    <row r="7792" spans="1:6" x14ac:dyDescent="0.3">
      <c r="A7792">
        <v>10058</v>
      </c>
      <c r="B7792">
        <v>436</v>
      </c>
      <c r="C7792">
        <v>87</v>
      </c>
      <c r="D7792">
        <v>5</v>
      </c>
      <c r="E7792" s="1" t="s">
        <v>17286</v>
      </c>
      <c r="F7792" s="2">
        <v>45666.582592592589</v>
      </c>
    </row>
    <row r="7793" spans="1:6" x14ac:dyDescent="0.3">
      <c r="A7793">
        <v>10060</v>
      </c>
      <c r="B7793">
        <v>436</v>
      </c>
      <c r="C7793">
        <v>95</v>
      </c>
      <c r="D7793">
        <v>5</v>
      </c>
      <c r="E7793" s="1" t="s">
        <v>17287</v>
      </c>
      <c r="F7793" s="2">
        <v>45751.828125</v>
      </c>
    </row>
    <row r="7794" spans="1:6" x14ac:dyDescent="0.3">
      <c r="A7794">
        <v>10062</v>
      </c>
      <c r="B7794">
        <v>436</v>
      </c>
      <c r="C7794">
        <v>113</v>
      </c>
      <c r="D7794">
        <v>5</v>
      </c>
      <c r="E7794" s="1" t="s">
        <v>17288</v>
      </c>
      <c r="F7794" s="2">
        <v>45671.906736111108</v>
      </c>
    </row>
    <row r="7795" spans="1:6" x14ac:dyDescent="0.3">
      <c r="A7795">
        <v>10067</v>
      </c>
      <c r="B7795">
        <v>437</v>
      </c>
      <c r="C7795">
        <v>241</v>
      </c>
      <c r="D7795">
        <v>5</v>
      </c>
      <c r="E7795" s="1" t="s">
        <v>17289</v>
      </c>
      <c r="F7795" s="2">
        <v>45684.336967592593</v>
      </c>
    </row>
    <row r="7796" spans="1:6" x14ac:dyDescent="0.3">
      <c r="A7796">
        <v>10068</v>
      </c>
      <c r="B7796">
        <v>437</v>
      </c>
      <c r="C7796">
        <v>215</v>
      </c>
      <c r="D7796">
        <v>5</v>
      </c>
      <c r="E7796" s="1" t="s">
        <v>17290</v>
      </c>
      <c r="F7796" s="2">
        <v>45742.60596064815</v>
      </c>
    </row>
    <row r="7797" spans="1:6" x14ac:dyDescent="0.3">
      <c r="A7797">
        <v>10077</v>
      </c>
      <c r="B7797">
        <v>437</v>
      </c>
      <c r="C7797">
        <v>193</v>
      </c>
      <c r="D7797">
        <v>5</v>
      </c>
      <c r="E7797" s="1" t="s">
        <v>17291</v>
      </c>
      <c r="F7797" s="2">
        <v>45662.928240740737</v>
      </c>
    </row>
    <row r="7798" spans="1:6" x14ac:dyDescent="0.3">
      <c r="A7798">
        <v>10084</v>
      </c>
      <c r="B7798">
        <v>438</v>
      </c>
      <c r="C7798">
        <v>75</v>
      </c>
      <c r="D7798">
        <v>5</v>
      </c>
      <c r="E7798" s="1" t="s">
        <v>17292</v>
      </c>
      <c r="F7798" s="2">
        <v>45733.077384259261</v>
      </c>
    </row>
    <row r="7799" spans="1:6" x14ac:dyDescent="0.3">
      <c r="A7799">
        <v>10092</v>
      </c>
      <c r="B7799">
        <v>438</v>
      </c>
      <c r="C7799">
        <v>188</v>
      </c>
      <c r="D7799">
        <v>5</v>
      </c>
      <c r="E7799" s="1" t="s">
        <v>17293</v>
      </c>
      <c r="F7799" s="2">
        <v>45766.064432870371</v>
      </c>
    </row>
    <row r="7800" spans="1:6" x14ac:dyDescent="0.3">
      <c r="A7800">
        <v>10103</v>
      </c>
      <c r="B7800">
        <v>438</v>
      </c>
      <c r="C7800">
        <v>242</v>
      </c>
      <c r="D7800">
        <v>5</v>
      </c>
      <c r="E7800" s="1" t="s">
        <v>17294</v>
      </c>
      <c r="F7800" s="2">
        <v>45754.559837962966</v>
      </c>
    </row>
    <row r="7801" spans="1:6" x14ac:dyDescent="0.3">
      <c r="A7801">
        <v>10109</v>
      </c>
      <c r="B7801">
        <v>438</v>
      </c>
      <c r="C7801">
        <v>57</v>
      </c>
      <c r="D7801">
        <v>5</v>
      </c>
      <c r="E7801" s="1" t="s">
        <v>17295</v>
      </c>
      <c r="F7801" s="2">
        <v>45737.200567129628</v>
      </c>
    </row>
    <row r="7802" spans="1:6" x14ac:dyDescent="0.3">
      <c r="A7802">
        <v>10122</v>
      </c>
      <c r="B7802">
        <v>438</v>
      </c>
      <c r="C7802">
        <v>85</v>
      </c>
      <c r="D7802">
        <v>5</v>
      </c>
      <c r="E7802" s="1" t="s">
        <v>17296</v>
      </c>
      <c r="F7802" s="2">
        <v>45753.910069444442</v>
      </c>
    </row>
    <row r="7803" spans="1:6" x14ac:dyDescent="0.3">
      <c r="A7803">
        <v>10131</v>
      </c>
      <c r="B7803">
        <v>439</v>
      </c>
      <c r="C7803">
        <v>186</v>
      </c>
      <c r="D7803">
        <v>5</v>
      </c>
      <c r="E7803" s="1" t="s">
        <v>17297</v>
      </c>
      <c r="F7803" s="2">
        <v>45676.898587962962</v>
      </c>
    </row>
    <row r="7804" spans="1:6" x14ac:dyDescent="0.3">
      <c r="A7804">
        <v>10134</v>
      </c>
      <c r="B7804">
        <v>439</v>
      </c>
      <c r="C7804">
        <v>129</v>
      </c>
      <c r="D7804">
        <v>5</v>
      </c>
      <c r="E7804" s="1" t="s">
        <v>17298</v>
      </c>
      <c r="F7804" s="2">
        <v>45748.799004629633</v>
      </c>
    </row>
    <row r="7805" spans="1:6" x14ac:dyDescent="0.3">
      <c r="A7805">
        <v>10136</v>
      </c>
      <c r="B7805">
        <v>439</v>
      </c>
      <c r="C7805">
        <v>222</v>
      </c>
      <c r="D7805">
        <v>5</v>
      </c>
      <c r="E7805" s="1" t="s">
        <v>17299</v>
      </c>
      <c r="F7805" s="2">
        <v>45742.996655092589</v>
      </c>
    </row>
    <row r="7806" spans="1:6" x14ac:dyDescent="0.3">
      <c r="A7806">
        <v>10140</v>
      </c>
      <c r="B7806">
        <v>439</v>
      </c>
      <c r="C7806">
        <v>226</v>
      </c>
      <c r="D7806">
        <v>5</v>
      </c>
      <c r="E7806" s="1" t="s">
        <v>17300</v>
      </c>
      <c r="F7806" s="2">
        <v>45692.814282407409</v>
      </c>
    </row>
    <row r="7807" spans="1:6" x14ac:dyDescent="0.3">
      <c r="A7807">
        <v>10144</v>
      </c>
      <c r="B7807">
        <v>439</v>
      </c>
      <c r="C7807">
        <v>197</v>
      </c>
      <c r="D7807">
        <v>5</v>
      </c>
      <c r="E7807" s="1" t="s">
        <v>17301</v>
      </c>
      <c r="F7807" s="2">
        <v>45707.835324074076</v>
      </c>
    </row>
    <row r="7808" spans="1:6" x14ac:dyDescent="0.3">
      <c r="A7808">
        <v>10151</v>
      </c>
      <c r="B7808">
        <v>439</v>
      </c>
      <c r="C7808">
        <v>129</v>
      </c>
      <c r="D7808">
        <v>5</v>
      </c>
      <c r="E7808" s="1" t="s">
        <v>17302</v>
      </c>
      <c r="F7808" s="2">
        <v>45727.468599537038</v>
      </c>
    </row>
    <row r="7809" spans="1:6" x14ac:dyDescent="0.3">
      <c r="A7809">
        <v>10152</v>
      </c>
      <c r="B7809">
        <v>439</v>
      </c>
      <c r="C7809">
        <v>200</v>
      </c>
      <c r="D7809">
        <v>5</v>
      </c>
      <c r="E7809" s="1" t="s">
        <v>17303</v>
      </c>
      <c r="F7809" s="2">
        <v>45780.051180555558</v>
      </c>
    </row>
    <row r="7810" spans="1:6" x14ac:dyDescent="0.3">
      <c r="A7810">
        <v>10156</v>
      </c>
      <c r="B7810">
        <v>439</v>
      </c>
      <c r="C7810">
        <v>182</v>
      </c>
      <c r="D7810">
        <v>5</v>
      </c>
      <c r="E7810" s="1" t="s">
        <v>17304</v>
      </c>
      <c r="F7810" s="2">
        <v>45711.177453703705</v>
      </c>
    </row>
    <row r="7811" spans="1:6" x14ac:dyDescent="0.3">
      <c r="A7811">
        <v>10162</v>
      </c>
      <c r="B7811">
        <v>439</v>
      </c>
      <c r="C7811">
        <v>110</v>
      </c>
      <c r="D7811">
        <v>5</v>
      </c>
      <c r="E7811" s="1" t="s">
        <v>17305</v>
      </c>
      <c r="F7811" s="2">
        <v>45748.79109953704</v>
      </c>
    </row>
    <row r="7812" spans="1:6" x14ac:dyDescent="0.3">
      <c r="A7812">
        <v>10165</v>
      </c>
      <c r="B7812">
        <v>439</v>
      </c>
      <c r="C7812">
        <v>58</v>
      </c>
      <c r="D7812">
        <v>5</v>
      </c>
      <c r="E7812" s="1" t="s">
        <v>17306</v>
      </c>
      <c r="F7812" s="2">
        <v>45706.376099537039</v>
      </c>
    </row>
    <row r="7813" spans="1:6" x14ac:dyDescent="0.3">
      <c r="A7813">
        <v>10167</v>
      </c>
      <c r="B7813">
        <v>439</v>
      </c>
      <c r="C7813">
        <v>213</v>
      </c>
      <c r="D7813">
        <v>5</v>
      </c>
      <c r="E7813" s="1" t="s">
        <v>17307</v>
      </c>
      <c r="F7813" s="2">
        <v>45670.22997685185</v>
      </c>
    </row>
    <row r="7814" spans="1:6" x14ac:dyDescent="0.3">
      <c r="A7814">
        <v>10169</v>
      </c>
      <c r="B7814">
        <v>440</v>
      </c>
      <c r="C7814">
        <v>163</v>
      </c>
      <c r="D7814">
        <v>5</v>
      </c>
      <c r="E7814" s="1" t="s">
        <v>17308</v>
      </c>
      <c r="F7814" s="2">
        <v>45781.67454861111</v>
      </c>
    </row>
    <row r="7815" spans="1:6" x14ac:dyDescent="0.3">
      <c r="A7815">
        <v>10170</v>
      </c>
      <c r="B7815">
        <v>440</v>
      </c>
      <c r="C7815">
        <v>225</v>
      </c>
      <c r="D7815">
        <v>5</v>
      </c>
      <c r="E7815" s="1" t="s">
        <v>17309</v>
      </c>
      <c r="F7815" s="2">
        <v>45732.227418981478</v>
      </c>
    </row>
    <row r="7816" spans="1:6" x14ac:dyDescent="0.3">
      <c r="A7816">
        <v>10172</v>
      </c>
      <c r="B7816">
        <v>440</v>
      </c>
      <c r="C7816">
        <v>156</v>
      </c>
      <c r="D7816">
        <v>5</v>
      </c>
      <c r="E7816" s="1" t="s">
        <v>17310</v>
      </c>
      <c r="F7816" s="2">
        <v>45716.256562499999</v>
      </c>
    </row>
    <row r="7817" spans="1:6" x14ac:dyDescent="0.3">
      <c r="A7817">
        <v>10179</v>
      </c>
      <c r="B7817">
        <v>440</v>
      </c>
      <c r="C7817">
        <v>117</v>
      </c>
      <c r="D7817">
        <v>5</v>
      </c>
      <c r="E7817" s="1" t="s">
        <v>17311</v>
      </c>
      <c r="F7817" s="2">
        <v>45659.731863425928</v>
      </c>
    </row>
    <row r="7818" spans="1:6" x14ac:dyDescent="0.3">
      <c r="A7818">
        <v>10184</v>
      </c>
      <c r="B7818">
        <v>440</v>
      </c>
      <c r="C7818">
        <v>118</v>
      </c>
      <c r="D7818">
        <v>5</v>
      </c>
      <c r="E7818" s="1" t="s">
        <v>17312</v>
      </c>
      <c r="F7818" s="2">
        <v>45662.491238425922</v>
      </c>
    </row>
    <row r="7819" spans="1:6" x14ac:dyDescent="0.3">
      <c r="A7819">
        <v>10186</v>
      </c>
      <c r="B7819">
        <v>440</v>
      </c>
      <c r="C7819">
        <v>145</v>
      </c>
      <c r="D7819">
        <v>5</v>
      </c>
      <c r="E7819" s="1" t="s">
        <v>17313</v>
      </c>
      <c r="F7819" s="2">
        <v>45745.98878472222</v>
      </c>
    </row>
    <row r="7820" spans="1:6" x14ac:dyDescent="0.3">
      <c r="A7820">
        <v>10198</v>
      </c>
      <c r="B7820">
        <v>441</v>
      </c>
      <c r="C7820">
        <v>182</v>
      </c>
      <c r="D7820">
        <v>5</v>
      </c>
      <c r="E7820" s="1" t="s">
        <v>17314</v>
      </c>
      <c r="F7820" s="2">
        <v>45716.462847222225</v>
      </c>
    </row>
    <row r="7821" spans="1:6" x14ac:dyDescent="0.3">
      <c r="A7821">
        <v>10206</v>
      </c>
      <c r="B7821">
        <v>441</v>
      </c>
      <c r="C7821">
        <v>76</v>
      </c>
      <c r="D7821">
        <v>5</v>
      </c>
      <c r="E7821" s="1" t="s">
        <v>17315</v>
      </c>
      <c r="F7821" s="2">
        <v>45726.072858796295</v>
      </c>
    </row>
    <row r="7822" spans="1:6" x14ac:dyDescent="0.3">
      <c r="A7822">
        <v>10208</v>
      </c>
      <c r="B7822">
        <v>441</v>
      </c>
      <c r="C7822">
        <v>166</v>
      </c>
      <c r="D7822">
        <v>5</v>
      </c>
      <c r="E7822" s="1" t="s">
        <v>17316</v>
      </c>
      <c r="F7822" s="2">
        <v>45775.161643518521</v>
      </c>
    </row>
    <row r="7823" spans="1:6" x14ac:dyDescent="0.3">
      <c r="A7823">
        <v>10211</v>
      </c>
      <c r="B7823">
        <v>442</v>
      </c>
      <c r="C7823">
        <v>55</v>
      </c>
      <c r="D7823">
        <v>5</v>
      </c>
      <c r="E7823" s="1" t="s">
        <v>17317</v>
      </c>
      <c r="F7823" s="2">
        <v>45766.926840277774</v>
      </c>
    </row>
    <row r="7824" spans="1:6" x14ac:dyDescent="0.3">
      <c r="A7824">
        <v>10218</v>
      </c>
      <c r="B7824">
        <v>442</v>
      </c>
      <c r="C7824">
        <v>199</v>
      </c>
      <c r="D7824">
        <v>5</v>
      </c>
      <c r="E7824" s="1" t="s">
        <v>17318</v>
      </c>
      <c r="F7824" s="2">
        <v>45706.51935185185</v>
      </c>
    </row>
    <row r="7825" spans="1:6" x14ac:dyDescent="0.3">
      <c r="A7825">
        <v>10220</v>
      </c>
      <c r="B7825">
        <v>442</v>
      </c>
      <c r="C7825">
        <v>177</v>
      </c>
      <c r="D7825">
        <v>5</v>
      </c>
      <c r="E7825" s="1" t="s">
        <v>17319</v>
      </c>
      <c r="F7825" s="2">
        <v>45681.909849537034</v>
      </c>
    </row>
    <row r="7826" spans="1:6" x14ac:dyDescent="0.3">
      <c r="A7826">
        <v>10232</v>
      </c>
      <c r="B7826">
        <v>443</v>
      </c>
      <c r="C7826">
        <v>184</v>
      </c>
      <c r="D7826">
        <v>5</v>
      </c>
      <c r="E7826" s="1" t="s">
        <v>17320</v>
      </c>
      <c r="F7826" s="2">
        <v>45740.507881944446</v>
      </c>
    </row>
    <row r="7827" spans="1:6" x14ac:dyDescent="0.3">
      <c r="A7827">
        <v>10237</v>
      </c>
      <c r="B7827">
        <v>444</v>
      </c>
      <c r="C7827">
        <v>135</v>
      </c>
      <c r="D7827">
        <v>5</v>
      </c>
      <c r="E7827" s="1" t="s">
        <v>17321</v>
      </c>
      <c r="F7827" s="2">
        <v>45679.579467592594</v>
      </c>
    </row>
    <row r="7828" spans="1:6" x14ac:dyDescent="0.3">
      <c r="A7828">
        <v>10238</v>
      </c>
      <c r="B7828">
        <v>444</v>
      </c>
      <c r="C7828">
        <v>231</v>
      </c>
      <c r="D7828">
        <v>5</v>
      </c>
      <c r="E7828" s="1" t="s">
        <v>17322</v>
      </c>
      <c r="F7828" s="2">
        <v>45690.54111111111</v>
      </c>
    </row>
    <row r="7829" spans="1:6" x14ac:dyDescent="0.3">
      <c r="A7829">
        <v>10244</v>
      </c>
      <c r="B7829">
        <v>444</v>
      </c>
      <c r="C7829">
        <v>186</v>
      </c>
      <c r="D7829">
        <v>5</v>
      </c>
      <c r="E7829" s="1" t="s">
        <v>17323</v>
      </c>
      <c r="F7829" s="2">
        <v>45726.818032407406</v>
      </c>
    </row>
    <row r="7830" spans="1:6" x14ac:dyDescent="0.3">
      <c r="A7830">
        <v>10247</v>
      </c>
      <c r="B7830">
        <v>444</v>
      </c>
      <c r="C7830">
        <v>167</v>
      </c>
      <c r="D7830">
        <v>5</v>
      </c>
      <c r="E7830" s="1" t="s">
        <v>17324</v>
      </c>
      <c r="F7830" s="2">
        <v>45672.559942129628</v>
      </c>
    </row>
    <row r="7831" spans="1:6" x14ac:dyDescent="0.3">
      <c r="A7831">
        <v>10260</v>
      </c>
      <c r="B7831">
        <v>444</v>
      </c>
      <c r="C7831">
        <v>171</v>
      </c>
      <c r="D7831">
        <v>5</v>
      </c>
      <c r="E7831" s="1" t="s">
        <v>17325</v>
      </c>
      <c r="F7831" s="2">
        <v>45713.974189814813</v>
      </c>
    </row>
    <row r="7832" spans="1:6" x14ac:dyDescent="0.3">
      <c r="A7832">
        <v>10266</v>
      </c>
      <c r="B7832">
        <v>445</v>
      </c>
      <c r="C7832">
        <v>207</v>
      </c>
      <c r="D7832">
        <v>5</v>
      </c>
      <c r="E7832" s="1" t="s">
        <v>17326</v>
      </c>
      <c r="F7832" s="2">
        <v>45780.995289351849</v>
      </c>
    </row>
    <row r="7833" spans="1:6" x14ac:dyDescent="0.3">
      <c r="A7833">
        <v>10272</v>
      </c>
      <c r="B7833">
        <v>445</v>
      </c>
      <c r="C7833">
        <v>61</v>
      </c>
      <c r="D7833">
        <v>5</v>
      </c>
      <c r="E7833" s="1" t="s">
        <v>17327</v>
      </c>
      <c r="F7833" s="2">
        <v>45677.654062499998</v>
      </c>
    </row>
    <row r="7834" spans="1:6" x14ac:dyDescent="0.3">
      <c r="A7834">
        <v>10273</v>
      </c>
      <c r="B7834">
        <v>445</v>
      </c>
      <c r="C7834">
        <v>234</v>
      </c>
      <c r="D7834">
        <v>5</v>
      </c>
      <c r="E7834" s="1" t="s">
        <v>17328</v>
      </c>
      <c r="F7834" s="2">
        <v>45743.951886574076</v>
      </c>
    </row>
    <row r="7835" spans="1:6" x14ac:dyDescent="0.3">
      <c r="A7835">
        <v>10280</v>
      </c>
      <c r="B7835">
        <v>445</v>
      </c>
      <c r="C7835">
        <v>148</v>
      </c>
      <c r="D7835">
        <v>5</v>
      </c>
      <c r="E7835" s="1" t="s">
        <v>17329</v>
      </c>
      <c r="F7835" s="2">
        <v>45714.48337962963</v>
      </c>
    </row>
    <row r="7836" spans="1:6" x14ac:dyDescent="0.3">
      <c r="A7836">
        <v>10293</v>
      </c>
      <c r="B7836">
        <v>445</v>
      </c>
      <c r="C7836">
        <v>155</v>
      </c>
      <c r="D7836">
        <v>5</v>
      </c>
      <c r="E7836" s="1" t="s">
        <v>17330</v>
      </c>
      <c r="F7836" s="2">
        <v>45707.794756944444</v>
      </c>
    </row>
    <row r="7837" spans="1:6" x14ac:dyDescent="0.3">
      <c r="A7837">
        <v>10296</v>
      </c>
      <c r="B7837">
        <v>445</v>
      </c>
      <c r="C7837">
        <v>106</v>
      </c>
      <c r="D7837">
        <v>5</v>
      </c>
      <c r="E7837" s="1" t="s">
        <v>17331</v>
      </c>
      <c r="F7837" s="2">
        <v>45757.667060185187</v>
      </c>
    </row>
    <row r="7838" spans="1:6" x14ac:dyDescent="0.3">
      <c r="A7838">
        <v>10299</v>
      </c>
      <c r="B7838">
        <v>445</v>
      </c>
      <c r="C7838">
        <v>81</v>
      </c>
      <c r="D7838">
        <v>5</v>
      </c>
      <c r="E7838" s="1" t="s">
        <v>17332</v>
      </c>
      <c r="F7838" s="2">
        <v>45660.922465277778</v>
      </c>
    </row>
    <row r="7839" spans="1:6" x14ac:dyDescent="0.3">
      <c r="A7839">
        <v>10301</v>
      </c>
      <c r="B7839">
        <v>445</v>
      </c>
      <c r="C7839">
        <v>132</v>
      </c>
      <c r="D7839">
        <v>5</v>
      </c>
      <c r="E7839" s="1" t="s">
        <v>17333</v>
      </c>
      <c r="F7839" s="2">
        <v>45718.680914351855</v>
      </c>
    </row>
    <row r="7840" spans="1:6" x14ac:dyDescent="0.3">
      <c r="A7840">
        <v>10315</v>
      </c>
      <c r="B7840">
        <v>446</v>
      </c>
      <c r="C7840">
        <v>217</v>
      </c>
      <c r="D7840">
        <v>5</v>
      </c>
      <c r="E7840" s="1" t="s">
        <v>17334</v>
      </c>
      <c r="F7840" s="2">
        <v>45758.186076388891</v>
      </c>
    </row>
    <row r="7841" spans="1:6" x14ac:dyDescent="0.3">
      <c r="A7841">
        <v>10321</v>
      </c>
      <c r="B7841">
        <v>446</v>
      </c>
      <c r="C7841">
        <v>123</v>
      </c>
      <c r="D7841">
        <v>5</v>
      </c>
      <c r="E7841" s="1" t="s">
        <v>17335</v>
      </c>
      <c r="F7841" s="2">
        <v>45728.045601851853</v>
      </c>
    </row>
    <row r="7842" spans="1:6" x14ac:dyDescent="0.3">
      <c r="A7842">
        <v>10326</v>
      </c>
      <c r="B7842">
        <v>446</v>
      </c>
      <c r="C7842">
        <v>63</v>
      </c>
      <c r="D7842">
        <v>5</v>
      </c>
      <c r="E7842" s="1" t="s">
        <v>17336</v>
      </c>
      <c r="F7842" s="2">
        <v>45695.753032407411</v>
      </c>
    </row>
    <row r="7843" spans="1:6" x14ac:dyDescent="0.3">
      <c r="A7843">
        <v>10337</v>
      </c>
      <c r="B7843">
        <v>447</v>
      </c>
      <c r="C7843">
        <v>88</v>
      </c>
      <c r="D7843">
        <v>5</v>
      </c>
      <c r="E7843" s="1" t="s">
        <v>17337</v>
      </c>
      <c r="F7843" s="2">
        <v>45748.471400462964</v>
      </c>
    </row>
    <row r="7844" spans="1:6" x14ac:dyDescent="0.3">
      <c r="A7844">
        <v>10341</v>
      </c>
      <c r="B7844">
        <v>447</v>
      </c>
      <c r="C7844">
        <v>132</v>
      </c>
      <c r="D7844">
        <v>5</v>
      </c>
      <c r="E7844" s="1" t="s">
        <v>17338</v>
      </c>
      <c r="F7844" s="2">
        <v>45732.811747685184</v>
      </c>
    </row>
    <row r="7845" spans="1:6" x14ac:dyDescent="0.3">
      <c r="A7845">
        <v>10342</v>
      </c>
      <c r="B7845">
        <v>447</v>
      </c>
      <c r="C7845">
        <v>86</v>
      </c>
      <c r="D7845">
        <v>5</v>
      </c>
      <c r="E7845" s="1" t="s">
        <v>17339</v>
      </c>
      <c r="F7845" s="2">
        <v>45783.501782407409</v>
      </c>
    </row>
    <row r="7846" spans="1:6" x14ac:dyDescent="0.3">
      <c r="A7846">
        <v>10350</v>
      </c>
      <c r="B7846">
        <v>447</v>
      </c>
      <c r="C7846">
        <v>99</v>
      </c>
      <c r="D7846">
        <v>5</v>
      </c>
      <c r="E7846" s="1" t="s">
        <v>17340</v>
      </c>
      <c r="F7846" s="2">
        <v>45739.15179398148</v>
      </c>
    </row>
    <row r="7847" spans="1:6" x14ac:dyDescent="0.3">
      <c r="A7847">
        <v>10351</v>
      </c>
      <c r="B7847">
        <v>447</v>
      </c>
      <c r="C7847">
        <v>53</v>
      </c>
      <c r="D7847">
        <v>5</v>
      </c>
      <c r="E7847" s="1" t="s">
        <v>17341</v>
      </c>
      <c r="F7847" s="2">
        <v>45683.021041666667</v>
      </c>
    </row>
    <row r="7848" spans="1:6" x14ac:dyDescent="0.3">
      <c r="A7848">
        <v>10352</v>
      </c>
      <c r="B7848">
        <v>447</v>
      </c>
      <c r="C7848">
        <v>62</v>
      </c>
      <c r="D7848">
        <v>5</v>
      </c>
      <c r="E7848" s="1" t="s">
        <v>17342</v>
      </c>
      <c r="F7848" s="2">
        <v>45750.742175925923</v>
      </c>
    </row>
    <row r="7849" spans="1:6" x14ac:dyDescent="0.3">
      <c r="A7849">
        <v>10357</v>
      </c>
      <c r="B7849">
        <v>447</v>
      </c>
      <c r="C7849">
        <v>220</v>
      </c>
      <c r="D7849">
        <v>5</v>
      </c>
      <c r="E7849" s="1" t="s">
        <v>17343</v>
      </c>
      <c r="F7849" s="2">
        <v>45667.565601851849</v>
      </c>
    </row>
    <row r="7850" spans="1:6" x14ac:dyDescent="0.3">
      <c r="A7850">
        <v>10359</v>
      </c>
      <c r="B7850">
        <v>448</v>
      </c>
      <c r="C7850">
        <v>147</v>
      </c>
      <c r="D7850">
        <v>5</v>
      </c>
      <c r="E7850" s="1" t="s">
        <v>17344</v>
      </c>
      <c r="F7850" s="2">
        <v>45667.272546296299</v>
      </c>
    </row>
    <row r="7851" spans="1:6" x14ac:dyDescent="0.3">
      <c r="A7851">
        <v>10362</v>
      </c>
      <c r="B7851">
        <v>448</v>
      </c>
      <c r="C7851">
        <v>139</v>
      </c>
      <c r="D7851">
        <v>5</v>
      </c>
      <c r="E7851" s="1" t="s">
        <v>17345</v>
      </c>
      <c r="F7851" s="2">
        <v>45739.512731481482</v>
      </c>
    </row>
    <row r="7852" spans="1:6" x14ac:dyDescent="0.3">
      <c r="A7852">
        <v>10368</v>
      </c>
      <c r="B7852">
        <v>448</v>
      </c>
      <c r="C7852">
        <v>129</v>
      </c>
      <c r="D7852">
        <v>5</v>
      </c>
      <c r="E7852" s="1" t="s">
        <v>17346</v>
      </c>
      <c r="F7852" s="2">
        <v>45700.304282407407</v>
      </c>
    </row>
    <row r="7853" spans="1:6" x14ac:dyDescent="0.3">
      <c r="A7853">
        <v>10370</v>
      </c>
      <c r="B7853">
        <v>448</v>
      </c>
      <c r="C7853">
        <v>141</v>
      </c>
      <c r="D7853">
        <v>5</v>
      </c>
      <c r="E7853" s="1" t="s">
        <v>17347</v>
      </c>
      <c r="F7853" s="2">
        <v>45740.637337962966</v>
      </c>
    </row>
    <row r="7854" spans="1:6" x14ac:dyDescent="0.3">
      <c r="A7854">
        <v>10378</v>
      </c>
      <c r="B7854">
        <v>449</v>
      </c>
      <c r="C7854">
        <v>187</v>
      </c>
      <c r="D7854">
        <v>5</v>
      </c>
      <c r="E7854" s="1" t="s">
        <v>17348</v>
      </c>
      <c r="F7854" s="2">
        <v>45779.398217592592</v>
      </c>
    </row>
    <row r="7855" spans="1:6" x14ac:dyDescent="0.3">
      <c r="A7855">
        <v>10381</v>
      </c>
      <c r="B7855">
        <v>449</v>
      </c>
      <c r="C7855">
        <v>248</v>
      </c>
      <c r="D7855">
        <v>5</v>
      </c>
      <c r="E7855" s="1" t="s">
        <v>17349</v>
      </c>
      <c r="F7855" s="2">
        <v>45717.986655092594</v>
      </c>
    </row>
    <row r="7856" spans="1:6" x14ac:dyDescent="0.3">
      <c r="A7856">
        <v>10390</v>
      </c>
      <c r="B7856">
        <v>449</v>
      </c>
      <c r="C7856">
        <v>113</v>
      </c>
      <c r="D7856">
        <v>5</v>
      </c>
      <c r="E7856" s="1" t="s">
        <v>17350</v>
      </c>
      <c r="F7856" s="2">
        <v>45741.28230324074</v>
      </c>
    </row>
    <row r="7857" spans="1:6" x14ac:dyDescent="0.3">
      <c r="A7857">
        <v>10391</v>
      </c>
      <c r="B7857">
        <v>449</v>
      </c>
      <c r="C7857">
        <v>128</v>
      </c>
      <c r="D7857">
        <v>5</v>
      </c>
      <c r="E7857" s="1" t="s">
        <v>17351</v>
      </c>
      <c r="F7857" s="2">
        <v>45725.312222222223</v>
      </c>
    </row>
    <row r="7858" spans="1:6" x14ac:dyDescent="0.3">
      <c r="A7858">
        <v>10393</v>
      </c>
      <c r="B7858">
        <v>449</v>
      </c>
      <c r="C7858">
        <v>224</v>
      </c>
      <c r="D7858">
        <v>5</v>
      </c>
      <c r="E7858" s="1" t="s">
        <v>17352</v>
      </c>
      <c r="F7858" s="2">
        <v>45681.063969907409</v>
      </c>
    </row>
    <row r="7859" spans="1:6" x14ac:dyDescent="0.3">
      <c r="A7859">
        <v>10394</v>
      </c>
      <c r="B7859">
        <v>449</v>
      </c>
      <c r="C7859">
        <v>89</v>
      </c>
      <c r="D7859">
        <v>5</v>
      </c>
      <c r="E7859" s="1" t="s">
        <v>17353</v>
      </c>
      <c r="F7859" s="2">
        <v>45700.545405092591</v>
      </c>
    </row>
    <row r="7860" spans="1:6" x14ac:dyDescent="0.3">
      <c r="A7860">
        <v>10400</v>
      </c>
      <c r="B7860">
        <v>450</v>
      </c>
      <c r="C7860">
        <v>65</v>
      </c>
      <c r="D7860">
        <v>5</v>
      </c>
      <c r="E7860" s="1" t="s">
        <v>17354</v>
      </c>
      <c r="F7860" s="2">
        <v>45748.267650462964</v>
      </c>
    </row>
    <row r="7861" spans="1:6" x14ac:dyDescent="0.3">
      <c r="A7861">
        <v>10402</v>
      </c>
      <c r="B7861">
        <v>450</v>
      </c>
      <c r="C7861">
        <v>191</v>
      </c>
      <c r="D7861">
        <v>5</v>
      </c>
      <c r="E7861" s="1" t="s">
        <v>17355</v>
      </c>
      <c r="F7861" s="2">
        <v>45703.777222222219</v>
      </c>
    </row>
    <row r="7862" spans="1:6" x14ac:dyDescent="0.3">
      <c r="A7862">
        <v>10407</v>
      </c>
      <c r="B7862">
        <v>450</v>
      </c>
      <c r="C7862">
        <v>105</v>
      </c>
      <c r="D7862">
        <v>5</v>
      </c>
      <c r="E7862" s="1" t="s">
        <v>17356</v>
      </c>
      <c r="F7862" s="2">
        <v>45765.344027777777</v>
      </c>
    </row>
    <row r="7863" spans="1:6" x14ac:dyDescent="0.3">
      <c r="A7863">
        <v>10413</v>
      </c>
      <c r="B7863">
        <v>450</v>
      </c>
      <c r="C7863">
        <v>70</v>
      </c>
      <c r="D7863">
        <v>5</v>
      </c>
      <c r="E7863" s="1" t="s">
        <v>17357</v>
      </c>
      <c r="F7863" s="2">
        <v>45665.841087962966</v>
      </c>
    </row>
    <row r="7864" spans="1:6" x14ac:dyDescent="0.3">
      <c r="A7864">
        <v>10415</v>
      </c>
      <c r="B7864">
        <v>450</v>
      </c>
      <c r="C7864">
        <v>71</v>
      </c>
      <c r="D7864">
        <v>5</v>
      </c>
      <c r="E7864" s="1" t="s">
        <v>17358</v>
      </c>
      <c r="F7864" s="2">
        <v>45684.065995370373</v>
      </c>
    </row>
    <row r="7865" spans="1:6" x14ac:dyDescent="0.3">
      <c r="A7865">
        <v>10423</v>
      </c>
      <c r="B7865">
        <v>450</v>
      </c>
      <c r="C7865">
        <v>217</v>
      </c>
      <c r="D7865">
        <v>5</v>
      </c>
      <c r="E7865" s="1" t="s">
        <v>17359</v>
      </c>
      <c r="F7865" s="2">
        <v>45713.316342592596</v>
      </c>
    </row>
    <row r="7866" spans="1:6" x14ac:dyDescent="0.3">
      <c r="A7866">
        <v>10428</v>
      </c>
      <c r="B7866">
        <v>451</v>
      </c>
      <c r="C7866">
        <v>149</v>
      </c>
      <c r="D7866">
        <v>5</v>
      </c>
      <c r="E7866" s="1" t="s">
        <v>17360</v>
      </c>
      <c r="F7866" s="2">
        <v>45671.64435185185</v>
      </c>
    </row>
    <row r="7867" spans="1:6" x14ac:dyDescent="0.3">
      <c r="A7867">
        <v>10429</v>
      </c>
      <c r="B7867">
        <v>451</v>
      </c>
      <c r="C7867">
        <v>240</v>
      </c>
      <c r="D7867">
        <v>5</v>
      </c>
      <c r="E7867" s="1" t="s">
        <v>17361</v>
      </c>
      <c r="F7867" s="2">
        <v>45673.575011574074</v>
      </c>
    </row>
    <row r="7868" spans="1:6" x14ac:dyDescent="0.3">
      <c r="A7868">
        <v>10441</v>
      </c>
      <c r="B7868">
        <v>451</v>
      </c>
      <c r="C7868">
        <v>154</v>
      </c>
      <c r="D7868">
        <v>5</v>
      </c>
      <c r="E7868" s="1" t="s">
        <v>17362</v>
      </c>
      <c r="F7868" s="2">
        <v>45736.547002314815</v>
      </c>
    </row>
    <row r="7869" spans="1:6" x14ac:dyDescent="0.3">
      <c r="A7869">
        <v>10443</v>
      </c>
      <c r="B7869">
        <v>451</v>
      </c>
      <c r="C7869">
        <v>131</v>
      </c>
      <c r="D7869">
        <v>5</v>
      </c>
      <c r="E7869" s="1" t="s">
        <v>17363</v>
      </c>
      <c r="F7869" s="2">
        <v>45685.261134259257</v>
      </c>
    </row>
    <row r="7870" spans="1:6" x14ac:dyDescent="0.3">
      <c r="A7870">
        <v>10444</v>
      </c>
      <c r="B7870">
        <v>451</v>
      </c>
      <c r="C7870">
        <v>144</v>
      </c>
      <c r="D7870">
        <v>5</v>
      </c>
      <c r="E7870" s="1" t="s">
        <v>17364</v>
      </c>
      <c r="F7870" s="2">
        <v>45722.253622685188</v>
      </c>
    </row>
    <row r="7871" spans="1:6" x14ac:dyDescent="0.3">
      <c r="A7871">
        <v>10445</v>
      </c>
      <c r="B7871">
        <v>452</v>
      </c>
      <c r="C7871">
        <v>224</v>
      </c>
      <c r="D7871">
        <v>5</v>
      </c>
      <c r="E7871" s="1" t="s">
        <v>17365</v>
      </c>
      <c r="F7871" s="2">
        <v>45669.371979166666</v>
      </c>
    </row>
    <row r="7872" spans="1:6" x14ac:dyDescent="0.3">
      <c r="A7872">
        <v>10453</v>
      </c>
      <c r="B7872">
        <v>452</v>
      </c>
      <c r="C7872">
        <v>194</v>
      </c>
      <c r="D7872">
        <v>5</v>
      </c>
      <c r="E7872" s="1" t="s">
        <v>17366</v>
      </c>
      <c r="F7872" s="2">
        <v>45683.229907407411</v>
      </c>
    </row>
    <row r="7873" spans="1:6" x14ac:dyDescent="0.3">
      <c r="A7873">
        <v>10463</v>
      </c>
      <c r="B7873">
        <v>452</v>
      </c>
      <c r="C7873">
        <v>200</v>
      </c>
      <c r="D7873">
        <v>5</v>
      </c>
      <c r="E7873" s="1" t="s">
        <v>17367</v>
      </c>
      <c r="F7873" s="2">
        <v>45739.555613425924</v>
      </c>
    </row>
    <row r="7874" spans="1:6" x14ac:dyDescent="0.3">
      <c r="A7874">
        <v>10466</v>
      </c>
      <c r="B7874">
        <v>452</v>
      </c>
      <c r="C7874">
        <v>205</v>
      </c>
      <c r="D7874">
        <v>5</v>
      </c>
      <c r="E7874" s="1" t="s">
        <v>17368</v>
      </c>
      <c r="F7874" s="2">
        <v>45780.113541666666</v>
      </c>
    </row>
    <row r="7875" spans="1:6" x14ac:dyDescent="0.3">
      <c r="A7875">
        <v>10468</v>
      </c>
      <c r="B7875">
        <v>452</v>
      </c>
      <c r="C7875">
        <v>219</v>
      </c>
      <c r="D7875">
        <v>5</v>
      </c>
      <c r="E7875" s="1" t="s">
        <v>17369</v>
      </c>
      <c r="F7875" s="2">
        <v>45776.944814814815</v>
      </c>
    </row>
    <row r="7876" spans="1:6" x14ac:dyDescent="0.3">
      <c r="A7876">
        <v>10472</v>
      </c>
      <c r="B7876">
        <v>452</v>
      </c>
      <c r="C7876">
        <v>74</v>
      </c>
      <c r="D7876">
        <v>5</v>
      </c>
      <c r="E7876" s="1" t="s">
        <v>17370</v>
      </c>
      <c r="F7876" s="2">
        <v>45750.241793981484</v>
      </c>
    </row>
    <row r="7877" spans="1:6" x14ac:dyDescent="0.3">
      <c r="A7877">
        <v>10475</v>
      </c>
      <c r="B7877">
        <v>453</v>
      </c>
      <c r="C7877">
        <v>176</v>
      </c>
      <c r="D7877">
        <v>5</v>
      </c>
      <c r="E7877" s="1" t="s">
        <v>17371</v>
      </c>
      <c r="F7877" s="2">
        <v>45685.047511574077</v>
      </c>
    </row>
    <row r="7878" spans="1:6" x14ac:dyDescent="0.3">
      <c r="A7878">
        <v>10476</v>
      </c>
      <c r="B7878">
        <v>453</v>
      </c>
      <c r="C7878">
        <v>225</v>
      </c>
      <c r="D7878">
        <v>5</v>
      </c>
      <c r="E7878" s="1" t="s">
        <v>17372</v>
      </c>
      <c r="F7878" s="2">
        <v>45708.720520833333</v>
      </c>
    </row>
    <row r="7879" spans="1:6" x14ac:dyDescent="0.3">
      <c r="A7879">
        <v>10480</v>
      </c>
      <c r="B7879">
        <v>453</v>
      </c>
      <c r="C7879">
        <v>52</v>
      </c>
      <c r="D7879">
        <v>5</v>
      </c>
      <c r="E7879" s="1" t="s">
        <v>17373</v>
      </c>
      <c r="F7879" s="2">
        <v>45721.278113425928</v>
      </c>
    </row>
    <row r="7880" spans="1:6" x14ac:dyDescent="0.3">
      <c r="A7880">
        <v>10485</v>
      </c>
      <c r="B7880">
        <v>453</v>
      </c>
      <c r="C7880">
        <v>103</v>
      </c>
      <c r="D7880">
        <v>5</v>
      </c>
      <c r="E7880" s="1" t="s">
        <v>17374</v>
      </c>
      <c r="F7880" s="2">
        <v>45740.301562499997</v>
      </c>
    </row>
    <row r="7881" spans="1:6" x14ac:dyDescent="0.3">
      <c r="A7881">
        <v>10492</v>
      </c>
      <c r="B7881">
        <v>453</v>
      </c>
      <c r="C7881">
        <v>120</v>
      </c>
      <c r="D7881">
        <v>5</v>
      </c>
      <c r="E7881" s="1" t="s">
        <v>17375</v>
      </c>
      <c r="F7881" s="2">
        <v>45752.392569444448</v>
      </c>
    </row>
    <row r="7882" spans="1:6" x14ac:dyDescent="0.3">
      <c r="A7882">
        <v>10500</v>
      </c>
      <c r="B7882">
        <v>453</v>
      </c>
      <c r="C7882">
        <v>175</v>
      </c>
      <c r="D7882">
        <v>5</v>
      </c>
      <c r="E7882" s="1" t="s">
        <v>17376</v>
      </c>
      <c r="F7882" s="2">
        <v>45743.501759259256</v>
      </c>
    </row>
    <row r="7883" spans="1:6" x14ac:dyDescent="0.3">
      <c r="A7883">
        <v>10501</v>
      </c>
      <c r="B7883">
        <v>453</v>
      </c>
      <c r="C7883">
        <v>248</v>
      </c>
      <c r="D7883">
        <v>5</v>
      </c>
      <c r="E7883" s="1" t="s">
        <v>17377</v>
      </c>
      <c r="F7883" s="2">
        <v>45681.020995370367</v>
      </c>
    </row>
    <row r="7884" spans="1:6" x14ac:dyDescent="0.3">
      <c r="A7884">
        <v>10505</v>
      </c>
      <c r="B7884">
        <v>453</v>
      </c>
      <c r="C7884">
        <v>185</v>
      </c>
      <c r="D7884">
        <v>5</v>
      </c>
      <c r="E7884" s="1" t="s">
        <v>17378</v>
      </c>
      <c r="F7884" s="2">
        <v>45705.179988425924</v>
      </c>
    </row>
    <row r="7885" spans="1:6" x14ac:dyDescent="0.3">
      <c r="A7885">
        <v>10507</v>
      </c>
      <c r="B7885">
        <v>453</v>
      </c>
      <c r="C7885">
        <v>181</v>
      </c>
      <c r="D7885">
        <v>5</v>
      </c>
      <c r="E7885" s="1" t="s">
        <v>17379</v>
      </c>
      <c r="F7885" s="2">
        <v>45702.494756944441</v>
      </c>
    </row>
    <row r="7886" spans="1:6" x14ac:dyDescent="0.3">
      <c r="A7886">
        <v>10508</v>
      </c>
      <c r="B7886">
        <v>453</v>
      </c>
      <c r="C7886">
        <v>85</v>
      </c>
      <c r="D7886">
        <v>5</v>
      </c>
      <c r="E7886" s="1" t="s">
        <v>17380</v>
      </c>
      <c r="F7886" s="2">
        <v>45692.292650462965</v>
      </c>
    </row>
    <row r="7887" spans="1:6" x14ac:dyDescent="0.3">
      <c r="A7887">
        <v>10516</v>
      </c>
      <c r="B7887">
        <v>454</v>
      </c>
      <c r="C7887">
        <v>167</v>
      </c>
      <c r="D7887">
        <v>5</v>
      </c>
      <c r="E7887" s="1" t="s">
        <v>17381</v>
      </c>
      <c r="F7887" s="2">
        <v>45756.286168981482</v>
      </c>
    </row>
    <row r="7888" spans="1:6" x14ac:dyDescent="0.3">
      <c r="A7888">
        <v>10519</v>
      </c>
      <c r="B7888">
        <v>454</v>
      </c>
      <c r="C7888">
        <v>245</v>
      </c>
      <c r="D7888">
        <v>5</v>
      </c>
      <c r="E7888" s="1" t="s">
        <v>17382</v>
      </c>
      <c r="F7888" s="2">
        <v>45658.679293981484</v>
      </c>
    </row>
    <row r="7889" spans="1:6" x14ac:dyDescent="0.3">
      <c r="A7889">
        <v>10529</v>
      </c>
      <c r="B7889">
        <v>455</v>
      </c>
      <c r="C7889">
        <v>119</v>
      </c>
      <c r="D7889">
        <v>5</v>
      </c>
      <c r="E7889" s="1" t="s">
        <v>17383</v>
      </c>
      <c r="F7889" s="2">
        <v>45730.32</v>
      </c>
    </row>
    <row r="7890" spans="1:6" x14ac:dyDescent="0.3">
      <c r="A7890">
        <v>10534</v>
      </c>
      <c r="B7890">
        <v>455</v>
      </c>
      <c r="C7890">
        <v>135</v>
      </c>
      <c r="D7890">
        <v>5</v>
      </c>
      <c r="E7890" s="1" t="s">
        <v>17384</v>
      </c>
      <c r="F7890" s="2">
        <v>45698.073692129627</v>
      </c>
    </row>
    <row r="7891" spans="1:6" x14ac:dyDescent="0.3">
      <c r="A7891">
        <v>10545</v>
      </c>
      <c r="B7891">
        <v>455</v>
      </c>
      <c r="C7891">
        <v>138</v>
      </c>
      <c r="D7891">
        <v>5</v>
      </c>
      <c r="E7891" s="1" t="s">
        <v>17385</v>
      </c>
      <c r="F7891" s="2">
        <v>45711.344004629631</v>
      </c>
    </row>
    <row r="7892" spans="1:6" x14ac:dyDescent="0.3">
      <c r="A7892">
        <v>10546</v>
      </c>
      <c r="B7892">
        <v>455</v>
      </c>
      <c r="C7892">
        <v>97</v>
      </c>
      <c r="D7892">
        <v>5</v>
      </c>
      <c r="E7892" s="1" t="s">
        <v>17386</v>
      </c>
      <c r="F7892" s="2">
        <v>45740.545011574075</v>
      </c>
    </row>
    <row r="7893" spans="1:6" x14ac:dyDescent="0.3">
      <c r="A7893">
        <v>10548</v>
      </c>
      <c r="B7893">
        <v>456</v>
      </c>
      <c r="C7893">
        <v>140</v>
      </c>
      <c r="D7893">
        <v>5</v>
      </c>
      <c r="E7893" s="1" t="s">
        <v>17387</v>
      </c>
      <c r="F7893" s="2">
        <v>45696.486354166664</v>
      </c>
    </row>
    <row r="7894" spans="1:6" x14ac:dyDescent="0.3">
      <c r="A7894">
        <v>10549</v>
      </c>
      <c r="B7894">
        <v>456</v>
      </c>
      <c r="C7894">
        <v>217</v>
      </c>
      <c r="D7894">
        <v>5</v>
      </c>
      <c r="E7894" s="1" t="s">
        <v>17388</v>
      </c>
      <c r="F7894" s="2">
        <v>45675.005833333336</v>
      </c>
    </row>
    <row r="7895" spans="1:6" x14ac:dyDescent="0.3">
      <c r="A7895">
        <v>10557</v>
      </c>
      <c r="B7895">
        <v>456</v>
      </c>
      <c r="C7895">
        <v>132</v>
      </c>
      <c r="D7895">
        <v>5</v>
      </c>
      <c r="E7895" s="1" t="s">
        <v>17389</v>
      </c>
      <c r="F7895" s="2">
        <v>45745.249363425923</v>
      </c>
    </row>
    <row r="7896" spans="1:6" x14ac:dyDescent="0.3">
      <c r="A7896">
        <v>10559</v>
      </c>
      <c r="B7896">
        <v>456</v>
      </c>
      <c r="C7896">
        <v>242</v>
      </c>
      <c r="D7896">
        <v>5</v>
      </c>
      <c r="E7896" s="1" t="s">
        <v>17390</v>
      </c>
      <c r="F7896" s="2">
        <v>45780.065312500003</v>
      </c>
    </row>
    <row r="7897" spans="1:6" x14ac:dyDescent="0.3">
      <c r="A7897">
        <v>10562</v>
      </c>
      <c r="B7897">
        <v>456</v>
      </c>
      <c r="C7897">
        <v>187</v>
      </c>
      <c r="D7897">
        <v>5</v>
      </c>
      <c r="E7897" s="1" t="s">
        <v>17391</v>
      </c>
      <c r="F7897" s="2">
        <v>45716.139189814814</v>
      </c>
    </row>
    <row r="7898" spans="1:6" x14ac:dyDescent="0.3">
      <c r="A7898">
        <v>10575</v>
      </c>
      <c r="B7898">
        <v>456</v>
      </c>
      <c r="C7898">
        <v>184</v>
      </c>
      <c r="D7898">
        <v>5</v>
      </c>
      <c r="E7898" s="1" t="s">
        <v>17392</v>
      </c>
      <c r="F7898" s="2">
        <v>45673.850057870368</v>
      </c>
    </row>
    <row r="7899" spans="1:6" x14ac:dyDescent="0.3">
      <c r="A7899">
        <v>10579</v>
      </c>
      <c r="B7899">
        <v>456</v>
      </c>
      <c r="C7899">
        <v>242</v>
      </c>
      <c r="D7899">
        <v>5</v>
      </c>
      <c r="E7899" s="1" t="s">
        <v>17393</v>
      </c>
      <c r="F7899" s="2">
        <v>45778.947627314818</v>
      </c>
    </row>
    <row r="7900" spans="1:6" x14ac:dyDescent="0.3">
      <c r="A7900">
        <v>10581</v>
      </c>
      <c r="B7900">
        <v>456</v>
      </c>
      <c r="C7900">
        <v>200</v>
      </c>
      <c r="D7900">
        <v>5</v>
      </c>
      <c r="E7900" s="1" t="s">
        <v>17394</v>
      </c>
      <c r="F7900" s="2">
        <v>45732.172418981485</v>
      </c>
    </row>
    <row r="7901" spans="1:6" x14ac:dyDescent="0.3">
      <c r="A7901">
        <v>10584</v>
      </c>
      <c r="B7901">
        <v>456</v>
      </c>
      <c r="C7901">
        <v>208</v>
      </c>
      <c r="D7901">
        <v>5</v>
      </c>
      <c r="E7901" s="1" t="s">
        <v>17395</v>
      </c>
      <c r="F7901" s="2">
        <v>45784.345706018517</v>
      </c>
    </row>
    <row r="7902" spans="1:6" x14ac:dyDescent="0.3">
      <c r="A7902">
        <v>10587</v>
      </c>
      <c r="B7902">
        <v>457</v>
      </c>
      <c r="C7902">
        <v>66</v>
      </c>
      <c r="D7902">
        <v>5</v>
      </c>
      <c r="E7902" s="1" t="s">
        <v>17396</v>
      </c>
      <c r="F7902" s="2">
        <v>45740.283495370371</v>
      </c>
    </row>
    <row r="7903" spans="1:6" x14ac:dyDescent="0.3">
      <c r="A7903">
        <v>10596</v>
      </c>
      <c r="B7903">
        <v>457</v>
      </c>
      <c r="C7903">
        <v>109</v>
      </c>
      <c r="D7903">
        <v>5</v>
      </c>
      <c r="E7903" s="1" t="s">
        <v>17397</v>
      </c>
      <c r="F7903" s="2">
        <v>45724.316990740743</v>
      </c>
    </row>
    <row r="7904" spans="1:6" x14ac:dyDescent="0.3">
      <c r="A7904">
        <v>10600</v>
      </c>
      <c r="B7904">
        <v>457</v>
      </c>
      <c r="C7904">
        <v>190</v>
      </c>
      <c r="D7904">
        <v>5</v>
      </c>
      <c r="E7904" s="1" t="s">
        <v>17398</v>
      </c>
      <c r="F7904" s="2">
        <v>45755.627534722225</v>
      </c>
    </row>
    <row r="7905" spans="1:6" x14ac:dyDescent="0.3">
      <c r="A7905">
        <v>10601</v>
      </c>
      <c r="B7905">
        <v>457</v>
      </c>
      <c r="C7905">
        <v>210</v>
      </c>
      <c r="D7905">
        <v>5</v>
      </c>
      <c r="E7905" s="1" t="s">
        <v>17399</v>
      </c>
      <c r="F7905" s="2">
        <v>45677.299780092595</v>
      </c>
    </row>
    <row r="7906" spans="1:6" x14ac:dyDescent="0.3">
      <c r="A7906">
        <v>10611</v>
      </c>
      <c r="B7906">
        <v>457</v>
      </c>
      <c r="C7906">
        <v>246</v>
      </c>
      <c r="D7906">
        <v>5</v>
      </c>
      <c r="E7906" s="1" t="s">
        <v>17400</v>
      </c>
      <c r="F7906" s="2">
        <v>45674.582569444443</v>
      </c>
    </row>
    <row r="7907" spans="1:6" x14ac:dyDescent="0.3">
      <c r="A7907">
        <v>10624</v>
      </c>
      <c r="B7907">
        <v>458</v>
      </c>
      <c r="C7907">
        <v>91</v>
      </c>
      <c r="D7907">
        <v>5</v>
      </c>
      <c r="E7907" s="1" t="s">
        <v>17401</v>
      </c>
      <c r="F7907" s="2">
        <v>45782.603310185186</v>
      </c>
    </row>
    <row r="7908" spans="1:6" x14ac:dyDescent="0.3">
      <c r="A7908">
        <v>10628</v>
      </c>
      <c r="B7908">
        <v>458</v>
      </c>
      <c r="C7908">
        <v>132</v>
      </c>
      <c r="D7908">
        <v>5</v>
      </c>
      <c r="E7908" s="1" t="s">
        <v>17402</v>
      </c>
      <c r="F7908" s="2">
        <v>45763.611921296295</v>
      </c>
    </row>
    <row r="7909" spans="1:6" x14ac:dyDescent="0.3">
      <c r="A7909">
        <v>10631</v>
      </c>
      <c r="B7909">
        <v>459</v>
      </c>
      <c r="C7909">
        <v>164</v>
      </c>
      <c r="D7909">
        <v>5</v>
      </c>
      <c r="E7909" s="1" t="s">
        <v>17403</v>
      </c>
      <c r="F7909" s="2">
        <v>45772.405763888892</v>
      </c>
    </row>
    <row r="7910" spans="1:6" x14ac:dyDescent="0.3">
      <c r="A7910">
        <v>10632</v>
      </c>
      <c r="B7910">
        <v>459</v>
      </c>
      <c r="C7910">
        <v>232</v>
      </c>
      <c r="D7910">
        <v>5</v>
      </c>
      <c r="E7910" s="1" t="s">
        <v>17404</v>
      </c>
      <c r="F7910" s="2">
        <v>45658.241053240738</v>
      </c>
    </row>
    <row r="7911" spans="1:6" x14ac:dyDescent="0.3">
      <c r="A7911">
        <v>10640</v>
      </c>
      <c r="B7911">
        <v>460</v>
      </c>
      <c r="C7911">
        <v>67</v>
      </c>
      <c r="D7911">
        <v>5</v>
      </c>
      <c r="E7911" s="1" t="s">
        <v>17405</v>
      </c>
      <c r="F7911" s="2">
        <v>45695.795624999999</v>
      </c>
    </row>
    <row r="7912" spans="1:6" x14ac:dyDescent="0.3">
      <c r="A7912">
        <v>10643</v>
      </c>
      <c r="B7912">
        <v>460</v>
      </c>
      <c r="C7912">
        <v>167</v>
      </c>
      <c r="D7912">
        <v>5</v>
      </c>
      <c r="E7912" s="1" t="s">
        <v>17406</v>
      </c>
      <c r="F7912" s="2">
        <v>45701.042210648149</v>
      </c>
    </row>
    <row r="7913" spans="1:6" x14ac:dyDescent="0.3">
      <c r="A7913">
        <v>10646</v>
      </c>
      <c r="B7913">
        <v>460</v>
      </c>
      <c r="C7913">
        <v>146</v>
      </c>
      <c r="D7913">
        <v>5</v>
      </c>
      <c r="E7913" s="1" t="s">
        <v>17407</v>
      </c>
      <c r="F7913" s="2">
        <v>45681.055185185185</v>
      </c>
    </row>
    <row r="7914" spans="1:6" x14ac:dyDescent="0.3">
      <c r="A7914">
        <v>10648</v>
      </c>
      <c r="B7914">
        <v>461</v>
      </c>
      <c r="C7914">
        <v>229</v>
      </c>
      <c r="D7914">
        <v>5</v>
      </c>
      <c r="E7914" s="1" t="s">
        <v>17408</v>
      </c>
      <c r="F7914" s="2">
        <v>45669.31927083333</v>
      </c>
    </row>
    <row r="7915" spans="1:6" x14ac:dyDescent="0.3">
      <c r="A7915">
        <v>10650</v>
      </c>
      <c r="B7915">
        <v>461</v>
      </c>
      <c r="C7915">
        <v>181</v>
      </c>
      <c r="D7915">
        <v>5</v>
      </c>
      <c r="E7915" s="1" t="s">
        <v>17409</v>
      </c>
      <c r="F7915" s="2">
        <v>45710.195138888892</v>
      </c>
    </row>
    <row r="7916" spans="1:6" x14ac:dyDescent="0.3">
      <c r="A7916">
        <v>10659</v>
      </c>
      <c r="B7916">
        <v>461</v>
      </c>
      <c r="C7916">
        <v>148</v>
      </c>
      <c r="D7916">
        <v>5</v>
      </c>
      <c r="E7916" s="1" t="s">
        <v>17410</v>
      </c>
      <c r="F7916" s="2">
        <v>45767.839189814818</v>
      </c>
    </row>
    <row r="7917" spans="1:6" x14ac:dyDescent="0.3">
      <c r="A7917">
        <v>10664</v>
      </c>
      <c r="B7917">
        <v>461</v>
      </c>
      <c r="C7917">
        <v>63</v>
      </c>
      <c r="D7917">
        <v>5</v>
      </c>
      <c r="E7917" s="1" t="s">
        <v>17411</v>
      </c>
      <c r="F7917" s="2">
        <v>45708.096863425926</v>
      </c>
    </row>
    <row r="7918" spans="1:6" x14ac:dyDescent="0.3">
      <c r="A7918">
        <v>10670</v>
      </c>
      <c r="B7918">
        <v>461</v>
      </c>
      <c r="C7918">
        <v>246</v>
      </c>
      <c r="D7918">
        <v>5</v>
      </c>
      <c r="E7918" s="1" t="s">
        <v>17412</v>
      </c>
      <c r="F7918" s="2">
        <v>45712.303587962961</v>
      </c>
    </row>
    <row r="7919" spans="1:6" x14ac:dyDescent="0.3">
      <c r="A7919">
        <v>10674</v>
      </c>
      <c r="B7919">
        <v>461</v>
      </c>
      <c r="C7919">
        <v>191</v>
      </c>
      <c r="D7919">
        <v>5</v>
      </c>
      <c r="E7919" s="1" t="s">
        <v>17413</v>
      </c>
      <c r="F7919" s="2">
        <v>45781.50576388889</v>
      </c>
    </row>
    <row r="7920" spans="1:6" x14ac:dyDescent="0.3">
      <c r="A7920">
        <v>10677</v>
      </c>
      <c r="B7920">
        <v>461</v>
      </c>
      <c r="C7920">
        <v>56</v>
      </c>
      <c r="D7920">
        <v>5</v>
      </c>
      <c r="E7920" s="1" t="s">
        <v>17414</v>
      </c>
      <c r="F7920" s="2">
        <v>45717.102731481478</v>
      </c>
    </row>
    <row r="7921" spans="1:6" x14ac:dyDescent="0.3">
      <c r="A7921">
        <v>10680</v>
      </c>
      <c r="B7921">
        <v>461</v>
      </c>
      <c r="C7921">
        <v>116</v>
      </c>
      <c r="D7921">
        <v>5</v>
      </c>
      <c r="E7921" s="1" t="s">
        <v>17415</v>
      </c>
      <c r="F7921" s="2">
        <v>45711.131701388891</v>
      </c>
    </row>
    <row r="7922" spans="1:6" x14ac:dyDescent="0.3">
      <c r="A7922">
        <v>10682</v>
      </c>
      <c r="B7922">
        <v>461</v>
      </c>
      <c r="C7922">
        <v>210</v>
      </c>
      <c r="D7922">
        <v>5</v>
      </c>
      <c r="E7922" s="1" t="s">
        <v>17416</v>
      </c>
      <c r="F7922" s="2">
        <v>45677.923587962963</v>
      </c>
    </row>
    <row r="7923" spans="1:6" x14ac:dyDescent="0.3">
      <c r="A7923">
        <v>10683</v>
      </c>
      <c r="B7923">
        <v>461</v>
      </c>
      <c r="C7923">
        <v>58</v>
      </c>
      <c r="D7923">
        <v>5</v>
      </c>
      <c r="E7923" s="1" t="s">
        <v>17417</v>
      </c>
      <c r="F7923" s="2">
        <v>45760.269976851851</v>
      </c>
    </row>
    <row r="7924" spans="1:6" x14ac:dyDescent="0.3">
      <c r="A7924">
        <v>10684</v>
      </c>
      <c r="B7924">
        <v>461</v>
      </c>
      <c r="C7924">
        <v>219</v>
      </c>
      <c r="D7924">
        <v>5</v>
      </c>
      <c r="E7924" s="1" t="s">
        <v>17418</v>
      </c>
      <c r="F7924" s="2">
        <v>45724.572013888886</v>
      </c>
    </row>
    <row r="7925" spans="1:6" x14ac:dyDescent="0.3">
      <c r="A7925">
        <v>10695</v>
      </c>
      <c r="B7925">
        <v>462</v>
      </c>
      <c r="C7925">
        <v>208</v>
      </c>
      <c r="D7925">
        <v>5</v>
      </c>
      <c r="E7925" s="1" t="s">
        <v>17419</v>
      </c>
      <c r="F7925" s="2">
        <v>45755.210509259261</v>
      </c>
    </row>
    <row r="7926" spans="1:6" x14ac:dyDescent="0.3">
      <c r="A7926">
        <v>10708</v>
      </c>
      <c r="B7926">
        <v>462</v>
      </c>
      <c r="C7926">
        <v>64</v>
      </c>
      <c r="D7926">
        <v>5</v>
      </c>
      <c r="E7926" s="1" t="s">
        <v>17420</v>
      </c>
      <c r="F7926" s="2">
        <v>45777.69903935185</v>
      </c>
    </row>
    <row r="7927" spans="1:6" x14ac:dyDescent="0.3">
      <c r="A7927">
        <v>10710</v>
      </c>
      <c r="B7927">
        <v>462</v>
      </c>
      <c r="C7927">
        <v>104</v>
      </c>
      <c r="D7927">
        <v>5</v>
      </c>
      <c r="E7927" s="1" t="s">
        <v>17421</v>
      </c>
      <c r="F7927" s="2">
        <v>45754.183993055558</v>
      </c>
    </row>
    <row r="7928" spans="1:6" x14ac:dyDescent="0.3">
      <c r="A7928">
        <v>10716</v>
      </c>
      <c r="B7928">
        <v>462</v>
      </c>
      <c r="C7928">
        <v>174</v>
      </c>
      <c r="D7928">
        <v>5</v>
      </c>
      <c r="E7928" s="1" t="s">
        <v>17422</v>
      </c>
      <c r="F7928" s="2">
        <v>45760.255543981482</v>
      </c>
    </row>
    <row r="7929" spans="1:6" x14ac:dyDescent="0.3">
      <c r="A7929">
        <v>10735</v>
      </c>
      <c r="B7929">
        <v>464</v>
      </c>
      <c r="C7929">
        <v>232</v>
      </c>
      <c r="D7929">
        <v>5</v>
      </c>
      <c r="E7929" s="1" t="s">
        <v>17423</v>
      </c>
      <c r="F7929" s="2">
        <v>45772.047060185185</v>
      </c>
    </row>
    <row r="7930" spans="1:6" x14ac:dyDescent="0.3">
      <c r="A7930">
        <v>10739</v>
      </c>
      <c r="B7930">
        <v>464</v>
      </c>
      <c r="C7930">
        <v>146</v>
      </c>
      <c r="D7930">
        <v>5</v>
      </c>
      <c r="E7930" s="1" t="s">
        <v>17424</v>
      </c>
      <c r="F7930" s="2">
        <v>45766.444837962961</v>
      </c>
    </row>
    <row r="7931" spans="1:6" x14ac:dyDescent="0.3">
      <c r="A7931">
        <v>10742</v>
      </c>
      <c r="B7931">
        <v>465</v>
      </c>
      <c r="C7931">
        <v>208</v>
      </c>
      <c r="D7931">
        <v>5</v>
      </c>
      <c r="E7931" s="1" t="s">
        <v>17425</v>
      </c>
      <c r="F7931" s="2">
        <v>45666.457118055558</v>
      </c>
    </row>
    <row r="7932" spans="1:6" x14ac:dyDescent="0.3">
      <c r="A7932">
        <v>10751</v>
      </c>
      <c r="B7932">
        <v>465</v>
      </c>
      <c r="C7932">
        <v>208</v>
      </c>
      <c r="D7932">
        <v>5</v>
      </c>
      <c r="E7932" s="1" t="s">
        <v>17426</v>
      </c>
      <c r="F7932" s="2">
        <v>45708.256412037037</v>
      </c>
    </row>
    <row r="7933" spans="1:6" x14ac:dyDescent="0.3">
      <c r="A7933">
        <v>10756</v>
      </c>
      <c r="B7933">
        <v>466</v>
      </c>
      <c r="C7933">
        <v>164</v>
      </c>
      <c r="D7933">
        <v>5</v>
      </c>
      <c r="E7933" s="1" t="s">
        <v>17427</v>
      </c>
      <c r="F7933" s="2">
        <v>45763.414699074077</v>
      </c>
    </row>
    <row r="7934" spans="1:6" x14ac:dyDescent="0.3">
      <c r="A7934">
        <v>10761</v>
      </c>
      <c r="B7934">
        <v>466</v>
      </c>
      <c r="C7934">
        <v>154</v>
      </c>
      <c r="D7934">
        <v>5</v>
      </c>
      <c r="E7934" s="1" t="s">
        <v>17428</v>
      </c>
      <c r="F7934" s="2">
        <v>45680.03324074074</v>
      </c>
    </row>
    <row r="7935" spans="1:6" x14ac:dyDescent="0.3">
      <c r="A7935">
        <v>10765</v>
      </c>
      <c r="B7935">
        <v>466</v>
      </c>
      <c r="C7935">
        <v>85</v>
      </c>
      <c r="D7935">
        <v>5</v>
      </c>
      <c r="E7935" s="1" t="s">
        <v>17429</v>
      </c>
      <c r="F7935" s="2">
        <v>45774.64640046296</v>
      </c>
    </row>
    <row r="7936" spans="1:6" x14ac:dyDescent="0.3">
      <c r="A7936">
        <v>10766</v>
      </c>
      <c r="B7936">
        <v>466</v>
      </c>
      <c r="C7936">
        <v>129</v>
      </c>
      <c r="D7936">
        <v>5</v>
      </c>
      <c r="E7936" s="1" t="s">
        <v>17430</v>
      </c>
      <c r="F7936" s="2">
        <v>45763.624664351853</v>
      </c>
    </row>
    <row r="7937" spans="1:6" x14ac:dyDescent="0.3">
      <c r="A7937">
        <v>10773</v>
      </c>
      <c r="B7937">
        <v>466</v>
      </c>
      <c r="C7937">
        <v>180</v>
      </c>
      <c r="D7937">
        <v>5</v>
      </c>
      <c r="E7937" s="1" t="s">
        <v>17431</v>
      </c>
      <c r="F7937" s="2">
        <v>45775.763692129629</v>
      </c>
    </row>
    <row r="7938" spans="1:6" x14ac:dyDescent="0.3">
      <c r="A7938">
        <v>10775</v>
      </c>
      <c r="B7938">
        <v>466</v>
      </c>
      <c r="C7938">
        <v>95</v>
      </c>
      <c r="D7938">
        <v>5</v>
      </c>
      <c r="E7938" s="1" t="s">
        <v>17432</v>
      </c>
      <c r="F7938" s="2">
        <v>45769.347083333334</v>
      </c>
    </row>
    <row r="7939" spans="1:6" x14ac:dyDescent="0.3">
      <c r="A7939">
        <v>10777</v>
      </c>
      <c r="B7939">
        <v>466</v>
      </c>
      <c r="C7939">
        <v>95</v>
      </c>
      <c r="D7939">
        <v>5</v>
      </c>
      <c r="E7939" s="1" t="s">
        <v>17433</v>
      </c>
      <c r="F7939" s="2">
        <v>45663.558553240742</v>
      </c>
    </row>
    <row r="7940" spans="1:6" x14ac:dyDescent="0.3">
      <c r="A7940">
        <v>10779</v>
      </c>
      <c r="B7940">
        <v>466</v>
      </c>
      <c r="C7940">
        <v>96</v>
      </c>
      <c r="D7940">
        <v>5</v>
      </c>
      <c r="E7940" s="1" t="s">
        <v>17434</v>
      </c>
      <c r="F7940" s="2">
        <v>45658.954918981479</v>
      </c>
    </row>
    <row r="7941" spans="1:6" x14ac:dyDescent="0.3">
      <c r="A7941">
        <v>10791</v>
      </c>
      <c r="B7941">
        <v>466</v>
      </c>
      <c r="C7941">
        <v>178</v>
      </c>
      <c r="D7941">
        <v>5</v>
      </c>
      <c r="E7941" s="1" t="s">
        <v>17435</v>
      </c>
      <c r="F7941" s="2">
        <v>45726.258912037039</v>
      </c>
    </row>
    <row r="7942" spans="1:6" x14ac:dyDescent="0.3">
      <c r="A7942">
        <v>10794</v>
      </c>
      <c r="B7942">
        <v>467</v>
      </c>
      <c r="C7942">
        <v>185</v>
      </c>
      <c r="D7942">
        <v>5</v>
      </c>
      <c r="E7942" s="1" t="s">
        <v>17436</v>
      </c>
      <c r="F7942" s="2">
        <v>45676.744525462964</v>
      </c>
    </row>
    <row r="7943" spans="1:6" x14ac:dyDescent="0.3">
      <c r="A7943">
        <v>10805</v>
      </c>
      <c r="B7943">
        <v>467</v>
      </c>
      <c r="C7943">
        <v>235</v>
      </c>
      <c r="D7943">
        <v>5</v>
      </c>
      <c r="E7943" s="1" t="s">
        <v>17437</v>
      </c>
      <c r="F7943" s="2">
        <v>45703.924398148149</v>
      </c>
    </row>
    <row r="7944" spans="1:6" x14ac:dyDescent="0.3">
      <c r="A7944">
        <v>10807</v>
      </c>
      <c r="B7944">
        <v>467</v>
      </c>
      <c r="C7944">
        <v>89</v>
      </c>
      <c r="D7944">
        <v>5</v>
      </c>
      <c r="E7944" s="1" t="s">
        <v>17438</v>
      </c>
      <c r="F7944" s="2">
        <v>45709.960497685184</v>
      </c>
    </row>
    <row r="7945" spans="1:6" x14ac:dyDescent="0.3">
      <c r="A7945">
        <v>10809</v>
      </c>
      <c r="B7945">
        <v>467</v>
      </c>
      <c r="C7945">
        <v>182</v>
      </c>
      <c r="D7945">
        <v>5</v>
      </c>
      <c r="E7945" s="1" t="s">
        <v>17439</v>
      </c>
      <c r="F7945" s="2">
        <v>45680.828240740739</v>
      </c>
    </row>
    <row r="7946" spans="1:6" x14ac:dyDescent="0.3">
      <c r="A7946">
        <v>10816</v>
      </c>
      <c r="B7946">
        <v>467</v>
      </c>
      <c r="C7946">
        <v>93</v>
      </c>
      <c r="D7946">
        <v>5</v>
      </c>
      <c r="E7946" s="1" t="s">
        <v>17440</v>
      </c>
      <c r="F7946" s="2">
        <v>45722.894791666666</v>
      </c>
    </row>
    <row r="7947" spans="1:6" x14ac:dyDescent="0.3">
      <c r="A7947">
        <v>10819</v>
      </c>
      <c r="B7947">
        <v>467</v>
      </c>
      <c r="C7947">
        <v>203</v>
      </c>
      <c r="D7947">
        <v>5</v>
      </c>
      <c r="E7947" s="1" t="s">
        <v>17441</v>
      </c>
      <c r="F7947" s="2">
        <v>45757.316458333335</v>
      </c>
    </row>
    <row r="7948" spans="1:6" x14ac:dyDescent="0.3">
      <c r="A7948">
        <v>10831</v>
      </c>
      <c r="B7948">
        <v>467</v>
      </c>
      <c r="C7948">
        <v>107</v>
      </c>
      <c r="D7948">
        <v>5</v>
      </c>
      <c r="E7948" s="1" t="s">
        <v>17442</v>
      </c>
      <c r="F7948" s="2">
        <v>45667.630578703705</v>
      </c>
    </row>
    <row r="7949" spans="1:6" x14ac:dyDescent="0.3">
      <c r="A7949">
        <v>10842</v>
      </c>
      <c r="B7949">
        <v>468</v>
      </c>
      <c r="C7949">
        <v>57</v>
      </c>
      <c r="D7949">
        <v>5</v>
      </c>
      <c r="E7949" s="1" t="s">
        <v>17443</v>
      </c>
      <c r="F7949" s="2">
        <v>45661.563807870371</v>
      </c>
    </row>
    <row r="7950" spans="1:6" x14ac:dyDescent="0.3">
      <c r="A7950">
        <v>10843</v>
      </c>
      <c r="B7950">
        <v>468</v>
      </c>
      <c r="C7950">
        <v>132</v>
      </c>
      <c r="D7950">
        <v>5</v>
      </c>
      <c r="E7950" s="1" t="s">
        <v>17444</v>
      </c>
      <c r="F7950" s="2">
        <v>45667.536319444444</v>
      </c>
    </row>
    <row r="7951" spans="1:6" x14ac:dyDescent="0.3">
      <c r="A7951">
        <v>10848</v>
      </c>
      <c r="B7951">
        <v>469</v>
      </c>
      <c r="C7951">
        <v>70</v>
      </c>
      <c r="D7951">
        <v>5</v>
      </c>
      <c r="E7951" s="1" t="s">
        <v>17445</v>
      </c>
      <c r="F7951" s="2">
        <v>45751.98777777778</v>
      </c>
    </row>
    <row r="7952" spans="1:6" x14ac:dyDescent="0.3">
      <c r="A7952">
        <v>10859</v>
      </c>
      <c r="B7952">
        <v>469</v>
      </c>
      <c r="C7952">
        <v>184</v>
      </c>
      <c r="D7952">
        <v>5</v>
      </c>
      <c r="E7952" s="1" t="s">
        <v>17446</v>
      </c>
      <c r="F7952" s="2">
        <v>45702.181446759256</v>
      </c>
    </row>
    <row r="7953" spans="1:6" x14ac:dyDescent="0.3">
      <c r="A7953">
        <v>10863</v>
      </c>
      <c r="B7953">
        <v>470</v>
      </c>
      <c r="C7953">
        <v>91</v>
      </c>
      <c r="D7953">
        <v>5</v>
      </c>
      <c r="E7953" s="1" t="s">
        <v>17447</v>
      </c>
      <c r="F7953" s="2">
        <v>45666.378923611112</v>
      </c>
    </row>
    <row r="7954" spans="1:6" x14ac:dyDescent="0.3">
      <c r="A7954">
        <v>10872</v>
      </c>
      <c r="B7954">
        <v>470</v>
      </c>
      <c r="C7954">
        <v>88</v>
      </c>
      <c r="D7954">
        <v>5</v>
      </c>
      <c r="E7954" s="1" t="s">
        <v>17448</v>
      </c>
      <c r="F7954" s="2">
        <v>45739.278090277781</v>
      </c>
    </row>
    <row r="7955" spans="1:6" x14ac:dyDescent="0.3">
      <c r="A7955">
        <v>10884</v>
      </c>
      <c r="B7955">
        <v>470</v>
      </c>
      <c r="C7955">
        <v>103</v>
      </c>
      <c r="D7955">
        <v>5</v>
      </c>
      <c r="E7955" s="1" t="s">
        <v>17449</v>
      </c>
      <c r="F7955" s="2">
        <v>45713.188842592594</v>
      </c>
    </row>
    <row r="7956" spans="1:6" x14ac:dyDescent="0.3">
      <c r="A7956">
        <v>10887</v>
      </c>
      <c r="B7956">
        <v>471</v>
      </c>
      <c r="C7956">
        <v>178</v>
      </c>
      <c r="D7956">
        <v>5</v>
      </c>
      <c r="E7956" s="1" t="s">
        <v>17450</v>
      </c>
      <c r="F7956" s="2">
        <v>45674.00340277778</v>
      </c>
    </row>
    <row r="7957" spans="1:6" x14ac:dyDescent="0.3">
      <c r="A7957">
        <v>10890</v>
      </c>
      <c r="B7957">
        <v>471</v>
      </c>
      <c r="C7957">
        <v>153</v>
      </c>
      <c r="D7957">
        <v>5</v>
      </c>
      <c r="E7957" s="1" t="s">
        <v>17451</v>
      </c>
      <c r="F7957" s="2">
        <v>45671.338182870371</v>
      </c>
    </row>
    <row r="7958" spans="1:6" x14ac:dyDescent="0.3">
      <c r="A7958">
        <v>10894</v>
      </c>
      <c r="B7958">
        <v>471</v>
      </c>
      <c r="C7958">
        <v>188</v>
      </c>
      <c r="D7958">
        <v>5</v>
      </c>
      <c r="E7958" s="1" t="s">
        <v>17452</v>
      </c>
      <c r="F7958" s="2">
        <v>45739.989872685182</v>
      </c>
    </row>
    <row r="7959" spans="1:6" x14ac:dyDescent="0.3">
      <c r="A7959">
        <v>10896</v>
      </c>
      <c r="B7959">
        <v>471</v>
      </c>
      <c r="C7959">
        <v>183</v>
      </c>
      <c r="D7959">
        <v>5</v>
      </c>
      <c r="E7959" s="1" t="s">
        <v>17453</v>
      </c>
      <c r="F7959" s="2">
        <v>45671.861793981479</v>
      </c>
    </row>
    <row r="7960" spans="1:6" x14ac:dyDescent="0.3">
      <c r="A7960">
        <v>10900</v>
      </c>
      <c r="B7960">
        <v>472</v>
      </c>
      <c r="C7960">
        <v>214</v>
      </c>
      <c r="D7960">
        <v>5</v>
      </c>
      <c r="E7960" s="1" t="s">
        <v>17454</v>
      </c>
      <c r="F7960" s="2">
        <v>45779.12164351852</v>
      </c>
    </row>
    <row r="7961" spans="1:6" x14ac:dyDescent="0.3">
      <c r="A7961">
        <v>10901</v>
      </c>
      <c r="B7961">
        <v>472</v>
      </c>
      <c r="C7961">
        <v>197</v>
      </c>
      <c r="D7961">
        <v>5</v>
      </c>
      <c r="E7961" s="1" t="s">
        <v>17455</v>
      </c>
      <c r="F7961" s="2">
        <v>45697.57984953704</v>
      </c>
    </row>
    <row r="7962" spans="1:6" x14ac:dyDescent="0.3">
      <c r="A7962">
        <v>10903</v>
      </c>
      <c r="B7962">
        <v>472</v>
      </c>
      <c r="C7962">
        <v>240</v>
      </c>
      <c r="D7962">
        <v>5</v>
      </c>
      <c r="E7962" s="1" t="s">
        <v>17456</v>
      </c>
      <c r="F7962" s="2">
        <v>45712.754479166666</v>
      </c>
    </row>
    <row r="7963" spans="1:6" x14ac:dyDescent="0.3">
      <c r="A7963">
        <v>10905</v>
      </c>
      <c r="B7963">
        <v>472</v>
      </c>
      <c r="C7963">
        <v>175</v>
      </c>
      <c r="D7963">
        <v>5</v>
      </c>
      <c r="E7963" s="1" t="s">
        <v>17457</v>
      </c>
      <c r="F7963" s="2">
        <v>45769.342418981483</v>
      </c>
    </row>
    <row r="7964" spans="1:6" x14ac:dyDescent="0.3">
      <c r="A7964">
        <v>10916</v>
      </c>
      <c r="B7964">
        <v>472</v>
      </c>
      <c r="C7964">
        <v>103</v>
      </c>
      <c r="D7964">
        <v>5</v>
      </c>
      <c r="E7964" s="1" t="s">
        <v>17458</v>
      </c>
      <c r="F7964" s="2">
        <v>45760.847245370373</v>
      </c>
    </row>
    <row r="7965" spans="1:6" x14ac:dyDescent="0.3">
      <c r="A7965">
        <v>10921</v>
      </c>
      <c r="B7965">
        <v>472</v>
      </c>
      <c r="C7965">
        <v>68</v>
      </c>
      <c r="D7965">
        <v>5</v>
      </c>
      <c r="E7965" s="1" t="s">
        <v>17459</v>
      </c>
      <c r="F7965" s="2">
        <v>45761.066967592589</v>
      </c>
    </row>
    <row r="7966" spans="1:6" x14ac:dyDescent="0.3">
      <c r="A7966">
        <v>10925</v>
      </c>
      <c r="B7966">
        <v>473</v>
      </c>
      <c r="C7966">
        <v>108</v>
      </c>
      <c r="D7966">
        <v>5</v>
      </c>
      <c r="E7966" s="1" t="s">
        <v>17460</v>
      </c>
      <c r="F7966" s="2">
        <v>45693.07644675926</v>
      </c>
    </row>
    <row r="7967" spans="1:6" x14ac:dyDescent="0.3">
      <c r="A7967">
        <v>10931</v>
      </c>
      <c r="B7967">
        <v>473</v>
      </c>
      <c r="C7967">
        <v>239</v>
      </c>
      <c r="D7967">
        <v>5</v>
      </c>
      <c r="E7967" s="1" t="s">
        <v>17461</v>
      </c>
      <c r="F7967" s="2">
        <v>45732.031504629631</v>
      </c>
    </row>
    <row r="7968" spans="1:6" x14ac:dyDescent="0.3">
      <c r="A7968">
        <v>10932</v>
      </c>
      <c r="B7968">
        <v>473</v>
      </c>
      <c r="C7968">
        <v>105</v>
      </c>
      <c r="D7968">
        <v>5</v>
      </c>
      <c r="E7968" s="1" t="s">
        <v>17462</v>
      </c>
      <c r="F7968" s="2">
        <v>45686.427418981482</v>
      </c>
    </row>
    <row r="7969" spans="1:6" x14ac:dyDescent="0.3">
      <c r="A7969">
        <v>10934</v>
      </c>
      <c r="B7969">
        <v>473</v>
      </c>
      <c r="C7969">
        <v>74</v>
      </c>
      <c r="D7969">
        <v>5</v>
      </c>
      <c r="E7969" s="1" t="s">
        <v>17463</v>
      </c>
      <c r="F7969" s="2">
        <v>45685.242835648147</v>
      </c>
    </row>
    <row r="7970" spans="1:6" x14ac:dyDescent="0.3">
      <c r="A7970">
        <v>10942</v>
      </c>
      <c r="B7970">
        <v>473</v>
      </c>
      <c r="C7970">
        <v>162</v>
      </c>
      <c r="D7970">
        <v>5</v>
      </c>
      <c r="E7970" s="1" t="s">
        <v>17464</v>
      </c>
      <c r="F7970" s="2">
        <v>45667.505879629629</v>
      </c>
    </row>
    <row r="7971" spans="1:6" x14ac:dyDescent="0.3">
      <c r="A7971">
        <v>10944</v>
      </c>
      <c r="B7971">
        <v>473</v>
      </c>
      <c r="C7971">
        <v>195</v>
      </c>
      <c r="D7971">
        <v>5</v>
      </c>
      <c r="E7971" s="1" t="s">
        <v>17465</v>
      </c>
      <c r="F7971" s="2">
        <v>45697.380856481483</v>
      </c>
    </row>
    <row r="7972" spans="1:6" x14ac:dyDescent="0.3">
      <c r="A7972">
        <v>10947</v>
      </c>
      <c r="B7972">
        <v>473</v>
      </c>
      <c r="C7972">
        <v>219</v>
      </c>
      <c r="D7972">
        <v>5</v>
      </c>
      <c r="E7972" s="1" t="s">
        <v>17466</v>
      </c>
      <c r="F7972" s="2">
        <v>45728.394074074073</v>
      </c>
    </row>
    <row r="7973" spans="1:6" x14ac:dyDescent="0.3">
      <c r="A7973">
        <v>10948</v>
      </c>
      <c r="B7973">
        <v>474</v>
      </c>
      <c r="C7973">
        <v>192</v>
      </c>
      <c r="D7973">
        <v>5</v>
      </c>
      <c r="E7973" s="1" t="s">
        <v>17467</v>
      </c>
      <c r="F7973" s="2">
        <v>45736.969108796293</v>
      </c>
    </row>
    <row r="7974" spans="1:6" x14ac:dyDescent="0.3">
      <c r="A7974">
        <v>10954</v>
      </c>
      <c r="B7974">
        <v>474</v>
      </c>
      <c r="C7974">
        <v>233</v>
      </c>
      <c r="D7974">
        <v>5</v>
      </c>
      <c r="E7974" s="1" t="s">
        <v>17468</v>
      </c>
      <c r="F7974" s="2">
        <v>45753.478449074071</v>
      </c>
    </row>
    <row r="7975" spans="1:6" x14ac:dyDescent="0.3">
      <c r="A7975">
        <v>10955</v>
      </c>
      <c r="B7975">
        <v>474</v>
      </c>
      <c r="C7975">
        <v>249</v>
      </c>
      <c r="D7975">
        <v>5</v>
      </c>
      <c r="E7975" s="1" t="s">
        <v>17469</v>
      </c>
      <c r="F7975" s="2">
        <v>45698.282488425924</v>
      </c>
    </row>
    <row r="7976" spans="1:6" x14ac:dyDescent="0.3">
      <c r="A7976">
        <v>10956</v>
      </c>
      <c r="B7976">
        <v>474</v>
      </c>
      <c r="C7976">
        <v>115</v>
      </c>
      <c r="D7976">
        <v>5</v>
      </c>
      <c r="E7976" s="1" t="s">
        <v>17470</v>
      </c>
      <c r="F7976" s="2">
        <v>45696.932210648149</v>
      </c>
    </row>
    <row r="7977" spans="1:6" x14ac:dyDescent="0.3">
      <c r="A7977">
        <v>10962</v>
      </c>
      <c r="B7977">
        <v>474</v>
      </c>
      <c r="C7977">
        <v>154</v>
      </c>
      <c r="D7977">
        <v>5</v>
      </c>
      <c r="E7977" s="1" t="s">
        <v>17471</v>
      </c>
      <c r="F7977" s="2">
        <v>45781.396412037036</v>
      </c>
    </row>
    <row r="7978" spans="1:6" x14ac:dyDescent="0.3">
      <c r="A7978">
        <v>10966</v>
      </c>
      <c r="B7978">
        <v>474</v>
      </c>
      <c r="C7978">
        <v>205</v>
      </c>
      <c r="D7978">
        <v>5</v>
      </c>
      <c r="E7978" s="1" t="s">
        <v>17472</v>
      </c>
      <c r="F7978" s="2">
        <v>45713.096770833334</v>
      </c>
    </row>
    <row r="7979" spans="1:6" x14ac:dyDescent="0.3">
      <c r="A7979">
        <v>10975</v>
      </c>
      <c r="B7979">
        <v>474</v>
      </c>
      <c r="C7979">
        <v>150</v>
      </c>
      <c r="D7979">
        <v>5</v>
      </c>
      <c r="E7979" s="1" t="s">
        <v>17473</v>
      </c>
      <c r="F7979" s="2">
        <v>45703.328553240739</v>
      </c>
    </row>
    <row r="7980" spans="1:6" x14ac:dyDescent="0.3">
      <c r="A7980">
        <v>10977</v>
      </c>
      <c r="B7980">
        <v>474</v>
      </c>
      <c r="C7980">
        <v>135</v>
      </c>
      <c r="D7980">
        <v>5</v>
      </c>
      <c r="E7980" s="1" t="s">
        <v>17474</v>
      </c>
      <c r="F7980" s="2">
        <v>45736.16233796296</v>
      </c>
    </row>
    <row r="7981" spans="1:6" x14ac:dyDescent="0.3">
      <c r="A7981">
        <v>10979</v>
      </c>
      <c r="B7981">
        <v>474</v>
      </c>
      <c r="C7981">
        <v>186</v>
      </c>
      <c r="D7981">
        <v>5</v>
      </c>
      <c r="E7981" s="1" t="s">
        <v>17475</v>
      </c>
      <c r="F7981" s="2">
        <v>45758.69972222222</v>
      </c>
    </row>
    <row r="7982" spans="1:6" x14ac:dyDescent="0.3">
      <c r="A7982">
        <v>10980</v>
      </c>
      <c r="B7982">
        <v>474</v>
      </c>
      <c r="C7982">
        <v>81</v>
      </c>
      <c r="D7982">
        <v>5</v>
      </c>
      <c r="E7982" s="1" t="s">
        <v>17476</v>
      </c>
      <c r="F7982" s="2">
        <v>45761.344317129631</v>
      </c>
    </row>
    <row r="7983" spans="1:6" x14ac:dyDescent="0.3">
      <c r="A7983">
        <v>10981</v>
      </c>
      <c r="B7983">
        <v>474</v>
      </c>
      <c r="C7983">
        <v>52</v>
      </c>
      <c r="D7983">
        <v>5</v>
      </c>
      <c r="E7983" s="1" t="s">
        <v>17477</v>
      </c>
      <c r="F7983" s="2">
        <v>45675.569386574076</v>
      </c>
    </row>
    <row r="7984" spans="1:6" x14ac:dyDescent="0.3">
      <c r="A7984">
        <v>10982</v>
      </c>
      <c r="B7984">
        <v>474</v>
      </c>
      <c r="C7984">
        <v>54</v>
      </c>
      <c r="D7984">
        <v>5</v>
      </c>
      <c r="E7984" s="1" t="s">
        <v>17478</v>
      </c>
      <c r="F7984" s="2">
        <v>45763.220173611109</v>
      </c>
    </row>
    <row r="7985" spans="1:6" x14ac:dyDescent="0.3">
      <c r="A7985">
        <v>10987</v>
      </c>
      <c r="B7985">
        <v>474</v>
      </c>
      <c r="C7985">
        <v>185</v>
      </c>
      <c r="D7985">
        <v>5</v>
      </c>
      <c r="E7985" s="1" t="s">
        <v>17479</v>
      </c>
      <c r="F7985" s="2">
        <v>45749.368391203701</v>
      </c>
    </row>
    <row r="7986" spans="1:6" x14ac:dyDescent="0.3">
      <c r="A7986">
        <v>10990</v>
      </c>
      <c r="B7986">
        <v>474</v>
      </c>
      <c r="C7986">
        <v>232</v>
      </c>
      <c r="D7986">
        <v>5</v>
      </c>
      <c r="E7986" s="1" t="s">
        <v>17480</v>
      </c>
      <c r="F7986" s="2">
        <v>45783.96979166667</v>
      </c>
    </row>
    <row r="7987" spans="1:6" x14ac:dyDescent="0.3">
      <c r="A7987">
        <v>11007</v>
      </c>
      <c r="B7987">
        <v>475</v>
      </c>
      <c r="C7987">
        <v>171</v>
      </c>
      <c r="D7987">
        <v>5</v>
      </c>
      <c r="E7987" s="1" t="s">
        <v>17481</v>
      </c>
      <c r="F7987" s="2">
        <v>45776.264768518522</v>
      </c>
    </row>
    <row r="7988" spans="1:6" x14ac:dyDescent="0.3">
      <c r="A7988">
        <v>11008</v>
      </c>
      <c r="B7988">
        <v>475</v>
      </c>
      <c r="C7988">
        <v>104</v>
      </c>
      <c r="D7988">
        <v>5</v>
      </c>
      <c r="E7988" s="1" t="s">
        <v>17482</v>
      </c>
      <c r="F7988" s="2">
        <v>45723.351782407408</v>
      </c>
    </row>
    <row r="7989" spans="1:6" x14ac:dyDescent="0.3">
      <c r="A7989">
        <v>11012</v>
      </c>
      <c r="B7989">
        <v>475</v>
      </c>
      <c r="C7989">
        <v>243</v>
      </c>
      <c r="D7989">
        <v>5</v>
      </c>
      <c r="E7989" s="1" t="s">
        <v>17483</v>
      </c>
      <c r="F7989" s="2">
        <v>45684.356898148151</v>
      </c>
    </row>
    <row r="7990" spans="1:6" x14ac:dyDescent="0.3">
      <c r="A7990">
        <v>11025</v>
      </c>
      <c r="B7990">
        <v>476</v>
      </c>
      <c r="C7990">
        <v>84</v>
      </c>
      <c r="D7990">
        <v>5</v>
      </c>
      <c r="E7990" s="1" t="s">
        <v>17484</v>
      </c>
      <c r="F7990" s="2">
        <v>45676.241319444445</v>
      </c>
    </row>
    <row r="7991" spans="1:6" x14ac:dyDescent="0.3">
      <c r="A7991">
        <v>11028</v>
      </c>
      <c r="B7991">
        <v>476</v>
      </c>
      <c r="C7991">
        <v>196</v>
      </c>
      <c r="D7991">
        <v>5</v>
      </c>
      <c r="E7991" s="1" t="s">
        <v>17485</v>
      </c>
      <c r="F7991" s="2">
        <v>45680.834814814814</v>
      </c>
    </row>
    <row r="7992" spans="1:6" x14ac:dyDescent="0.3">
      <c r="A7992">
        <v>11032</v>
      </c>
      <c r="B7992">
        <v>476</v>
      </c>
      <c r="C7992">
        <v>150</v>
      </c>
      <c r="D7992">
        <v>5</v>
      </c>
      <c r="E7992" s="1" t="s">
        <v>17486</v>
      </c>
      <c r="F7992" s="2">
        <v>45673.575752314813</v>
      </c>
    </row>
    <row r="7993" spans="1:6" x14ac:dyDescent="0.3">
      <c r="A7993">
        <v>11034</v>
      </c>
      <c r="B7993">
        <v>476</v>
      </c>
      <c r="C7993">
        <v>192</v>
      </c>
      <c r="D7993">
        <v>5</v>
      </c>
      <c r="E7993" s="1" t="s">
        <v>17487</v>
      </c>
      <c r="F7993" s="2">
        <v>45668.655150462961</v>
      </c>
    </row>
    <row r="7994" spans="1:6" x14ac:dyDescent="0.3">
      <c r="A7994">
        <v>11037</v>
      </c>
      <c r="B7994">
        <v>476</v>
      </c>
      <c r="C7994">
        <v>89</v>
      </c>
      <c r="D7994">
        <v>5</v>
      </c>
      <c r="E7994" s="1" t="s">
        <v>17488</v>
      </c>
      <c r="F7994" s="2">
        <v>45658.51226851852</v>
      </c>
    </row>
    <row r="7995" spans="1:6" x14ac:dyDescent="0.3">
      <c r="A7995">
        <v>11042</v>
      </c>
      <c r="B7995">
        <v>476</v>
      </c>
      <c r="C7995">
        <v>191</v>
      </c>
      <c r="D7995">
        <v>5</v>
      </c>
      <c r="E7995" s="1" t="s">
        <v>17489</v>
      </c>
      <c r="F7995" s="2">
        <v>45765.42832175926</v>
      </c>
    </row>
    <row r="7996" spans="1:6" x14ac:dyDescent="0.3">
      <c r="A7996">
        <v>11046</v>
      </c>
      <c r="B7996">
        <v>477</v>
      </c>
      <c r="C7996">
        <v>131</v>
      </c>
      <c r="D7996">
        <v>5</v>
      </c>
      <c r="E7996" s="1" t="s">
        <v>17490</v>
      </c>
      <c r="F7996" s="2">
        <v>45729.846689814818</v>
      </c>
    </row>
    <row r="7997" spans="1:6" x14ac:dyDescent="0.3">
      <c r="A7997">
        <v>11048</v>
      </c>
      <c r="B7997">
        <v>477</v>
      </c>
      <c r="C7997">
        <v>216</v>
      </c>
      <c r="D7997">
        <v>5</v>
      </c>
      <c r="E7997" s="1" t="s">
        <v>17491</v>
      </c>
      <c r="F7997" s="2">
        <v>45658.022013888891</v>
      </c>
    </row>
    <row r="7998" spans="1:6" x14ac:dyDescent="0.3">
      <c r="A7998">
        <v>11053</v>
      </c>
      <c r="B7998">
        <v>477</v>
      </c>
      <c r="C7998">
        <v>140</v>
      </c>
      <c r="D7998">
        <v>5</v>
      </c>
      <c r="E7998" s="1" t="s">
        <v>17492</v>
      </c>
      <c r="F7998" s="2">
        <v>45705.705995370372</v>
      </c>
    </row>
    <row r="7999" spans="1:6" x14ac:dyDescent="0.3">
      <c r="A7999">
        <v>11054</v>
      </c>
      <c r="B7999">
        <v>477</v>
      </c>
      <c r="C7999">
        <v>145</v>
      </c>
      <c r="D7999">
        <v>5</v>
      </c>
      <c r="E7999" s="1" t="s">
        <v>17493</v>
      </c>
      <c r="F7999" s="2">
        <v>45672.312986111108</v>
      </c>
    </row>
    <row r="8000" spans="1:6" x14ac:dyDescent="0.3">
      <c r="A8000">
        <v>11058</v>
      </c>
      <c r="B8000">
        <v>478</v>
      </c>
      <c r="C8000">
        <v>204</v>
      </c>
      <c r="D8000">
        <v>5</v>
      </c>
      <c r="E8000" s="1" t="s">
        <v>17494</v>
      </c>
      <c r="F8000" s="2">
        <v>45725.233541666668</v>
      </c>
    </row>
    <row r="8001" spans="1:6" x14ac:dyDescent="0.3">
      <c r="A8001">
        <v>11066</v>
      </c>
      <c r="B8001">
        <v>478</v>
      </c>
      <c r="C8001">
        <v>157</v>
      </c>
      <c r="D8001">
        <v>5</v>
      </c>
      <c r="E8001" s="1" t="s">
        <v>17495</v>
      </c>
      <c r="F8001" s="2">
        <v>45708.857673611114</v>
      </c>
    </row>
    <row r="8002" spans="1:6" x14ac:dyDescent="0.3">
      <c r="A8002">
        <v>11071</v>
      </c>
      <c r="B8002">
        <v>478</v>
      </c>
      <c r="C8002">
        <v>109</v>
      </c>
      <c r="D8002">
        <v>5</v>
      </c>
      <c r="E8002" s="1" t="s">
        <v>17496</v>
      </c>
      <c r="F8002" s="2">
        <v>45733.710914351854</v>
      </c>
    </row>
    <row r="8003" spans="1:6" x14ac:dyDescent="0.3">
      <c r="A8003">
        <v>11080</v>
      </c>
      <c r="B8003">
        <v>478</v>
      </c>
      <c r="C8003">
        <v>232</v>
      </c>
      <c r="D8003">
        <v>5</v>
      </c>
      <c r="E8003" s="1" t="s">
        <v>17497</v>
      </c>
      <c r="F8003" s="2">
        <v>45742.725127314814</v>
      </c>
    </row>
    <row r="8004" spans="1:6" x14ac:dyDescent="0.3">
      <c r="A8004">
        <v>11082</v>
      </c>
      <c r="B8004">
        <v>478</v>
      </c>
      <c r="C8004">
        <v>169</v>
      </c>
      <c r="D8004">
        <v>5</v>
      </c>
      <c r="E8004" s="1" t="s">
        <v>17498</v>
      </c>
      <c r="F8004" s="2">
        <v>45708.934907407405</v>
      </c>
    </row>
    <row r="8005" spans="1:6" x14ac:dyDescent="0.3">
      <c r="A8005">
        <v>11086</v>
      </c>
      <c r="B8005">
        <v>478</v>
      </c>
      <c r="C8005">
        <v>132</v>
      </c>
      <c r="D8005">
        <v>5</v>
      </c>
      <c r="E8005" s="1" t="s">
        <v>17499</v>
      </c>
      <c r="F8005" s="2">
        <v>45760.865659722222</v>
      </c>
    </row>
    <row r="8006" spans="1:6" x14ac:dyDescent="0.3">
      <c r="A8006">
        <v>11090</v>
      </c>
      <c r="B8006">
        <v>479</v>
      </c>
      <c r="C8006">
        <v>248</v>
      </c>
      <c r="D8006">
        <v>5</v>
      </c>
      <c r="E8006" s="1" t="s">
        <v>17500</v>
      </c>
      <c r="F8006" s="2">
        <v>45658.728518518517</v>
      </c>
    </row>
    <row r="8007" spans="1:6" x14ac:dyDescent="0.3">
      <c r="A8007">
        <v>11092</v>
      </c>
      <c r="B8007">
        <v>479</v>
      </c>
      <c r="C8007">
        <v>207</v>
      </c>
      <c r="D8007">
        <v>5</v>
      </c>
      <c r="E8007" s="1" t="s">
        <v>17501</v>
      </c>
      <c r="F8007" s="2">
        <v>45756.209699074076</v>
      </c>
    </row>
    <row r="8008" spans="1:6" x14ac:dyDescent="0.3">
      <c r="A8008">
        <v>11096</v>
      </c>
      <c r="B8008">
        <v>479</v>
      </c>
      <c r="C8008">
        <v>91</v>
      </c>
      <c r="D8008">
        <v>5</v>
      </c>
      <c r="E8008" s="1" t="s">
        <v>17502</v>
      </c>
      <c r="F8008" s="2">
        <v>45685.940381944441</v>
      </c>
    </row>
    <row r="8009" spans="1:6" x14ac:dyDescent="0.3">
      <c r="A8009">
        <v>11103</v>
      </c>
      <c r="B8009">
        <v>479</v>
      </c>
      <c r="C8009">
        <v>125</v>
      </c>
      <c r="D8009">
        <v>5</v>
      </c>
      <c r="E8009" s="1" t="s">
        <v>17503</v>
      </c>
      <c r="F8009" s="2">
        <v>45763.847037037034</v>
      </c>
    </row>
    <row r="8010" spans="1:6" x14ac:dyDescent="0.3">
      <c r="A8010">
        <v>11105</v>
      </c>
      <c r="B8010">
        <v>479</v>
      </c>
      <c r="C8010">
        <v>79</v>
      </c>
      <c r="D8010">
        <v>5</v>
      </c>
      <c r="E8010" s="1" t="s">
        <v>17504</v>
      </c>
      <c r="F8010" s="2">
        <v>45690.849803240744</v>
      </c>
    </row>
    <row r="8011" spans="1:6" x14ac:dyDescent="0.3">
      <c r="A8011">
        <v>11111</v>
      </c>
      <c r="B8011">
        <v>479</v>
      </c>
      <c r="C8011">
        <v>172</v>
      </c>
      <c r="D8011">
        <v>5</v>
      </c>
      <c r="E8011" s="1" t="s">
        <v>17505</v>
      </c>
      <c r="F8011" s="2">
        <v>45706.853819444441</v>
      </c>
    </row>
    <row r="8012" spans="1:6" x14ac:dyDescent="0.3">
      <c r="A8012">
        <v>11114</v>
      </c>
      <c r="B8012">
        <v>479</v>
      </c>
      <c r="C8012">
        <v>219</v>
      </c>
      <c r="D8012">
        <v>5</v>
      </c>
      <c r="E8012" s="1" t="s">
        <v>17506</v>
      </c>
      <c r="F8012" s="2">
        <v>45700.119317129633</v>
      </c>
    </row>
    <row r="8013" spans="1:6" x14ac:dyDescent="0.3">
      <c r="A8013">
        <v>11117</v>
      </c>
      <c r="B8013">
        <v>479</v>
      </c>
      <c r="C8013">
        <v>135</v>
      </c>
      <c r="D8013">
        <v>5</v>
      </c>
      <c r="E8013" s="1" t="s">
        <v>17507</v>
      </c>
      <c r="F8013" s="2">
        <v>45755.968935185185</v>
      </c>
    </row>
    <row r="8014" spans="1:6" x14ac:dyDescent="0.3">
      <c r="A8014">
        <v>11128</v>
      </c>
      <c r="B8014">
        <v>479</v>
      </c>
      <c r="C8014">
        <v>205</v>
      </c>
      <c r="D8014">
        <v>5</v>
      </c>
      <c r="E8014" s="1" t="s">
        <v>17508</v>
      </c>
      <c r="F8014" s="2">
        <v>45732.706585648149</v>
      </c>
    </row>
    <row r="8015" spans="1:6" x14ac:dyDescent="0.3">
      <c r="A8015">
        <v>11135</v>
      </c>
      <c r="B8015">
        <v>480</v>
      </c>
      <c r="C8015">
        <v>149</v>
      </c>
      <c r="D8015">
        <v>5</v>
      </c>
      <c r="E8015" s="1" t="s">
        <v>17509</v>
      </c>
      <c r="F8015" s="2">
        <v>45729.065555555557</v>
      </c>
    </row>
    <row r="8016" spans="1:6" x14ac:dyDescent="0.3">
      <c r="A8016">
        <v>11140</v>
      </c>
      <c r="B8016">
        <v>480</v>
      </c>
      <c r="C8016">
        <v>113</v>
      </c>
      <c r="D8016">
        <v>5</v>
      </c>
      <c r="E8016" s="1" t="s">
        <v>17510</v>
      </c>
      <c r="F8016" s="2">
        <v>45779.809652777774</v>
      </c>
    </row>
    <row r="8017" spans="1:6" x14ac:dyDescent="0.3">
      <c r="A8017">
        <v>11142</v>
      </c>
      <c r="B8017">
        <v>480</v>
      </c>
      <c r="C8017">
        <v>234</v>
      </c>
      <c r="D8017">
        <v>5</v>
      </c>
      <c r="E8017" s="1" t="s">
        <v>17511</v>
      </c>
      <c r="F8017" s="2">
        <v>45685.770462962966</v>
      </c>
    </row>
    <row r="8018" spans="1:6" x14ac:dyDescent="0.3">
      <c r="A8018">
        <v>11143</v>
      </c>
      <c r="B8018">
        <v>480</v>
      </c>
      <c r="C8018">
        <v>181</v>
      </c>
      <c r="D8018">
        <v>5</v>
      </c>
      <c r="E8018" s="1" t="s">
        <v>17512</v>
      </c>
      <c r="F8018" s="2">
        <v>45687.060601851852</v>
      </c>
    </row>
    <row r="8019" spans="1:6" x14ac:dyDescent="0.3">
      <c r="A8019">
        <v>11146</v>
      </c>
      <c r="B8019">
        <v>480</v>
      </c>
      <c r="C8019">
        <v>139</v>
      </c>
      <c r="D8019">
        <v>5</v>
      </c>
      <c r="E8019" s="1" t="s">
        <v>17513</v>
      </c>
      <c r="F8019" s="2">
        <v>45783.390509259261</v>
      </c>
    </row>
    <row r="8020" spans="1:6" x14ac:dyDescent="0.3">
      <c r="A8020">
        <v>11150</v>
      </c>
      <c r="B8020">
        <v>480</v>
      </c>
      <c r="C8020">
        <v>200</v>
      </c>
      <c r="D8020">
        <v>5</v>
      </c>
      <c r="E8020" s="1" t="s">
        <v>17514</v>
      </c>
      <c r="F8020" s="2">
        <v>45714.69767361111</v>
      </c>
    </row>
    <row r="8021" spans="1:6" x14ac:dyDescent="0.3">
      <c r="A8021">
        <v>11152</v>
      </c>
      <c r="B8021">
        <v>480</v>
      </c>
      <c r="C8021">
        <v>190</v>
      </c>
      <c r="D8021">
        <v>5</v>
      </c>
      <c r="E8021" s="1" t="s">
        <v>17515</v>
      </c>
      <c r="F8021" s="2">
        <v>45750.304351851853</v>
      </c>
    </row>
    <row r="8022" spans="1:6" x14ac:dyDescent="0.3">
      <c r="A8022">
        <v>11154</v>
      </c>
      <c r="B8022">
        <v>480</v>
      </c>
      <c r="C8022">
        <v>102</v>
      </c>
      <c r="D8022">
        <v>5</v>
      </c>
      <c r="E8022" s="1" t="s">
        <v>17516</v>
      </c>
      <c r="F8022" s="2">
        <v>45738.410185185188</v>
      </c>
    </row>
    <row r="8023" spans="1:6" x14ac:dyDescent="0.3">
      <c r="A8023">
        <v>11156</v>
      </c>
      <c r="B8023">
        <v>480</v>
      </c>
      <c r="C8023">
        <v>138</v>
      </c>
      <c r="D8023">
        <v>5</v>
      </c>
      <c r="E8023" s="1" t="s">
        <v>17517</v>
      </c>
      <c r="F8023" s="2">
        <v>45711.795914351853</v>
      </c>
    </row>
    <row r="8024" spans="1:6" x14ac:dyDescent="0.3">
      <c r="A8024">
        <v>11160</v>
      </c>
      <c r="B8024">
        <v>480</v>
      </c>
      <c r="C8024">
        <v>115</v>
      </c>
      <c r="D8024">
        <v>5</v>
      </c>
      <c r="E8024" s="1" t="s">
        <v>17518</v>
      </c>
      <c r="F8024" s="2">
        <v>45779.140324074076</v>
      </c>
    </row>
    <row r="8025" spans="1:6" x14ac:dyDescent="0.3">
      <c r="A8025">
        <v>11169</v>
      </c>
      <c r="B8025">
        <v>481</v>
      </c>
      <c r="C8025">
        <v>148</v>
      </c>
      <c r="D8025">
        <v>5</v>
      </c>
      <c r="E8025" s="1" t="s">
        <v>17519</v>
      </c>
      <c r="F8025" s="2">
        <v>45723.381192129629</v>
      </c>
    </row>
    <row r="8026" spans="1:6" x14ac:dyDescent="0.3">
      <c r="A8026">
        <v>11172</v>
      </c>
      <c r="B8026">
        <v>481</v>
      </c>
      <c r="C8026">
        <v>105</v>
      </c>
      <c r="D8026">
        <v>5</v>
      </c>
      <c r="E8026" s="1" t="s">
        <v>17520</v>
      </c>
      <c r="F8026" s="2">
        <v>45694.91909722222</v>
      </c>
    </row>
    <row r="8027" spans="1:6" x14ac:dyDescent="0.3">
      <c r="A8027">
        <v>11181</v>
      </c>
      <c r="B8027">
        <v>482</v>
      </c>
      <c r="C8027">
        <v>107</v>
      </c>
      <c r="D8027">
        <v>5</v>
      </c>
      <c r="E8027" s="1" t="s">
        <v>17521</v>
      </c>
      <c r="F8027" s="2">
        <v>45667.128252314818</v>
      </c>
    </row>
    <row r="8028" spans="1:6" x14ac:dyDescent="0.3">
      <c r="A8028">
        <v>11182</v>
      </c>
      <c r="B8028">
        <v>482</v>
      </c>
      <c r="C8028">
        <v>119</v>
      </c>
      <c r="D8028">
        <v>5</v>
      </c>
      <c r="E8028" s="1" t="s">
        <v>17522</v>
      </c>
      <c r="F8028" s="2">
        <v>45720.707002314812</v>
      </c>
    </row>
    <row r="8029" spans="1:6" x14ac:dyDescent="0.3">
      <c r="A8029">
        <v>11186</v>
      </c>
      <c r="B8029">
        <v>482</v>
      </c>
      <c r="C8029">
        <v>54</v>
      </c>
      <c r="D8029">
        <v>5</v>
      </c>
      <c r="E8029" s="1" t="s">
        <v>17523</v>
      </c>
      <c r="F8029" s="2">
        <v>45697.36005787037</v>
      </c>
    </row>
    <row r="8030" spans="1:6" x14ac:dyDescent="0.3">
      <c r="A8030">
        <v>11192</v>
      </c>
      <c r="B8030">
        <v>482</v>
      </c>
      <c r="C8030">
        <v>197</v>
      </c>
      <c r="D8030">
        <v>5</v>
      </c>
      <c r="E8030" s="1" t="s">
        <v>17524</v>
      </c>
      <c r="F8030" s="2">
        <v>45757.051018518519</v>
      </c>
    </row>
    <row r="8031" spans="1:6" x14ac:dyDescent="0.3">
      <c r="A8031">
        <v>11201</v>
      </c>
      <c r="B8031">
        <v>482</v>
      </c>
      <c r="C8031">
        <v>109</v>
      </c>
      <c r="D8031">
        <v>5</v>
      </c>
      <c r="E8031" s="1" t="s">
        <v>17525</v>
      </c>
      <c r="F8031" s="2">
        <v>45751.878020833334</v>
      </c>
    </row>
    <row r="8032" spans="1:6" x14ac:dyDescent="0.3">
      <c r="A8032">
        <v>11209</v>
      </c>
      <c r="B8032">
        <v>482</v>
      </c>
      <c r="C8032">
        <v>233</v>
      </c>
      <c r="D8032">
        <v>5</v>
      </c>
      <c r="E8032" s="1" t="s">
        <v>17526</v>
      </c>
      <c r="F8032" s="2">
        <v>45680.211030092592</v>
      </c>
    </row>
    <row r="8033" spans="1:6" x14ac:dyDescent="0.3">
      <c r="A8033">
        <v>11210</v>
      </c>
      <c r="B8033">
        <v>482</v>
      </c>
      <c r="C8033">
        <v>139</v>
      </c>
      <c r="D8033">
        <v>5</v>
      </c>
      <c r="E8033" s="1" t="s">
        <v>17527</v>
      </c>
      <c r="F8033" s="2">
        <v>45691.981377314813</v>
      </c>
    </row>
    <row r="8034" spans="1:6" x14ac:dyDescent="0.3">
      <c r="A8034">
        <v>11211</v>
      </c>
      <c r="B8034">
        <v>482</v>
      </c>
      <c r="C8034">
        <v>106</v>
      </c>
      <c r="D8034">
        <v>5</v>
      </c>
      <c r="E8034" s="1" t="s">
        <v>17528</v>
      </c>
      <c r="F8034" s="2">
        <v>45663.909895833334</v>
      </c>
    </row>
    <row r="8035" spans="1:6" x14ac:dyDescent="0.3">
      <c r="A8035">
        <v>11222</v>
      </c>
      <c r="B8035">
        <v>482</v>
      </c>
      <c r="C8035">
        <v>70</v>
      </c>
      <c r="D8035">
        <v>5</v>
      </c>
      <c r="E8035" s="1" t="s">
        <v>17529</v>
      </c>
      <c r="F8035" s="2">
        <v>45744.611180555556</v>
      </c>
    </row>
    <row r="8036" spans="1:6" x14ac:dyDescent="0.3">
      <c r="A8036">
        <v>11227</v>
      </c>
      <c r="B8036">
        <v>483</v>
      </c>
      <c r="C8036">
        <v>179</v>
      </c>
      <c r="D8036">
        <v>5</v>
      </c>
      <c r="E8036" s="1" t="s">
        <v>17530</v>
      </c>
      <c r="F8036" s="2">
        <v>45685.195370370369</v>
      </c>
    </row>
    <row r="8037" spans="1:6" x14ac:dyDescent="0.3">
      <c r="A8037">
        <v>11231</v>
      </c>
      <c r="B8037">
        <v>483</v>
      </c>
      <c r="C8037">
        <v>63</v>
      </c>
      <c r="D8037">
        <v>5</v>
      </c>
      <c r="E8037" s="1" t="s">
        <v>17531</v>
      </c>
      <c r="F8037" s="2">
        <v>45685.047731481478</v>
      </c>
    </row>
    <row r="8038" spans="1:6" x14ac:dyDescent="0.3">
      <c r="A8038">
        <v>11239</v>
      </c>
      <c r="B8038">
        <v>483</v>
      </c>
      <c r="C8038">
        <v>212</v>
      </c>
      <c r="D8038">
        <v>5</v>
      </c>
      <c r="E8038" s="1" t="s">
        <v>17532</v>
      </c>
      <c r="F8038" s="2">
        <v>45678.486689814818</v>
      </c>
    </row>
    <row r="8039" spans="1:6" x14ac:dyDescent="0.3">
      <c r="A8039">
        <v>11250</v>
      </c>
      <c r="B8039">
        <v>483</v>
      </c>
      <c r="C8039">
        <v>138</v>
      </c>
      <c r="D8039">
        <v>5</v>
      </c>
      <c r="E8039" s="1" t="s">
        <v>17533</v>
      </c>
      <c r="F8039" s="2">
        <v>45728.33252314815</v>
      </c>
    </row>
    <row r="8040" spans="1:6" x14ac:dyDescent="0.3">
      <c r="A8040">
        <v>11252</v>
      </c>
      <c r="B8040">
        <v>483</v>
      </c>
      <c r="C8040">
        <v>228</v>
      </c>
      <c r="D8040">
        <v>5</v>
      </c>
      <c r="E8040" s="1" t="s">
        <v>17534</v>
      </c>
      <c r="F8040" s="2">
        <v>45740.309803240743</v>
      </c>
    </row>
    <row r="8041" spans="1:6" x14ac:dyDescent="0.3">
      <c r="A8041">
        <v>11261</v>
      </c>
      <c r="B8041">
        <v>483</v>
      </c>
      <c r="C8041">
        <v>240</v>
      </c>
      <c r="D8041">
        <v>5</v>
      </c>
      <c r="E8041" s="1" t="s">
        <v>17535</v>
      </c>
      <c r="F8041" s="2">
        <v>45761.164502314816</v>
      </c>
    </row>
    <row r="8042" spans="1:6" x14ac:dyDescent="0.3">
      <c r="A8042">
        <v>11266</v>
      </c>
      <c r="B8042">
        <v>483</v>
      </c>
      <c r="C8042">
        <v>136</v>
      </c>
      <c r="D8042">
        <v>5</v>
      </c>
      <c r="E8042" s="1" t="s">
        <v>17536</v>
      </c>
      <c r="F8042" s="2">
        <v>45695.798981481479</v>
      </c>
    </row>
    <row r="8043" spans="1:6" x14ac:dyDescent="0.3">
      <c r="A8043">
        <v>11270</v>
      </c>
      <c r="B8043">
        <v>484</v>
      </c>
      <c r="C8043">
        <v>135</v>
      </c>
      <c r="D8043">
        <v>5</v>
      </c>
      <c r="E8043" s="1" t="s">
        <v>17537</v>
      </c>
      <c r="F8043" s="2">
        <v>45726.184652777774</v>
      </c>
    </row>
    <row r="8044" spans="1:6" x14ac:dyDescent="0.3">
      <c r="A8044">
        <v>11273</v>
      </c>
      <c r="B8044">
        <v>484</v>
      </c>
      <c r="C8044">
        <v>220</v>
      </c>
      <c r="D8044">
        <v>5</v>
      </c>
      <c r="E8044" s="1" t="s">
        <v>17538</v>
      </c>
      <c r="F8044" s="2">
        <v>45724.181990740741</v>
      </c>
    </row>
    <row r="8045" spans="1:6" x14ac:dyDescent="0.3">
      <c r="A8045">
        <v>11274</v>
      </c>
      <c r="B8045">
        <v>484</v>
      </c>
      <c r="C8045">
        <v>217</v>
      </c>
      <c r="D8045">
        <v>5</v>
      </c>
      <c r="E8045" s="1" t="s">
        <v>17539</v>
      </c>
      <c r="F8045" s="2">
        <v>45738.908530092594</v>
      </c>
    </row>
    <row r="8046" spans="1:6" x14ac:dyDescent="0.3">
      <c r="A8046">
        <v>11283</v>
      </c>
      <c r="B8046">
        <v>485</v>
      </c>
      <c r="C8046">
        <v>85</v>
      </c>
      <c r="D8046">
        <v>5</v>
      </c>
      <c r="E8046" s="1" t="s">
        <v>17540</v>
      </c>
      <c r="F8046" s="2">
        <v>45720.483715277776</v>
      </c>
    </row>
    <row r="8047" spans="1:6" x14ac:dyDescent="0.3">
      <c r="A8047">
        <v>11288</v>
      </c>
      <c r="B8047">
        <v>485</v>
      </c>
      <c r="C8047">
        <v>92</v>
      </c>
      <c r="D8047">
        <v>5</v>
      </c>
      <c r="E8047" s="1" t="s">
        <v>17541</v>
      </c>
      <c r="F8047" s="2">
        <v>45675.805324074077</v>
      </c>
    </row>
    <row r="8048" spans="1:6" x14ac:dyDescent="0.3">
      <c r="A8048">
        <v>11297</v>
      </c>
      <c r="B8048">
        <v>485</v>
      </c>
      <c r="C8048">
        <v>79</v>
      </c>
      <c r="D8048">
        <v>5</v>
      </c>
      <c r="E8048" s="1" t="s">
        <v>17542</v>
      </c>
      <c r="F8048" s="2">
        <v>45772.707118055558</v>
      </c>
    </row>
    <row r="8049" spans="1:6" x14ac:dyDescent="0.3">
      <c r="A8049">
        <v>11300</v>
      </c>
      <c r="B8049">
        <v>485</v>
      </c>
      <c r="C8049">
        <v>140</v>
      </c>
      <c r="D8049">
        <v>5</v>
      </c>
      <c r="E8049" s="1" t="s">
        <v>17543</v>
      </c>
      <c r="F8049" s="2">
        <v>45686.167731481481</v>
      </c>
    </row>
    <row r="8050" spans="1:6" x14ac:dyDescent="0.3">
      <c r="A8050">
        <v>11303</v>
      </c>
      <c r="B8050">
        <v>485</v>
      </c>
      <c r="C8050">
        <v>235</v>
      </c>
      <c r="D8050">
        <v>5</v>
      </c>
      <c r="E8050" s="1" t="s">
        <v>17544</v>
      </c>
      <c r="F8050" s="2">
        <v>45757.145439814813</v>
      </c>
    </row>
    <row r="8051" spans="1:6" x14ac:dyDescent="0.3">
      <c r="A8051">
        <v>11307</v>
      </c>
      <c r="B8051">
        <v>485</v>
      </c>
      <c r="C8051">
        <v>51</v>
      </c>
      <c r="D8051">
        <v>5</v>
      </c>
      <c r="E8051" s="1" t="s">
        <v>17545</v>
      </c>
      <c r="F8051" s="2">
        <v>45709.722407407404</v>
      </c>
    </row>
    <row r="8052" spans="1:6" x14ac:dyDescent="0.3">
      <c r="A8052">
        <v>11308</v>
      </c>
      <c r="B8052">
        <v>485</v>
      </c>
      <c r="C8052">
        <v>232</v>
      </c>
      <c r="D8052">
        <v>5</v>
      </c>
      <c r="E8052" s="1" t="s">
        <v>17546</v>
      </c>
      <c r="F8052" s="2">
        <v>45674.22378472222</v>
      </c>
    </row>
    <row r="8053" spans="1:6" x14ac:dyDescent="0.3">
      <c r="A8053">
        <v>11312</v>
      </c>
      <c r="B8053">
        <v>485</v>
      </c>
      <c r="C8053">
        <v>229</v>
      </c>
      <c r="D8053">
        <v>5</v>
      </c>
      <c r="E8053" s="1" t="s">
        <v>17547</v>
      </c>
      <c r="F8053" s="2">
        <v>45683.811284722222</v>
      </c>
    </row>
    <row r="8054" spans="1:6" x14ac:dyDescent="0.3">
      <c r="A8054">
        <v>11318</v>
      </c>
      <c r="B8054">
        <v>486</v>
      </c>
      <c r="C8054">
        <v>215</v>
      </c>
      <c r="D8054">
        <v>5</v>
      </c>
      <c r="E8054" s="1" t="s">
        <v>17548</v>
      </c>
      <c r="F8054" s="2">
        <v>45749.956759259258</v>
      </c>
    </row>
    <row r="8055" spans="1:6" x14ac:dyDescent="0.3">
      <c r="A8055">
        <v>11323</v>
      </c>
      <c r="B8055">
        <v>486</v>
      </c>
      <c r="C8055">
        <v>178</v>
      </c>
      <c r="D8055">
        <v>5</v>
      </c>
      <c r="E8055" s="1" t="s">
        <v>17549</v>
      </c>
      <c r="F8055" s="2">
        <v>45662.535451388889</v>
      </c>
    </row>
    <row r="8056" spans="1:6" x14ac:dyDescent="0.3">
      <c r="A8056">
        <v>11324</v>
      </c>
      <c r="B8056">
        <v>486</v>
      </c>
      <c r="C8056">
        <v>109</v>
      </c>
      <c r="D8056">
        <v>5</v>
      </c>
      <c r="E8056" s="1" t="s">
        <v>17550</v>
      </c>
      <c r="F8056" s="2">
        <v>45681.034513888888</v>
      </c>
    </row>
    <row r="8057" spans="1:6" x14ac:dyDescent="0.3">
      <c r="A8057">
        <v>11330</v>
      </c>
      <c r="B8057">
        <v>486</v>
      </c>
      <c r="C8057">
        <v>146</v>
      </c>
      <c r="D8057">
        <v>5</v>
      </c>
      <c r="E8057" s="1" t="s">
        <v>17551</v>
      </c>
      <c r="F8057" s="2">
        <v>45676.495416666665</v>
      </c>
    </row>
    <row r="8058" spans="1:6" x14ac:dyDescent="0.3">
      <c r="A8058">
        <v>11331</v>
      </c>
      <c r="B8058">
        <v>486</v>
      </c>
      <c r="C8058">
        <v>149</v>
      </c>
      <c r="D8058">
        <v>5</v>
      </c>
      <c r="E8058" s="1" t="s">
        <v>17552</v>
      </c>
      <c r="F8058" s="2">
        <v>45724.673738425925</v>
      </c>
    </row>
    <row r="8059" spans="1:6" x14ac:dyDescent="0.3">
      <c r="A8059">
        <v>11342</v>
      </c>
      <c r="B8059">
        <v>486</v>
      </c>
      <c r="C8059">
        <v>78</v>
      </c>
      <c r="D8059">
        <v>5</v>
      </c>
      <c r="E8059" s="1" t="s">
        <v>17553</v>
      </c>
      <c r="F8059" s="2">
        <v>45776.364942129629</v>
      </c>
    </row>
    <row r="8060" spans="1:6" x14ac:dyDescent="0.3">
      <c r="A8060">
        <v>11346</v>
      </c>
      <c r="B8060">
        <v>486</v>
      </c>
      <c r="C8060">
        <v>203</v>
      </c>
      <c r="D8060">
        <v>5</v>
      </c>
      <c r="E8060" s="1" t="s">
        <v>17554</v>
      </c>
      <c r="F8060" s="2">
        <v>45685.423055555555</v>
      </c>
    </row>
    <row r="8061" spans="1:6" x14ac:dyDescent="0.3">
      <c r="A8061">
        <v>11349</v>
      </c>
      <c r="B8061">
        <v>486</v>
      </c>
      <c r="C8061">
        <v>81</v>
      </c>
      <c r="D8061">
        <v>5</v>
      </c>
      <c r="E8061" s="1" t="s">
        <v>17555</v>
      </c>
      <c r="F8061" s="2">
        <v>45716.127800925926</v>
      </c>
    </row>
    <row r="8062" spans="1:6" x14ac:dyDescent="0.3">
      <c r="A8062">
        <v>11363</v>
      </c>
      <c r="B8062">
        <v>487</v>
      </c>
      <c r="C8062">
        <v>223</v>
      </c>
      <c r="D8062">
        <v>5</v>
      </c>
      <c r="E8062" s="1" t="s">
        <v>17556</v>
      </c>
      <c r="F8062" s="2">
        <v>45742.852824074071</v>
      </c>
    </row>
    <row r="8063" spans="1:6" x14ac:dyDescent="0.3">
      <c r="A8063">
        <v>11373</v>
      </c>
      <c r="B8063">
        <v>487</v>
      </c>
      <c r="C8063">
        <v>132</v>
      </c>
      <c r="D8063">
        <v>5</v>
      </c>
      <c r="E8063" s="1" t="s">
        <v>17557</v>
      </c>
      <c r="F8063" s="2">
        <v>45730.451817129629</v>
      </c>
    </row>
    <row r="8064" spans="1:6" x14ac:dyDescent="0.3">
      <c r="A8064">
        <v>11394</v>
      </c>
      <c r="B8064">
        <v>488</v>
      </c>
      <c r="C8064">
        <v>129</v>
      </c>
      <c r="D8064">
        <v>5</v>
      </c>
      <c r="E8064" s="1" t="s">
        <v>17558</v>
      </c>
      <c r="F8064" s="2">
        <v>45742.050497685188</v>
      </c>
    </row>
    <row r="8065" spans="1:6" x14ac:dyDescent="0.3">
      <c r="A8065">
        <v>11397</v>
      </c>
      <c r="B8065">
        <v>488</v>
      </c>
      <c r="C8065">
        <v>170</v>
      </c>
      <c r="D8065">
        <v>5</v>
      </c>
      <c r="E8065" s="1" t="s">
        <v>17559</v>
      </c>
      <c r="F8065" s="2">
        <v>45753.870254629626</v>
      </c>
    </row>
    <row r="8066" spans="1:6" x14ac:dyDescent="0.3">
      <c r="A8066">
        <v>11398</v>
      </c>
      <c r="B8066">
        <v>488</v>
      </c>
      <c r="C8066">
        <v>140</v>
      </c>
      <c r="D8066">
        <v>5</v>
      </c>
      <c r="E8066" s="1" t="s">
        <v>17560</v>
      </c>
      <c r="F8066" s="2">
        <v>45719.861701388887</v>
      </c>
    </row>
    <row r="8067" spans="1:6" x14ac:dyDescent="0.3">
      <c r="A8067">
        <v>11405</v>
      </c>
      <c r="B8067">
        <v>488</v>
      </c>
      <c r="C8067">
        <v>52</v>
      </c>
      <c r="D8067">
        <v>5</v>
      </c>
      <c r="E8067" s="1" t="s">
        <v>17561</v>
      </c>
      <c r="F8067" s="2">
        <v>45714.072800925926</v>
      </c>
    </row>
    <row r="8068" spans="1:6" x14ac:dyDescent="0.3">
      <c r="A8068">
        <v>11408</v>
      </c>
      <c r="B8068">
        <v>488</v>
      </c>
      <c r="C8068">
        <v>234</v>
      </c>
      <c r="D8068">
        <v>5</v>
      </c>
      <c r="E8068" s="1" t="s">
        <v>17562</v>
      </c>
      <c r="F8068" s="2">
        <v>45672.414409722223</v>
      </c>
    </row>
    <row r="8069" spans="1:6" x14ac:dyDescent="0.3">
      <c r="A8069">
        <v>11409</v>
      </c>
      <c r="B8069">
        <v>488</v>
      </c>
      <c r="C8069">
        <v>165</v>
      </c>
      <c r="D8069">
        <v>5</v>
      </c>
      <c r="E8069" s="1" t="s">
        <v>17563</v>
      </c>
      <c r="F8069" s="2">
        <v>45743.538460648146</v>
      </c>
    </row>
    <row r="8070" spans="1:6" x14ac:dyDescent="0.3">
      <c r="A8070">
        <v>11411</v>
      </c>
      <c r="B8070">
        <v>488</v>
      </c>
      <c r="C8070">
        <v>102</v>
      </c>
      <c r="D8070">
        <v>5</v>
      </c>
      <c r="E8070" s="1" t="s">
        <v>17564</v>
      </c>
      <c r="F8070" s="2">
        <v>45740.272118055553</v>
      </c>
    </row>
    <row r="8071" spans="1:6" x14ac:dyDescent="0.3">
      <c r="A8071">
        <v>11412</v>
      </c>
      <c r="B8071">
        <v>488</v>
      </c>
      <c r="C8071">
        <v>51</v>
      </c>
      <c r="D8071">
        <v>5</v>
      </c>
      <c r="E8071" s="1" t="s">
        <v>17565</v>
      </c>
      <c r="F8071" s="2">
        <v>45777.700150462966</v>
      </c>
    </row>
    <row r="8072" spans="1:6" x14ac:dyDescent="0.3">
      <c r="A8072">
        <v>11420</v>
      </c>
      <c r="B8072">
        <v>489</v>
      </c>
      <c r="C8072">
        <v>186</v>
      </c>
      <c r="D8072">
        <v>5</v>
      </c>
      <c r="E8072" s="1" t="s">
        <v>17566</v>
      </c>
      <c r="F8072" s="2">
        <v>45760.770844907405</v>
      </c>
    </row>
    <row r="8073" spans="1:6" x14ac:dyDescent="0.3">
      <c r="A8073">
        <v>11422</v>
      </c>
      <c r="B8073">
        <v>490</v>
      </c>
      <c r="C8073">
        <v>159</v>
      </c>
      <c r="D8073">
        <v>5</v>
      </c>
      <c r="E8073" s="1" t="s">
        <v>17567</v>
      </c>
      <c r="F8073" s="2">
        <v>45667.487002314818</v>
      </c>
    </row>
    <row r="8074" spans="1:6" x14ac:dyDescent="0.3">
      <c r="A8074">
        <v>11426</v>
      </c>
      <c r="B8074">
        <v>490</v>
      </c>
      <c r="C8074">
        <v>88</v>
      </c>
      <c r="D8074">
        <v>5</v>
      </c>
      <c r="E8074" s="1" t="s">
        <v>17568</v>
      </c>
      <c r="F8074" s="2">
        <v>45784.891319444447</v>
      </c>
    </row>
    <row r="8075" spans="1:6" x14ac:dyDescent="0.3">
      <c r="A8075">
        <v>11430</v>
      </c>
      <c r="B8075">
        <v>490</v>
      </c>
      <c r="C8075">
        <v>192</v>
      </c>
      <c r="D8075">
        <v>5</v>
      </c>
      <c r="E8075" s="1" t="s">
        <v>17569</v>
      </c>
      <c r="F8075" s="2">
        <v>45672.702303240738</v>
      </c>
    </row>
    <row r="8076" spans="1:6" x14ac:dyDescent="0.3">
      <c r="A8076">
        <v>11434</v>
      </c>
      <c r="B8076">
        <v>490</v>
      </c>
      <c r="C8076">
        <v>180</v>
      </c>
      <c r="D8076">
        <v>5</v>
      </c>
      <c r="E8076" s="1" t="s">
        <v>17570</v>
      </c>
      <c r="F8076" s="2">
        <v>45745.519456018519</v>
      </c>
    </row>
    <row r="8077" spans="1:6" x14ac:dyDescent="0.3">
      <c r="A8077">
        <v>11437</v>
      </c>
      <c r="B8077">
        <v>490</v>
      </c>
      <c r="C8077">
        <v>89</v>
      </c>
      <c r="D8077">
        <v>5</v>
      </c>
      <c r="E8077" s="1" t="s">
        <v>17571</v>
      </c>
      <c r="F8077" s="2">
        <v>45683.481782407405</v>
      </c>
    </row>
    <row r="8078" spans="1:6" x14ac:dyDescent="0.3">
      <c r="A8078">
        <v>11443</v>
      </c>
      <c r="B8078">
        <v>490</v>
      </c>
      <c r="C8078">
        <v>189</v>
      </c>
      <c r="D8078">
        <v>5</v>
      </c>
      <c r="E8078" s="1" t="s">
        <v>17572</v>
      </c>
      <c r="F8078" s="2">
        <v>45684.988749999997</v>
      </c>
    </row>
    <row r="8079" spans="1:6" x14ac:dyDescent="0.3">
      <c r="A8079">
        <v>11446</v>
      </c>
      <c r="B8079">
        <v>490</v>
      </c>
      <c r="C8079">
        <v>88</v>
      </c>
      <c r="D8079">
        <v>5</v>
      </c>
      <c r="E8079" s="1" t="s">
        <v>17573</v>
      </c>
      <c r="F8079" s="2">
        <v>45712.880902777775</v>
      </c>
    </row>
    <row r="8080" spans="1:6" x14ac:dyDescent="0.3">
      <c r="A8080">
        <v>11451</v>
      </c>
      <c r="B8080">
        <v>490</v>
      </c>
      <c r="C8080">
        <v>183</v>
      </c>
      <c r="D8080">
        <v>5</v>
      </c>
      <c r="E8080" s="1" t="s">
        <v>17574</v>
      </c>
      <c r="F8080" s="2">
        <v>45721.964837962965</v>
      </c>
    </row>
    <row r="8081" spans="1:6" x14ac:dyDescent="0.3">
      <c r="A8081">
        <v>11452</v>
      </c>
      <c r="B8081">
        <v>490</v>
      </c>
      <c r="C8081">
        <v>59</v>
      </c>
      <c r="D8081">
        <v>5</v>
      </c>
      <c r="E8081" s="1" t="s">
        <v>17575</v>
      </c>
      <c r="F8081" s="2">
        <v>45720.417199074072</v>
      </c>
    </row>
    <row r="8082" spans="1:6" x14ac:dyDescent="0.3">
      <c r="A8082">
        <v>11456</v>
      </c>
      <c r="B8082">
        <v>490</v>
      </c>
      <c r="C8082">
        <v>117</v>
      </c>
      <c r="D8082">
        <v>5</v>
      </c>
      <c r="E8082" s="1" t="s">
        <v>17576</v>
      </c>
      <c r="F8082" s="2">
        <v>45681.129907407405</v>
      </c>
    </row>
    <row r="8083" spans="1:6" x14ac:dyDescent="0.3">
      <c r="A8083">
        <v>11457</v>
      </c>
      <c r="B8083">
        <v>490</v>
      </c>
      <c r="C8083">
        <v>175</v>
      </c>
      <c r="D8083">
        <v>5</v>
      </c>
      <c r="E8083" s="1" t="s">
        <v>17577</v>
      </c>
      <c r="F8083" s="2">
        <v>45755.699097222219</v>
      </c>
    </row>
    <row r="8084" spans="1:6" x14ac:dyDescent="0.3">
      <c r="A8084">
        <v>11458</v>
      </c>
      <c r="B8084">
        <v>490</v>
      </c>
      <c r="C8084">
        <v>175</v>
      </c>
      <c r="D8084">
        <v>5</v>
      </c>
      <c r="E8084" s="1" t="s">
        <v>17578</v>
      </c>
      <c r="F8084" s="2">
        <v>45767.168900462966</v>
      </c>
    </row>
    <row r="8085" spans="1:6" x14ac:dyDescent="0.3">
      <c r="A8085">
        <v>11459</v>
      </c>
      <c r="B8085">
        <v>490</v>
      </c>
      <c r="C8085">
        <v>146</v>
      </c>
      <c r="D8085">
        <v>5</v>
      </c>
      <c r="E8085" s="1" t="s">
        <v>17579</v>
      </c>
      <c r="F8085" s="2">
        <v>45747.836736111109</v>
      </c>
    </row>
    <row r="8086" spans="1:6" x14ac:dyDescent="0.3">
      <c r="A8086">
        <v>11464</v>
      </c>
      <c r="B8086">
        <v>491</v>
      </c>
      <c r="C8086">
        <v>87</v>
      </c>
      <c r="D8086">
        <v>5</v>
      </c>
      <c r="E8086" s="1" t="s">
        <v>17580</v>
      </c>
      <c r="F8086" s="2">
        <v>45658.781527777777</v>
      </c>
    </row>
    <row r="8087" spans="1:6" x14ac:dyDescent="0.3">
      <c r="A8087">
        <v>11471</v>
      </c>
      <c r="B8087">
        <v>491</v>
      </c>
      <c r="C8087">
        <v>56</v>
      </c>
      <c r="D8087">
        <v>5</v>
      </c>
      <c r="E8087" s="1" t="s">
        <v>17581</v>
      </c>
      <c r="F8087" s="2">
        <v>45745.020370370374</v>
      </c>
    </row>
    <row r="8088" spans="1:6" x14ac:dyDescent="0.3">
      <c r="A8088">
        <v>11477</v>
      </c>
      <c r="B8088">
        <v>491</v>
      </c>
      <c r="C8088">
        <v>53</v>
      </c>
      <c r="D8088">
        <v>5</v>
      </c>
      <c r="E8088" s="1" t="s">
        <v>17582</v>
      </c>
      <c r="F8088" s="2">
        <v>45732.364560185182</v>
      </c>
    </row>
    <row r="8089" spans="1:6" x14ac:dyDescent="0.3">
      <c r="A8089">
        <v>11497</v>
      </c>
      <c r="B8089">
        <v>491</v>
      </c>
      <c r="C8089">
        <v>79</v>
      </c>
      <c r="D8089">
        <v>5</v>
      </c>
      <c r="E8089" s="1" t="s">
        <v>17583</v>
      </c>
      <c r="F8089" s="2">
        <v>45708.669907407406</v>
      </c>
    </row>
    <row r="8090" spans="1:6" x14ac:dyDescent="0.3">
      <c r="A8090">
        <v>11507</v>
      </c>
      <c r="B8090">
        <v>492</v>
      </c>
      <c r="C8090">
        <v>219</v>
      </c>
      <c r="D8090">
        <v>5</v>
      </c>
      <c r="E8090" s="1" t="s">
        <v>17584</v>
      </c>
      <c r="F8090" s="2">
        <v>45690.014918981484</v>
      </c>
    </row>
    <row r="8091" spans="1:6" x14ac:dyDescent="0.3">
      <c r="A8091">
        <v>11508</v>
      </c>
      <c r="B8091">
        <v>492</v>
      </c>
      <c r="C8091">
        <v>143</v>
      </c>
      <c r="D8091">
        <v>5</v>
      </c>
      <c r="E8091" s="1" t="s">
        <v>17585</v>
      </c>
      <c r="F8091" s="2">
        <v>45717.85355324074</v>
      </c>
    </row>
    <row r="8092" spans="1:6" x14ac:dyDescent="0.3">
      <c r="A8092">
        <v>11510</v>
      </c>
      <c r="B8092">
        <v>492</v>
      </c>
      <c r="C8092">
        <v>118</v>
      </c>
      <c r="D8092">
        <v>5</v>
      </c>
      <c r="E8092" s="1" t="s">
        <v>17586</v>
      </c>
      <c r="F8092" s="2">
        <v>45691.40865740741</v>
      </c>
    </row>
    <row r="8093" spans="1:6" x14ac:dyDescent="0.3">
      <c r="A8093">
        <v>11515</v>
      </c>
      <c r="B8093">
        <v>493</v>
      </c>
      <c r="C8093">
        <v>90</v>
      </c>
      <c r="D8093">
        <v>5</v>
      </c>
      <c r="E8093" s="1" t="s">
        <v>17587</v>
      </c>
      <c r="F8093" s="2">
        <v>45702.523043981484</v>
      </c>
    </row>
    <row r="8094" spans="1:6" x14ac:dyDescent="0.3">
      <c r="A8094">
        <v>11518</v>
      </c>
      <c r="B8094">
        <v>493</v>
      </c>
      <c r="C8094">
        <v>159</v>
      </c>
      <c r="D8094">
        <v>5</v>
      </c>
      <c r="E8094" s="1" t="s">
        <v>17588</v>
      </c>
      <c r="F8094" s="2">
        <v>45695.615706018521</v>
      </c>
    </row>
    <row r="8095" spans="1:6" x14ac:dyDescent="0.3">
      <c r="A8095">
        <v>11520</v>
      </c>
      <c r="B8095">
        <v>493</v>
      </c>
      <c r="C8095">
        <v>218</v>
      </c>
      <c r="D8095">
        <v>5</v>
      </c>
      <c r="E8095" s="1" t="s">
        <v>17589</v>
      </c>
      <c r="F8095" s="2">
        <v>45782.88585648148</v>
      </c>
    </row>
    <row r="8096" spans="1:6" x14ac:dyDescent="0.3">
      <c r="A8096">
        <v>11522</v>
      </c>
      <c r="B8096">
        <v>493</v>
      </c>
      <c r="C8096">
        <v>113</v>
      </c>
      <c r="D8096">
        <v>5</v>
      </c>
      <c r="E8096" s="1" t="s">
        <v>17590</v>
      </c>
      <c r="F8096" s="2">
        <v>45684.144826388889</v>
      </c>
    </row>
    <row r="8097" spans="1:6" x14ac:dyDescent="0.3">
      <c r="A8097">
        <v>11527</v>
      </c>
      <c r="B8097">
        <v>493</v>
      </c>
      <c r="C8097">
        <v>117</v>
      </c>
      <c r="D8097">
        <v>5</v>
      </c>
      <c r="E8097" s="1" t="s">
        <v>17591</v>
      </c>
      <c r="F8097" s="2">
        <v>45750.252199074072</v>
      </c>
    </row>
    <row r="8098" spans="1:6" x14ac:dyDescent="0.3">
      <c r="A8098">
        <v>11533</v>
      </c>
      <c r="B8098">
        <v>493</v>
      </c>
      <c r="C8098">
        <v>80</v>
      </c>
      <c r="D8098">
        <v>5</v>
      </c>
      <c r="E8098" s="1" t="s">
        <v>17592</v>
      </c>
      <c r="F8098" s="2">
        <v>45673.995243055557</v>
      </c>
    </row>
    <row r="8099" spans="1:6" x14ac:dyDescent="0.3">
      <c r="A8099">
        <v>11534</v>
      </c>
      <c r="B8099">
        <v>493</v>
      </c>
      <c r="C8099">
        <v>104</v>
      </c>
      <c r="D8099">
        <v>5</v>
      </c>
      <c r="E8099" s="1" t="s">
        <v>17593</v>
      </c>
      <c r="F8099" s="2">
        <v>45701.773229166669</v>
      </c>
    </row>
    <row r="8100" spans="1:6" x14ac:dyDescent="0.3">
      <c r="A8100">
        <v>11538</v>
      </c>
      <c r="B8100">
        <v>493</v>
      </c>
      <c r="C8100">
        <v>79</v>
      </c>
      <c r="D8100">
        <v>5</v>
      </c>
      <c r="E8100" s="1" t="s">
        <v>17594</v>
      </c>
      <c r="F8100" s="2">
        <v>45721.940729166665</v>
      </c>
    </row>
    <row r="8101" spans="1:6" x14ac:dyDescent="0.3">
      <c r="A8101">
        <v>11552</v>
      </c>
      <c r="B8101">
        <v>494</v>
      </c>
      <c r="C8101">
        <v>145</v>
      </c>
      <c r="D8101">
        <v>5</v>
      </c>
      <c r="E8101" s="1" t="s">
        <v>17595</v>
      </c>
      <c r="F8101" s="2">
        <v>45737.804224537038</v>
      </c>
    </row>
    <row r="8102" spans="1:6" x14ac:dyDescent="0.3">
      <c r="A8102">
        <v>11561</v>
      </c>
      <c r="B8102">
        <v>494</v>
      </c>
      <c r="C8102">
        <v>153</v>
      </c>
      <c r="D8102">
        <v>5</v>
      </c>
      <c r="E8102" s="1" t="s">
        <v>17596</v>
      </c>
      <c r="F8102" s="2">
        <v>45700.268495370372</v>
      </c>
    </row>
    <row r="8103" spans="1:6" x14ac:dyDescent="0.3">
      <c r="A8103">
        <v>11564</v>
      </c>
      <c r="B8103">
        <v>494</v>
      </c>
      <c r="C8103">
        <v>244</v>
      </c>
      <c r="D8103">
        <v>5</v>
      </c>
      <c r="E8103" s="1" t="s">
        <v>17597</v>
      </c>
      <c r="F8103" s="2">
        <v>45732.644513888888</v>
      </c>
    </row>
    <row r="8104" spans="1:6" x14ac:dyDescent="0.3">
      <c r="A8104">
        <v>11568</v>
      </c>
      <c r="B8104">
        <v>495</v>
      </c>
      <c r="C8104">
        <v>164</v>
      </c>
      <c r="D8104">
        <v>5</v>
      </c>
      <c r="E8104" s="1" t="s">
        <v>17598</v>
      </c>
      <c r="F8104" s="2">
        <v>45767.627847222226</v>
      </c>
    </row>
    <row r="8105" spans="1:6" x14ac:dyDescent="0.3">
      <c r="A8105">
        <v>11572</v>
      </c>
      <c r="B8105">
        <v>495</v>
      </c>
      <c r="C8105">
        <v>223</v>
      </c>
      <c r="D8105">
        <v>5</v>
      </c>
      <c r="E8105" s="1" t="s">
        <v>17599</v>
      </c>
      <c r="F8105" s="2">
        <v>45716.228761574072</v>
      </c>
    </row>
    <row r="8106" spans="1:6" x14ac:dyDescent="0.3">
      <c r="A8106">
        <v>11573</v>
      </c>
      <c r="B8106">
        <v>495</v>
      </c>
      <c r="C8106">
        <v>240</v>
      </c>
      <c r="D8106">
        <v>5</v>
      </c>
      <c r="E8106" s="1" t="s">
        <v>17600</v>
      </c>
      <c r="F8106" s="2">
        <v>45772.082141203704</v>
      </c>
    </row>
    <row r="8107" spans="1:6" x14ac:dyDescent="0.3">
      <c r="A8107">
        <v>11575</v>
      </c>
      <c r="B8107">
        <v>495</v>
      </c>
      <c r="C8107">
        <v>224</v>
      </c>
      <c r="D8107">
        <v>5</v>
      </c>
      <c r="E8107" s="1" t="s">
        <v>17601</v>
      </c>
      <c r="F8107" s="2">
        <v>45737.509525462963</v>
      </c>
    </row>
    <row r="8108" spans="1:6" x14ac:dyDescent="0.3">
      <c r="A8108">
        <v>11577</v>
      </c>
      <c r="B8108">
        <v>495</v>
      </c>
      <c r="C8108">
        <v>170</v>
      </c>
      <c r="D8108">
        <v>5</v>
      </c>
      <c r="E8108" s="1" t="s">
        <v>17602</v>
      </c>
      <c r="F8108" s="2">
        <v>45680.058912037035</v>
      </c>
    </row>
    <row r="8109" spans="1:6" x14ac:dyDescent="0.3">
      <c r="A8109">
        <v>11583</v>
      </c>
      <c r="B8109">
        <v>495</v>
      </c>
      <c r="C8109">
        <v>73</v>
      </c>
      <c r="D8109">
        <v>5</v>
      </c>
      <c r="E8109" s="1" t="s">
        <v>17603</v>
      </c>
      <c r="F8109" s="2">
        <v>45727.483148148145</v>
      </c>
    </row>
    <row r="8110" spans="1:6" x14ac:dyDescent="0.3">
      <c r="A8110">
        <v>11587</v>
      </c>
      <c r="B8110">
        <v>496</v>
      </c>
      <c r="C8110">
        <v>177</v>
      </c>
      <c r="D8110">
        <v>5</v>
      </c>
      <c r="E8110" s="1" t="s">
        <v>17604</v>
      </c>
      <c r="F8110" s="2">
        <v>45688.957314814812</v>
      </c>
    </row>
    <row r="8111" spans="1:6" x14ac:dyDescent="0.3">
      <c r="A8111">
        <v>11600</v>
      </c>
      <c r="B8111">
        <v>496</v>
      </c>
      <c r="C8111">
        <v>141</v>
      </c>
      <c r="D8111">
        <v>5</v>
      </c>
      <c r="E8111" s="1" t="s">
        <v>17605</v>
      </c>
      <c r="F8111" s="2">
        <v>45694.027974537035</v>
      </c>
    </row>
    <row r="8112" spans="1:6" x14ac:dyDescent="0.3">
      <c r="A8112">
        <v>11618</v>
      </c>
      <c r="B8112">
        <v>498</v>
      </c>
      <c r="C8112">
        <v>156</v>
      </c>
      <c r="D8112">
        <v>5</v>
      </c>
      <c r="E8112" s="1" t="s">
        <v>17606</v>
      </c>
      <c r="F8112" s="2">
        <v>45722.079733796294</v>
      </c>
    </row>
    <row r="8113" spans="1:6" x14ac:dyDescent="0.3">
      <c r="A8113">
        <v>11630</v>
      </c>
      <c r="B8113">
        <v>498</v>
      </c>
      <c r="C8113">
        <v>240</v>
      </c>
      <c r="D8113">
        <v>5</v>
      </c>
      <c r="E8113" s="1" t="s">
        <v>17607</v>
      </c>
      <c r="F8113" s="2">
        <v>45768.960057870368</v>
      </c>
    </row>
    <row r="8114" spans="1:6" x14ac:dyDescent="0.3">
      <c r="A8114">
        <v>11632</v>
      </c>
      <c r="B8114">
        <v>498</v>
      </c>
      <c r="C8114">
        <v>108</v>
      </c>
      <c r="D8114">
        <v>5</v>
      </c>
      <c r="E8114" s="1" t="s">
        <v>17608</v>
      </c>
      <c r="F8114" s="2">
        <v>45666.956793981481</v>
      </c>
    </row>
    <row r="8115" spans="1:6" x14ac:dyDescent="0.3">
      <c r="A8115">
        <v>11640</v>
      </c>
      <c r="B8115">
        <v>498</v>
      </c>
      <c r="C8115">
        <v>73</v>
      </c>
      <c r="D8115">
        <v>5</v>
      </c>
      <c r="E8115" s="1" t="s">
        <v>17609</v>
      </c>
      <c r="F8115" s="2">
        <v>45667.735115740739</v>
      </c>
    </row>
    <row r="8116" spans="1:6" x14ac:dyDescent="0.3">
      <c r="A8116">
        <v>11649</v>
      </c>
      <c r="B8116">
        <v>498</v>
      </c>
      <c r="C8116">
        <v>206</v>
      </c>
      <c r="D8116">
        <v>5</v>
      </c>
      <c r="E8116" s="1" t="s">
        <v>17610</v>
      </c>
      <c r="F8116" s="2">
        <v>45690.957592592589</v>
      </c>
    </row>
    <row r="8117" spans="1:6" x14ac:dyDescent="0.3">
      <c r="A8117">
        <v>11656</v>
      </c>
      <c r="B8117">
        <v>499</v>
      </c>
      <c r="C8117">
        <v>87</v>
      </c>
      <c r="D8117">
        <v>5</v>
      </c>
      <c r="E8117" s="1" t="s">
        <v>17611</v>
      </c>
      <c r="F8117" s="2">
        <v>45773.264467592591</v>
      </c>
    </row>
    <row r="8118" spans="1:6" x14ac:dyDescent="0.3">
      <c r="A8118">
        <v>11660</v>
      </c>
      <c r="B8118">
        <v>500</v>
      </c>
      <c r="C8118">
        <v>147</v>
      </c>
      <c r="D8118">
        <v>5</v>
      </c>
      <c r="E8118" s="1" t="s">
        <v>17612</v>
      </c>
      <c r="F8118" s="2">
        <v>45659.65425925926</v>
      </c>
    </row>
    <row r="8119" spans="1:6" x14ac:dyDescent="0.3">
      <c r="A8119">
        <v>11661</v>
      </c>
      <c r="B8119">
        <v>500</v>
      </c>
      <c r="C8119">
        <v>59</v>
      </c>
      <c r="D8119">
        <v>5</v>
      </c>
      <c r="E8119" s="1" t="s">
        <v>17613</v>
      </c>
      <c r="F8119" s="2">
        <v>45756.139282407406</v>
      </c>
    </row>
    <row r="8120" spans="1:6" x14ac:dyDescent="0.3">
      <c r="A8120">
        <v>11680</v>
      </c>
      <c r="B8120">
        <v>501</v>
      </c>
      <c r="C8120">
        <v>195</v>
      </c>
      <c r="D8120">
        <v>5</v>
      </c>
      <c r="E8120" s="1" t="s">
        <v>17614</v>
      </c>
      <c r="F8120" s="2">
        <v>45699.840173611112</v>
      </c>
    </row>
    <row r="8121" spans="1:6" x14ac:dyDescent="0.3">
      <c r="A8121">
        <v>11688</v>
      </c>
      <c r="B8121">
        <v>501</v>
      </c>
      <c r="C8121">
        <v>99</v>
      </c>
      <c r="D8121">
        <v>5</v>
      </c>
      <c r="E8121" s="1" t="s">
        <v>17615</v>
      </c>
      <c r="F8121" s="2">
        <v>45679.92291666667</v>
      </c>
    </row>
    <row r="8122" spans="1:6" x14ac:dyDescent="0.3">
      <c r="A8122">
        <v>11689</v>
      </c>
      <c r="B8122">
        <v>501</v>
      </c>
      <c r="C8122">
        <v>62</v>
      </c>
      <c r="D8122">
        <v>5</v>
      </c>
      <c r="E8122" s="1" t="s">
        <v>17616</v>
      </c>
      <c r="F8122" s="2">
        <v>45700.086585648147</v>
      </c>
    </row>
    <row r="8123" spans="1:6" x14ac:dyDescent="0.3">
      <c r="A8123">
        <v>11695</v>
      </c>
      <c r="B8123">
        <v>501</v>
      </c>
      <c r="C8123">
        <v>87</v>
      </c>
      <c r="D8123">
        <v>5</v>
      </c>
      <c r="E8123" s="1" t="s">
        <v>17617</v>
      </c>
      <c r="F8123" s="2">
        <v>45706.920208333337</v>
      </c>
    </row>
    <row r="8124" spans="1:6" x14ac:dyDescent="0.3">
      <c r="A8124">
        <v>11700</v>
      </c>
      <c r="B8124">
        <v>501</v>
      </c>
      <c r="C8124">
        <v>238</v>
      </c>
      <c r="D8124">
        <v>5</v>
      </c>
      <c r="E8124" s="1" t="s">
        <v>17618</v>
      </c>
      <c r="F8124" s="2">
        <v>45677.751585648148</v>
      </c>
    </row>
    <row r="8125" spans="1:6" x14ac:dyDescent="0.3">
      <c r="A8125">
        <v>11702</v>
      </c>
      <c r="B8125">
        <v>501</v>
      </c>
      <c r="C8125">
        <v>78</v>
      </c>
      <c r="D8125">
        <v>5</v>
      </c>
      <c r="E8125" s="1" t="s">
        <v>17619</v>
      </c>
      <c r="F8125" s="2">
        <v>45724.670949074076</v>
      </c>
    </row>
    <row r="8126" spans="1:6" x14ac:dyDescent="0.3">
      <c r="A8126">
        <v>11716</v>
      </c>
      <c r="B8126">
        <v>502</v>
      </c>
      <c r="C8126">
        <v>133</v>
      </c>
      <c r="D8126">
        <v>5</v>
      </c>
      <c r="E8126" s="1" t="s">
        <v>17620</v>
      </c>
      <c r="F8126" s="2">
        <v>45672.298356481479</v>
      </c>
    </row>
    <row r="8127" spans="1:6" x14ac:dyDescent="0.3">
      <c r="A8127">
        <v>11718</v>
      </c>
      <c r="B8127">
        <v>502</v>
      </c>
      <c r="C8127">
        <v>181</v>
      </c>
      <c r="D8127">
        <v>5</v>
      </c>
      <c r="E8127" s="1" t="s">
        <v>17621</v>
      </c>
      <c r="F8127" s="2">
        <v>45697.401944444442</v>
      </c>
    </row>
    <row r="8128" spans="1:6" x14ac:dyDescent="0.3">
      <c r="A8128">
        <v>11721</v>
      </c>
      <c r="B8128">
        <v>502</v>
      </c>
      <c r="C8128">
        <v>219</v>
      </c>
      <c r="D8128">
        <v>5</v>
      </c>
      <c r="E8128" s="1" t="s">
        <v>17622</v>
      </c>
      <c r="F8128" s="2">
        <v>45745.813460648147</v>
      </c>
    </row>
    <row r="8129" spans="1:6" x14ac:dyDescent="0.3">
      <c r="A8129">
        <v>11727</v>
      </c>
      <c r="B8129">
        <v>502</v>
      </c>
      <c r="C8129">
        <v>248</v>
      </c>
      <c r="D8129">
        <v>5</v>
      </c>
      <c r="E8129" s="1" t="s">
        <v>17623</v>
      </c>
      <c r="F8129" s="2">
        <v>45702.223935185182</v>
      </c>
    </row>
    <row r="8130" spans="1:6" x14ac:dyDescent="0.3">
      <c r="A8130">
        <v>11729</v>
      </c>
      <c r="B8130">
        <v>502</v>
      </c>
      <c r="C8130">
        <v>187</v>
      </c>
      <c r="D8130">
        <v>5</v>
      </c>
      <c r="E8130" s="1" t="s">
        <v>17624</v>
      </c>
      <c r="F8130" s="2">
        <v>45745.506030092591</v>
      </c>
    </row>
    <row r="8131" spans="1:6" x14ac:dyDescent="0.3">
      <c r="A8131">
        <v>11732</v>
      </c>
      <c r="B8131">
        <v>502</v>
      </c>
      <c r="C8131">
        <v>176</v>
      </c>
      <c r="D8131">
        <v>5</v>
      </c>
      <c r="E8131" s="1" t="s">
        <v>17625</v>
      </c>
      <c r="F8131" s="2">
        <v>45736.960787037038</v>
      </c>
    </row>
    <row r="8132" spans="1:6" x14ac:dyDescent="0.3">
      <c r="A8132">
        <v>11733</v>
      </c>
      <c r="B8132">
        <v>502</v>
      </c>
      <c r="C8132">
        <v>197</v>
      </c>
      <c r="D8132">
        <v>5</v>
      </c>
      <c r="E8132" s="1" t="s">
        <v>17626</v>
      </c>
      <c r="F8132" s="2">
        <v>45690.640567129631</v>
      </c>
    </row>
    <row r="8133" spans="1:6" x14ac:dyDescent="0.3">
      <c r="A8133">
        <v>11738</v>
      </c>
      <c r="B8133">
        <v>502</v>
      </c>
      <c r="C8133">
        <v>242</v>
      </c>
      <c r="D8133">
        <v>5</v>
      </c>
      <c r="E8133" s="1" t="s">
        <v>17627</v>
      </c>
      <c r="F8133" s="2">
        <v>45737.997708333336</v>
      </c>
    </row>
    <row r="8134" spans="1:6" x14ac:dyDescent="0.3">
      <c r="A8134">
        <v>11744</v>
      </c>
      <c r="B8134">
        <v>502</v>
      </c>
      <c r="C8134">
        <v>56</v>
      </c>
      <c r="D8134">
        <v>5</v>
      </c>
      <c r="E8134" s="1" t="s">
        <v>17628</v>
      </c>
      <c r="F8134" s="2">
        <v>45723.556435185186</v>
      </c>
    </row>
    <row r="8135" spans="1:6" x14ac:dyDescent="0.3">
      <c r="A8135">
        <v>11763</v>
      </c>
      <c r="B8135">
        <v>503</v>
      </c>
      <c r="C8135">
        <v>190</v>
      </c>
      <c r="D8135">
        <v>5</v>
      </c>
      <c r="E8135" s="1" t="s">
        <v>17629</v>
      </c>
      <c r="F8135" s="2">
        <v>45666.868194444447</v>
      </c>
    </row>
    <row r="8136" spans="1:6" x14ac:dyDescent="0.3">
      <c r="A8136">
        <v>11771</v>
      </c>
      <c r="B8136">
        <v>503</v>
      </c>
      <c r="C8136">
        <v>180</v>
      </c>
      <c r="D8136">
        <v>5</v>
      </c>
      <c r="E8136" s="1" t="s">
        <v>17630</v>
      </c>
      <c r="F8136" s="2">
        <v>45723.040312500001</v>
      </c>
    </row>
    <row r="8137" spans="1:6" x14ac:dyDescent="0.3">
      <c r="A8137">
        <v>11773</v>
      </c>
      <c r="B8137">
        <v>503</v>
      </c>
      <c r="C8137">
        <v>110</v>
      </c>
      <c r="D8137">
        <v>5</v>
      </c>
      <c r="E8137" s="1" t="s">
        <v>17631</v>
      </c>
      <c r="F8137" s="2">
        <v>45710.06113425926</v>
      </c>
    </row>
    <row r="8138" spans="1:6" x14ac:dyDescent="0.3">
      <c r="A8138">
        <v>11778</v>
      </c>
      <c r="B8138">
        <v>503</v>
      </c>
      <c r="C8138">
        <v>149</v>
      </c>
      <c r="D8138">
        <v>5</v>
      </c>
      <c r="E8138" s="1" t="s">
        <v>17632</v>
      </c>
      <c r="F8138" s="2">
        <v>45702.873854166668</v>
      </c>
    </row>
    <row r="8139" spans="1:6" x14ac:dyDescent="0.3">
      <c r="A8139">
        <v>11788</v>
      </c>
      <c r="B8139">
        <v>504</v>
      </c>
      <c r="C8139">
        <v>167</v>
      </c>
      <c r="D8139">
        <v>5</v>
      </c>
      <c r="E8139" s="1" t="s">
        <v>17633</v>
      </c>
      <c r="F8139" s="2">
        <v>45695.280358796299</v>
      </c>
    </row>
    <row r="8140" spans="1:6" x14ac:dyDescent="0.3">
      <c r="A8140">
        <v>11795</v>
      </c>
      <c r="B8140">
        <v>504</v>
      </c>
      <c r="C8140">
        <v>246</v>
      </c>
      <c r="D8140">
        <v>5</v>
      </c>
      <c r="E8140" s="1" t="s">
        <v>17634</v>
      </c>
      <c r="F8140" s="2">
        <v>45742.22247685185</v>
      </c>
    </row>
    <row r="8141" spans="1:6" x14ac:dyDescent="0.3">
      <c r="A8141">
        <v>11798</v>
      </c>
      <c r="B8141">
        <v>504</v>
      </c>
      <c r="C8141">
        <v>198</v>
      </c>
      <c r="D8141">
        <v>5</v>
      </c>
      <c r="E8141" s="1" t="s">
        <v>17635</v>
      </c>
      <c r="F8141" s="2">
        <v>45752.644930555558</v>
      </c>
    </row>
    <row r="8142" spans="1:6" x14ac:dyDescent="0.3">
      <c r="A8142">
        <v>11803</v>
      </c>
      <c r="B8142">
        <v>504</v>
      </c>
      <c r="C8142">
        <v>228</v>
      </c>
      <c r="D8142">
        <v>5</v>
      </c>
      <c r="E8142" s="1" t="s">
        <v>17636</v>
      </c>
      <c r="F8142" s="2">
        <v>45743.022939814815</v>
      </c>
    </row>
    <row r="8143" spans="1:6" x14ac:dyDescent="0.3">
      <c r="A8143">
        <v>11804</v>
      </c>
      <c r="B8143">
        <v>504</v>
      </c>
      <c r="C8143">
        <v>193</v>
      </c>
      <c r="D8143">
        <v>5</v>
      </c>
      <c r="E8143" s="1" t="s">
        <v>17637</v>
      </c>
      <c r="F8143" s="2">
        <v>45718.35491898148</v>
      </c>
    </row>
    <row r="8144" spans="1:6" x14ac:dyDescent="0.3">
      <c r="A8144">
        <v>11805</v>
      </c>
      <c r="B8144">
        <v>504</v>
      </c>
      <c r="C8144">
        <v>160</v>
      </c>
      <c r="D8144">
        <v>5</v>
      </c>
      <c r="E8144" s="1" t="s">
        <v>17638</v>
      </c>
      <c r="F8144" s="2">
        <v>45780.607314814813</v>
      </c>
    </row>
    <row r="8145" spans="1:6" x14ac:dyDescent="0.3">
      <c r="A8145">
        <v>11808</v>
      </c>
      <c r="B8145">
        <v>505</v>
      </c>
      <c r="C8145">
        <v>214</v>
      </c>
      <c r="D8145">
        <v>5</v>
      </c>
      <c r="E8145" s="1" t="s">
        <v>17639</v>
      </c>
      <c r="F8145" s="2">
        <v>45683.978171296294</v>
      </c>
    </row>
    <row r="8146" spans="1:6" x14ac:dyDescent="0.3">
      <c r="A8146">
        <v>11809</v>
      </c>
      <c r="B8146">
        <v>505</v>
      </c>
      <c r="C8146">
        <v>187</v>
      </c>
      <c r="D8146">
        <v>5</v>
      </c>
      <c r="E8146" s="1" t="s">
        <v>17640</v>
      </c>
      <c r="F8146" s="2">
        <v>45749.960486111115</v>
      </c>
    </row>
    <row r="8147" spans="1:6" x14ac:dyDescent="0.3">
      <c r="A8147">
        <v>11813</v>
      </c>
      <c r="B8147">
        <v>505</v>
      </c>
      <c r="C8147">
        <v>201</v>
      </c>
      <c r="D8147">
        <v>5</v>
      </c>
      <c r="E8147" s="1" t="s">
        <v>17641</v>
      </c>
      <c r="F8147" s="2">
        <v>45748.07167824074</v>
      </c>
    </row>
    <row r="8148" spans="1:6" x14ac:dyDescent="0.3">
      <c r="A8148">
        <v>11820</v>
      </c>
      <c r="B8148">
        <v>505</v>
      </c>
      <c r="C8148">
        <v>104</v>
      </c>
      <c r="D8148">
        <v>5</v>
      </c>
      <c r="E8148" s="1" t="s">
        <v>17642</v>
      </c>
      <c r="F8148" s="2">
        <v>45765.983611111114</v>
      </c>
    </row>
    <row r="8149" spans="1:6" x14ac:dyDescent="0.3">
      <c r="A8149">
        <v>11821</v>
      </c>
      <c r="B8149">
        <v>505</v>
      </c>
      <c r="C8149">
        <v>216</v>
      </c>
      <c r="D8149">
        <v>5</v>
      </c>
      <c r="E8149" s="1" t="s">
        <v>17643</v>
      </c>
      <c r="F8149" s="2">
        <v>45662.277743055558</v>
      </c>
    </row>
    <row r="8150" spans="1:6" x14ac:dyDescent="0.3">
      <c r="A8150">
        <v>11826</v>
      </c>
      <c r="B8150">
        <v>505</v>
      </c>
      <c r="C8150">
        <v>206</v>
      </c>
      <c r="D8150">
        <v>5</v>
      </c>
      <c r="E8150" s="1" t="s">
        <v>17644</v>
      </c>
      <c r="F8150" s="2">
        <v>45697.231736111113</v>
      </c>
    </row>
    <row r="8151" spans="1:6" x14ac:dyDescent="0.3">
      <c r="A8151">
        <v>11827</v>
      </c>
      <c r="B8151">
        <v>505</v>
      </c>
      <c r="C8151">
        <v>118</v>
      </c>
      <c r="D8151">
        <v>5</v>
      </c>
      <c r="E8151" s="1" t="s">
        <v>17645</v>
      </c>
      <c r="F8151" s="2">
        <v>45683.957673611112</v>
      </c>
    </row>
    <row r="8152" spans="1:6" x14ac:dyDescent="0.3">
      <c r="A8152">
        <v>11828</v>
      </c>
      <c r="B8152">
        <v>505</v>
      </c>
      <c r="C8152">
        <v>160</v>
      </c>
      <c r="D8152">
        <v>5</v>
      </c>
      <c r="E8152" s="1" t="s">
        <v>17646</v>
      </c>
      <c r="F8152" s="2">
        <v>45714.887118055558</v>
      </c>
    </row>
    <row r="8153" spans="1:6" x14ac:dyDescent="0.3">
      <c r="A8153">
        <v>11833</v>
      </c>
      <c r="B8153">
        <v>505</v>
      </c>
      <c r="C8153">
        <v>107</v>
      </c>
      <c r="D8153">
        <v>5</v>
      </c>
      <c r="E8153" s="1" t="s">
        <v>17647</v>
      </c>
      <c r="F8153" s="2">
        <v>45746.396782407406</v>
      </c>
    </row>
    <row r="8154" spans="1:6" x14ac:dyDescent="0.3">
      <c r="A8154">
        <v>11839</v>
      </c>
      <c r="B8154">
        <v>506</v>
      </c>
      <c r="C8154">
        <v>182</v>
      </c>
      <c r="D8154">
        <v>5</v>
      </c>
      <c r="E8154" s="1" t="s">
        <v>17648</v>
      </c>
      <c r="F8154" s="2">
        <v>45753.092870370368</v>
      </c>
    </row>
    <row r="8155" spans="1:6" x14ac:dyDescent="0.3">
      <c r="A8155">
        <v>11855</v>
      </c>
      <c r="B8155">
        <v>506</v>
      </c>
      <c r="C8155">
        <v>53</v>
      </c>
      <c r="D8155">
        <v>5</v>
      </c>
      <c r="E8155" s="1" t="s">
        <v>17649</v>
      </c>
      <c r="F8155" s="2">
        <v>45668.067557870374</v>
      </c>
    </row>
    <row r="8156" spans="1:6" x14ac:dyDescent="0.3">
      <c r="A8156">
        <v>11862</v>
      </c>
      <c r="B8156">
        <v>506</v>
      </c>
      <c r="C8156">
        <v>71</v>
      </c>
      <c r="D8156">
        <v>5</v>
      </c>
      <c r="E8156" s="1" t="s">
        <v>17650</v>
      </c>
      <c r="F8156" s="2">
        <v>45661.580671296295</v>
      </c>
    </row>
    <row r="8157" spans="1:6" x14ac:dyDescent="0.3">
      <c r="A8157">
        <v>11870</v>
      </c>
      <c r="B8157">
        <v>507</v>
      </c>
      <c r="C8157">
        <v>185</v>
      </c>
      <c r="D8157">
        <v>5</v>
      </c>
      <c r="E8157" s="1" t="s">
        <v>17651</v>
      </c>
      <c r="F8157" s="2">
        <v>45701.914270833331</v>
      </c>
    </row>
    <row r="8158" spans="1:6" x14ac:dyDescent="0.3">
      <c r="A8158">
        <v>11875</v>
      </c>
      <c r="B8158">
        <v>507</v>
      </c>
      <c r="C8158">
        <v>65</v>
      </c>
      <c r="D8158">
        <v>5</v>
      </c>
      <c r="E8158" s="1" t="s">
        <v>17652</v>
      </c>
      <c r="F8158" s="2">
        <v>45729.6405787037</v>
      </c>
    </row>
    <row r="8159" spans="1:6" x14ac:dyDescent="0.3">
      <c r="A8159">
        <v>11877</v>
      </c>
      <c r="B8159">
        <v>507</v>
      </c>
      <c r="C8159">
        <v>60</v>
      </c>
      <c r="D8159">
        <v>5</v>
      </c>
      <c r="E8159" s="1" t="s">
        <v>17653</v>
      </c>
      <c r="F8159" s="2">
        <v>45729.269768518519</v>
      </c>
    </row>
    <row r="8160" spans="1:6" x14ac:dyDescent="0.3">
      <c r="A8160">
        <v>11893</v>
      </c>
      <c r="B8160">
        <v>507</v>
      </c>
      <c r="C8160">
        <v>86</v>
      </c>
      <c r="D8160">
        <v>5</v>
      </c>
      <c r="E8160" s="1" t="s">
        <v>17654</v>
      </c>
      <c r="F8160" s="2">
        <v>45730.642060185186</v>
      </c>
    </row>
    <row r="8161" spans="1:6" x14ac:dyDescent="0.3">
      <c r="A8161">
        <v>11894</v>
      </c>
      <c r="B8161">
        <v>507</v>
      </c>
      <c r="C8161">
        <v>168</v>
      </c>
      <c r="D8161">
        <v>5</v>
      </c>
      <c r="E8161" s="1" t="s">
        <v>17655</v>
      </c>
      <c r="F8161" s="2">
        <v>45766.488796296297</v>
      </c>
    </row>
    <row r="8162" spans="1:6" x14ac:dyDescent="0.3">
      <c r="A8162">
        <v>11895</v>
      </c>
      <c r="B8162">
        <v>507</v>
      </c>
      <c r="C8162">
        <v>64</v>
      </c>
      <c r="D8162">
        <v>5</v>
      </c>
      <c r="E8162" s="1" t="s">
        <v>17656</v>
      </c>
      <c r="F8162" s="2">
        <v>45722.904814814814</v>
      </c>
    </row>
    <row r="8163" spans="1:6" x14ac:dyDescent="0.3">
      <c r="A8163">
        <v>11897</v>
      </c>
      <c r="B8163">
        <v>507</v>
      </c>
      <c r="C8163">
        <v>203</v>
      </c>
      <c r="D8163">
        <v>5</v>
      </c>
      <c r="E8163" s="1" t="s">
        <v>17657</v>
      </c>
      <c r="F8163" s="2">
        <v>45664.87195601852</v>
      </c>
    </row>
    <row r="8164" spans="1:6" x14ac:dyDescent="0.3">
      <c r="A8164">
        <v>11902</v>
      </c>
      <c r="B8164">
        <v>507</v>
      </c>
      <c r="C8164">
        <v>109</v>
      </c>
      <c r="D8164">
        <v>5</v>
      </c>
      <c r="E8164" s="1" t="s">
        <v>17658</v>
      </c>
      <c r="F8164" s="2">
        <v>45762.294016203705</v>
      </c>
    </row>
    <row r="8165" spans="1:6" x14ac:dyDescent="0.3">
      <c r="A8165">
        <v>11907</v>
      </c>
      <c r="B8165">
        <v>507</v>
      </c>
      <c r="C8165">
        <v>203</v>
      </c>
      <c r="D8165">
        <v>5</v>
      </c>
      <c r="E8165" s="1" t="s">
        <v>17659</v>
      </c>
      <c r="F8165" s="2">
        <v>45773.198368055557</v>
      </c>
    </row>
    <row r="8166" spans="1:6" x14ac:dyDescent="0.3">
      <c r="A8166">
        <v>11918</v>
      </c>
      <c r="B8166">
        <v>508</v>
      </c>
      <c r="C8166">
        <v>166</v>
      </c>
      <c r="D8166">
        <v>5</v>
      </c>
      <c r="E8166" s="1" t="s">
        <v>17660</v>
      </c>
      <c r="F8166" s="2">
        <v>45711.910555555558</v>
      </c>
    </row>
    <row r="8167" spans="1:6" x14ac:dyDescent="0.3">
      <c r="A8167">
        <v>11919</v>
      </c>
      <c r="B8167">
        <v>508</v>
      </c>
      <c r="C8167">
        <v>135</v>
      </c>
      <c r="D8167">
        <v>5</v>
      </c>
      <c r="E8167" s="1" t="s">
        <v>17661</v>
      </c>
      <c r="F8167" s="2">
        <v>45674.988969907405</v>
      </c>
    </row>
    <row r="8168" spans="1:6" x14ac:dyDescent="0.3">
      <c r="A8168">
        <v>11921</v>
      </c>
      <c r="B8168">
        <v>508</v>
      </c>
      <c r="C8168">
        <v>125</v>
      </c>
      <c r="D8168">
        <v>5</v>
      </c>
      <c r="E8168" s="1" t="s">
        <v>17662</v>
      </c>
      <c r="F8168" s="2">
        <v>45728.291261574072</v>
      </c>
    </row>
    <row r="8169" spans="1:6" x14ac:dyDescent="0.3">
      <c r="A8169">
        <v>11928</v>
      </c>
      <c r="B8169">
        <v>508</v>
      </c>
      <c r="C8169">
        <v>120</v>
      </c>
      <c r="D8169">
        <v>5</v>
      </c>
      <c r="E8169" s="1" t="s">
        <v>17663</v>
      </c>
      <c r="F8169" s="2">
        <v>45758.625856481478</v>
      </c>
    </row>
    <row r="8170" spans="1:6" x14ac:dyDescent="0.3">
      <c r="A8170">
        <v>11931</v>
      </c>
      <c r="B8170">
        <v>508</v>
      </c>
      <c r="C8170">
        <v>222</v>
      </c>
      <c r="D8170">
        <v>5</v>
      </c>
      <c r="E8170" s="1" t="s">
        <v>17664</v>
      </c>
      <c r="F8170" s="2">
        <v>45769.06763888889</v>
      </c>
    </row>
    <row r="8171" spans="1:6" x14ac:dyDescent="0.3">
      <c r="A8171">
        <v>11933</v>
      </c>
      <c r="B8171">
        <v>508</v>
      </c>
      <c r="C8171">
        <v>225</v>
      </c>
      <c r="D8171">
        <v>5</v>
      </c>
      <c r="E8171" s="1" t="s">
        <v>17665</v>
      </c>
      <c r="F8171" s="2">
        <v>45734.062708333331</v>
      </c>
    </row>
    <row r="8172" spans="1:6" x14ac:dyDescent="0.3">
      <c r="A8172">
        <v>11935</v>
      </c>
      <c r="B8172">
        <v>508</v>
      </c>
      <c r="C8172">
        <v>130</v>
      </c>
      <c r="D8172">
        <v>5</v>
      </c>
      <c r="E8172" s="1" t="s">
        <v>17666</v>
      </c>
      <c r="F8172" s="2">
        <v>45707.313460648147</v>
      </c>
    </row>
    <row r="8173" spans="1:6" x14ac:dyDescent="0.3">
      <c r="A8173">
        <v>11936</v>
      </c>
      <c r="B8173">
        <v>508</v>
      </c>
      <c r="C8173">
        <v>57</v>
      </c>
      <c r="D8173">
        <v>5</v>
      </c>
      <c r="E8173" s="1" t="s">
        <v>17667</v>
      </c>
      <c r="F8173" s="2">
        <v>45720.033252314817</v>
      </c>
    </row>
    <row r="8174" spans="1:6" x14ac:dyDescent="0.3">
      <c r="A8174">
        <v>11940</v>
      </c>
      <c r="B8174">
        <v>508</v>
      </c>
      <c r="C8174">
        <v>210</v>
      </c>
      <c r="D8174">
        <v>5</v>
      </c>
      <c r="E8174" s="1" t="s">
        <v>17668</v>
      </c>
      <c r="F8174" s="2">
        <v>45681.523541666669</v>
      </c>
    </row>
    <row r="8175" spans="1:6" x14ac:dyDescent="0.3">
      <c r="A8175">
        <v>11941</v>
      </c>
      <c r="B8175">
        <v>509</v>
      </c>
      <c r="C8175">
        <v>71</v>
      </c>
      <c r="D8175">
        <v>5</v>
      </c>
      <c r="E8175" s="1" t="s">
        <v>17669</v>
      </c>
      <c r="F8175" s="2">
        <v>45751.374212962961</v>
      </c>
    </row>
    <row r="8176" spans="1:6" x14ac:dyDescent="0.3">
      <c r="A8176">
        <v>11947</v>
      </c>
      <c r="B8176">
        <v>509</v>
      </c>
      <c r="C8176">
        <v>214</v>
      </c>
      <c r="D8176">
        <v>5</v>
      </c>
      <c r="E8176" s="1" t="s">
        <v>17670</v>
      </c>
      <c r="F8176" s="2">
        <v>45726.891226851854</v>
      </c>
    </row>
    <row r="8177" spans="1:6" x14ac:dyDescent="0.3">
      <c r="A8177">
        <v>11948</v>
      </c>
      <c r="B8177">
        <v>509</v>
      </c>
      <c r="C8177">
        <v>166</v>
      </c>
      <c r="D8177">
        <v>5</v>
      </c>
      <c r="E8177" s="1" t="s">
        <v>17671</v>
      </c>
      <c r="F8177" s="2">
        <v>45742.792175925926</v>
      </c>
    </row>
    <row r="8178" spans="1:6" x14ac:dyDescent="0.3">
      <c r="A8178">
        <v>11955</v>
      </c>
      <c r="B8178">
        <v>509</v>
      </c>
      <c r="C8178">
        <v>147</v>
      </c>
      <c r="D8178">
        <v>5</v>
      </c>
      <c r="E8178" s="1" t="s">
        <v>17672</v>
      </c>
      <c r="F8178" s="2">
        <v>45665.299108796295</v>
      </c>
    </row>
    <row r="8179" spans="1:6" x14ac:dyDescent="0.3">
      <c r="A8179">
        <v>11961</v>
      </c>
      <c r="B8179">
        <v>509</v>
      </c>
      <c r="C8179">
        <v>86</v>
      </c>
      <c r="D8179">
        <v>5</v>
      </c>
      <c r="E8179" s="1" t="s">
        <v>17673</v>
      </c>
      <c r="F8179" s="2">
        <v>45679.900092592594</v>
      </c>
    </row>
    <row r="8180" spans="1:6" x14ac:dyDescent="0.3">
      <c r="A8180">
        <v>11964</v>
      </c>
      <c r="B8180">
        <v>509</v>
      </c>
      <c r="C8180">
        <v>242</v>
      </c>
      <c r="D8180">
        <v>5</v>
      </c>
      <c r="E8180" s="1" t="s">
        <v>17674</v>
      </c>
      <c r="F8180" s="2">
        <v>45734.127280092594</v>
      </c>
    </row>
    <row r="8181" spans="1:6" x14ac:dyDescent="0.3">
      <c r="A8181">
        <v>11970</v>
      </c>
      <c r="B8181">
        <v>510</v>
      </c>
      <c r="C8181">
        <v>180</v>
      </c>
      <c r="D8181">
        <v>5</v>
      </c>
      <c r="E8181" s="1" t="s">
        <v>17675</v>
      </c>
      <c r="F8181" s="2">
        <v>45684.903645833336</v>
      </c>
    </row>
    <row r="8182" spans="1:6" x14ac:dyDescent="0.3">
      <c r="A8182">
        <v>11975</v>
      </c>
      <c r="B8182">
        <v>510</v>
      </c>
      <c r="C8182">
        <v>58</v>
      </c>
      <c r="D8182">
        <v>5</v>
      </c>
      <c r="E8182" s="1" t="s">
        <v>17676</v>
      </c>
      <c r="F8182" s="2">
        <v>45697.914965277778</v>
      </c>
    </row>
    <row r="8183" spans="1:6" x14ac:dyDescent="0.3">
      <c r="A8183">
        <v>11976</v>
      </c>
      <c r="B8183">
        <v>510</v>
      </c>
      <c r="C8183">
        <v>208</v>
      </c>
      <c r="D8183">
        <v>5</v>
      </c>
      <c r="E8183" s="1" t="s">
        <v>17677</v>
      </c>
      <c r="F8183" s="2">
        <v>45720.940729166665</v>
      </c>
    </row>
    <row r="8184" spans="1:6" x14ac:dyDescent="0.3">
      <c r="A8184">
        <v>11977</v>
      </c>
      <c r="B8184">
        <v>510</v>
      </c>
      <c r="C8184">
        <v>239</v>
      </c>
      <c r="D8184">
        <v>5</v>
      </c>
      <c r="E8184" s="1" t="s">
        <v>17678</v>
      </c>
      <c r="F8184" s="2">
        <v>45672.86</v>
      </c>
    </row>
    <row r="8185" spans="1:6" x14ac:dyDescent="0.3">
      <c r="A8185">
        <v>11982</v>
      </c>
      <c r="B8185">
        <v>510</v>
      </c>
      <c r="C8185">
        <v>102</v>
      </c>
      <c r="D8185">
        <v>5</v>
      </c>
      <c r="E8185" s="1" t="s">
        <v>17679</v>
      </c>
      <c r="F8185" s="2">
        <v>45743.118356481478</v>
      </c>
    </row>
    <row r="8186" spans="1:6" x14ac:dyDescent="0.3">
      <c r="A8186">
        <v>11987</v>
      </c>
      <c r="B8186">
        <v>510</v>
      </c>
      <c r="C8186">
        <v>157</v>
      </c>
      <c r="D8186">
        <v>5</v>
      </c>
      <c r="E8186" s="1" t="s">
        <v>17680</v>
      </c>
      <c r="F8186" s="2">
        <v>45735.615937499999</v>
      </c>
    </row>
    <row r="8187" spans="1:6" x14ac:dyDescent="0.3">
      <c r="A8187">
        <v>11988</v>
      </c>
      <c r="B8187">
        <v>510</v>
      </c>
      <c r="C8187">
        <v>224</v>
      </c>
      <c r="D8187">
        <v>5</v>
      </c>
      <c r="E8187" s="1" t="s">
        <v>17681</v>
      </c>
      <c r="F8187" s="2">
        <v>45682.63989583333</v>
      </c>
    </row>
    <row r="8188" spans="1:6" x14ac:dyDescent="0.3">
      <c r="A8188">
        <v>11992</v>
      </c>
      <c r="B8188">
        <v>510</v>
      </c>
      <c r="C8188">
        <v>60</v>
      </c>
      <c r="D8188">
        <v>5</v>
      </c>
      <c r="E8188" s="1" t="s">
        <v>17682</v>
      </c>
      <c r="F8188" s="2">
        <v>45730.188240740739</v>
      </c>
    </row>
    <row r="8189" spans="1:6" x14ac:dyDescent="0.3">
      <c r="A8189">
        <v>11994</v>
      </c>
      <c r="B8189">
        <v>510</v>
      </c>
      <c r="C8189">
        <v>88</v>
      </c>
      <c r="D8189">
        <v>5</v>
      </c>
      <c r="E8189" s="1" t="s">
        <v>17683</v>
      </c>
      <c r="F8189" s="2">
        <v>45676.959305555552</v>
      </c>
    </row>
    <row r="8190" spans="1:6" x14ac:dyDescent="0.3">
      <c r="A8190">
        <v>11997</v>
      </c>
      <c r="B8190">
        <v>510</v>
      </c>
      <c r="C8190">
        <v>229</v>
      </c>
      <c r="D8190">
        <v>5</v>
      </c>
      <c r="E8190" s="1" t="s">
        <v>17684</v>
      </c>
      <c r="F8190" s="2">
        <v>45680.484386574077</v>
      </c>
    </row>
    <row r="8191" spans="1:6" x14ac:dyDescent="0.3">
      <c r="A8191">
        <v>12006</v>
      </c>
      <c r="B8191">
        <v>510</v>
      </c>
      <c r="C8191">
        <v>139</v>
      </c>
      <c r="D8191">
        <v>5</v>
      </c>
      <c r="E8191" s="1" t="s">
        <v>17685</v>
      </c>
      <c r="F8191" s="2">
        <v>45683.680243055554</v>
      </c>
    </row>
    <row r="8192" spans="1:6" x14ac:dyDescent="0.3">
      <c r="A8192">
        <v>12007</v>
      </c>
      <c r="B8192">
        <v>510</v>
      </c>
      <c r="C8192">
        <v>97</v>
      </c>
      <c r="D8192">
        <v>5</v>
      </c>
      <c r="E8192" s="1" t="s">
        <v>17686</v>
      </c>
      <c r="F8192" s="2">
        <v>45758.612905092596</v>
      </c>
    </row>
    <row r="8193" spans="1:6" x14ac:dyDescent="0.3">
      <c r="A8193">
        <v>12010</v>
      </c>
      <c r="B8193">
        <v>510</v>
      </c>
      <c r="C8193">
        <v>63</v>
      </c>
      <c r="D8193">
        <v>5</v>
      </c>
      <c r="E8193" s="1" t="s">
        <v>17687</v>
      </c>
      <c r="F8193" s="2">
        <v>45739.100960648146</v>
      </c>
    </row>
    <row r="8194" spans="1:6" x14ac:dyDescent="0.3">
      <c r="A8194">
        <v>12021</v>
      </c>
      <c r="B8194">
        <v>511</v>
      </c>
      <c r="C8194">
        <v>59</v>
      </c>
      <c r="D8194">
        <v>5</v>
      </c>
      <c r="E8194" s="1" t="s">
        <v>17688</v>
      </c>
      <c r="F8194" s="2">
        <v>45723.060115740744</v>
      </c>
    </row>
    <row r="8195" spans="1:6" x14ac:dyDescent="0.3">
      <c r="A8195">
        <v>12024</v>
      </c>
      <c r="B8195">
        <v>511</v>
      </c>
      <c r="C8195">
        <v>81</v>
      </c>
      <c r="D8195">
        <v>5</v>
      </c>
      <c r="E8195" s="1" t="s">
        <v>17689</v>
      </c>
      <c r="F8195" s="2">
        <v>45669.910011574073</v>
      </c>
    </row>
    <row r="8196" spans="1:6" x14ac:dyDescent="0.3">
      <c r="A8196">
        <v>12025</v>
      </c>
      <c r="B8196">
        <v>511</v>
      </c>
      <c r="C8196">
        <v>140</v>
      </c>
      <c r="D8196">
        <v>5</v>
      </c>
      <c r="E8196" s="1" t="s">
        <v>17690</v>
      </c>
      <c r="F8196" s="2">
        <v>45780.594652777778</v>
      </c>
    </row>
    <row r="8197" spans="1:6" x14ac:dyDescent="0.3">
      <c r="A8197">
        <v>12027</v>
      </c>
      <c r="B8197">
        <v>511</v>
      </c>
      <c r="C8197">
        <v>236</v>
      </c>
      <c r="D8197">
        <v>5</v>
      </c>
      <c r="E8197" s="1" t="s">
        <v>17691</v>
      </c>
      <c r="F8197" s="2">
        <v>45664.427199074074</v>
      </c>
    </row>
    <row r="8198" spans="1:6" x14ac:dyDescent="0.3">
      <c r="A8198">
        <v>12030</v>
      </c>
      <c r="B8198">
        <v>511</v>
      </c>
      <c r="C8198">
        <v>237</v>
      </c>
      <c r="D8198">
        <v>5</v>
      </c>
      <c r="E8198" s="1" t="s">
        <v>17692</v>
      </c>
      <c r="F8198" s="2">
        <v>45723.072812500002</v>
      </c>
    </row>
    <row r="8199" spans="1:6" x14ac:dyDescent="0.3">
      <c r="A8199">
        <v>12031</v>
      </c>
      <c r="B8199">
        <v>511</v>
      </c>
      <c r="C8199">
        <v>108</v>
      </c>
      <c r="D8199">
        <v>5</v>
      </c>
      <c r="E8199" s="1" t="s">
        <v>17693</v>
      </c>
      <c r="F8199" s="2">
        <v>45673.851631944446</v>
      </c>
    </row>
    <row r="8200" spans="1:6" x14ac:dyDescent="0.3">
      <c r="A8200">
        <v>12038</v>
      </c>
      <c r="B8200">
        <v>511</v>
      </c>
      <c r="C8200">
        <v>212</v>
      </c>
      <c r="D8200">
        <v>5</v>
      </c>
      <c r="E8200" s="1" t="s">
        <v>17694</v>
      </c>
      <c r="F8200" s="2">
        <v>45688.672638888886</v>
      </c>
    </row>
    <row r="8201" spans="1:6" x14ac:dyDescent="0.3">
      <c r="A8201">
        <v>12046</v>
      </c>
      <c r="B8201">
        <v>511</v>
      </c>
      <c r="C8201">
        <v>104</v>
      </c>
      <c r="D8201">
        <v>5</v>
      </c>
      <c r="E8201" s="1" t="s">
        <v>17695</v>
      </c>
      <c r="F8201" s="2">
        <v>45732.748564814814</v>
      </c>
    </row>
    <row r="8202" spans="1:6" x14ac:dyDescent="0.3">
      <c r="A8202">
        <v>12059</v>
      </c>
      <c r="B8202">
        <v>511</v>
      </c>
      <c r="C8202">
        <v>88</v>
      </c>
      <c r="D8202">
        <v>5</v>
      </c>
      <c r="E8202" s="1" t="s">
        <v>17696</v>
      </c>
      <c r="F8202" s="2">
        <v>45677.392881944441</v>
      </c>
    </row>
    <row r="8203" spans="1:6" x14ac:dyDescent="0.3">
      <c r="A8203">
        <v>12060</v>
      </c>
      <c r="B8203">
        <v>511</v>
      </c>
      <c r="C8203">
        <v>236</v>
      </c>
      <c r="D8203">
        <v>5</v>
      </c>
      <c r="E8203" s="1" t="s">
        <v>17697</v>
      </c>
      <c r="F8203" s="2">
        <v>45704.962812500002</v>
      </c>
    </row>
    <row r="8204" spans="1:6" x14ac:dyDescent="0.3">
      <c r="A8204">
        <v>12066</v>
      </c>
      <c r="B8204">
        <v>512</v>
      </c>
      <c r="C8204">
        <v>181</v>
      </c>
      <c r="D8204">
        <v>5</v>
      </c>
      <c r="E8204" s="1" t="s">
        <v>17698</v>
      </c>
      <c r="F8204" s="2">
        <v>45732.812164351853</v>
      </c>
    </row>
    <row r="8205" spans="1:6" x14ac:dyDescent="0.3">
      <c r="A8205">
        <v>12067</v>
      </c>
      <c r="B8205">
        <v>512</v>
      </c>
      <c r="C8205">
        <v>185</v>
      </c>
      <c r="D8205">
        <v>5</v>
      </c>
      <c r="E8205" s="1" t="s">
        <v>17699</v>
      </c>
      <c r="F8205" s="2">
        <v>45747.108900462961</v>
      </c>
    </row>
    <row r="8206" spans="1:6" x14ac:dyDescent="0.3">
      <c r="A8206">
        <v>12072</v>
      </c>
      <c r="B8206">
        <v>512</v>
      </c>
      <c r="C8206">
        <v>224</v>
      </c>
      <c r="D8206">
        <v>5</v>
      </c>
      <c r="E8206" s="1" t="s">
        <v>17700</v>
      </c>
      <c r="F8206" s="2">
        <v>45709.629120370373</v>
      </c>
    </row>
    <row r="8207" spans="1:6" x14ac:dyDescent="0.3">
      <c r="A8207">
        <v>12073</v>
      </c>
      <c r="B8207">
        <v>512</v>
      </c>
      <c r="C8207">
        <v>120</v>
      </c>
      <c r="D8207">
        <v>5</v>
      </c>
      <c r="E8207" s="1" t="s">
        <v>17701</v>
      </c>
      <c r="F8207" s="2">
        <v>45697.505960648145</v>
      </c>
    </row>
    <row r="8208" spans="1:6" x14ac:dyDescent="0.3">
      <c r="A8208">
        <v>12075</v>
      </c>
      <c r="B8208">
        <v>512</v>
      </c>
      <c r="C8208">
        <v>81</v>
      </c>
      <c r="D8208">
        <v>5</v>
      </c>
      <c r="E8208" s="1" t="s">
        <v>17702</v>
      </c>
      <c r="F8208" s="2">
        <v>45772.411909722221</v>
      </c>
    </row>
    <row r="8209" spans="1:6" x14ac:dyDescent="0.3">
      <c r="A8209">
        <v>12080</v>
      </c>
      <c r="B8209">
        <v>512</v>
      </c>
      <c r="C8209">
        <v>198</v>
      </c>
      <c r="D8209">
        <v>5</v>
      </c>
      <c r="E8209" s="1" t="s">
        <v>17703</v>
      </c>
      <c r="F8209" s="2">
        <v>45660.697418981479</v>
      </c>
    </row>
    <row r="8210" spans="1:6" x14ac:dyDescent="0.3">
      <c r="A8210">
        <v>12088</v>
      </c>
      <c r="B8210">
        <v>512</v>
      </c>
      <c r="C8210">
        <v>202</v>
      </c>
      <c r="D8210">
        <v>5</v>
      </c>
      <c r="E8210" s="1" t="s">
        <v>17704</v>
      </c>
      <c r="F8210" s="2">
        <v>45710.082696759258</v>
      </c>
    </row>
    <row r="8211" spans="1:6" x14ac:dyDescent="0.3">
      <c r="A8211">
        <v>12091</v>
      </c>
      <c r="B8211">
        <v>513</v>
      </c>
      <c r="C8211">
        <v>122</v>
      </c>
      <c r="D8211">
        <v>5</v>
      </c>
      <c r="E8211" s="1" t="s">
        <v>17705</v>
      </c>
      <c r="F8211" s="2">
        <v>45661.268321759257</v>
      </c>
    </row>
    <row r="8212" spans="1:6" x14ac:dyDescent="0.3">
      <c r="A8212">
        <v>12105</v>
      </c>
      <c r="B8212">
        <v>513</v>
      </c>
      <c r="C8212">
        <v>81</v>
      </c>
      <c r="D8212">
        <v>5</v>
      </c>
      <c r="E8212" s="1" t="s">
        <v>17706</v>
      </c>
      <c r="F8212" s="2">
        <v>45719.049004629633</v>
      </c>
    </row>
    <row r="8213" spans="1:6" x14ac:dyDescent="0.3">
      <c r="A8213">
        <v>12116</v>
      </c>
      <c r="B8213">
        <v>513</v>
      </c>
      <c r="C8213">
        <v>180</v>
      </c>
      <c r="D8213">
        <v>5</v>
      </c>
      <c r="E8213" s="1" t="s">
        <v>17707</v>
      </c>
      <c r="F8213" s="2">
        <v>45719.621574074074</v>
      </c>
    </row>
    <row r="8214" spans="1:6" x14ac:dyDescent="0.3">
      <c r="A8214">
        <v>12119</v>
      </c>
      <c r="B8214">
        <v>514</v>
      </c>
      <c r="C8214">
        <v>115</v>
      </c>
      <c r="D8214">
        <v>5</v>
      </c>
      <c r="E8214" s="1" t="s">
        <v>17708</v>
      </c>
      <c r="F8214" s="2">
        <v>45682.960405092592</v>
      </c>
    </row>
    <row r="8215" spans="1:6" x14ac:dyDescent="0.3">
      <c r="A8215">
        <v>12120</v>
      </c>
      <c r="B8215">
        <v>514</v>
      </c>
      <c r="C8215">
        <v>192</v>
      </c>
      <c r="D8215">
        <v>5</v>
      </c>
      <c r="E8215" s="1" t="s">
        <v>17709</v>
      </c>
      <c r="F8215" s="2">
        <v>45711.225474537037</v>
      </c>
    </row>
    <row r="8216" spans="1:6" x14ac:dyDescent="0.3">
      <c r="A8216">
        <v>12121</v>
      </c>
      <c r="B8216">
        <v>514</v>
      </c>
      <c r="C8216">
        <v>116</v>
      </c>
      <c r="D8216">
        <v>5</v>
      </c>
      <c r="E8216" s="1" t="s">
        <v>17710</v>
      </c>
      <c r="F8216" s="2">
        <v>45692.074421296296</v>
      </c>
    </row>
    <row r="8217" spans="1:6" x14ac:dyDescent="0.3">
      <c r="A8217">
        <v>12128</v>
      </c>
      <c r="B8217">
        <v>514</v>
      </c>
      <c r="C8217">
        <v>105</v>
      </c>
      <c r="D8217">
        <v>5</v>
      </c>
      <c r="E8217" s="1" t="s">
        <v>17711</v>
      </c>
      <c r="F8217" s="2">
        <v>45779.483981481484</v>
      </c>
    </row>
    <row r="8218" spans="1:6" x14ac:dyDescent="0.3">
      <c r="A8218">
        <v>12129</v>
      </c>
      <c r="B8218">
        <v>514</v>
      </c>
      <c r="C8218">
        <v>114</v>
      </c>
      <c r="D8218">
        <v>5</v>
      </c>
      <c r="E8218" s="1" t="s">
        <v>17712</v>
      </c>
      <c r="F8218" s="2">
        <v>45727.311724537038</v>
      </c>
    </row>
    <row r="8219" spans="1:6" x14ac:dyDescent="0.3">
      <c r="A8219">
        <v>12135</v>
      </c>
      <c r="B8219">
        <v>514</v>
      </c>
      <c r="C8219">
        <v>76</v>
      </c>
      <c r="D8219">
        <v>5</v>
      </c>
      <c r="E8219" s="1" t="s">
        <v>17713</v>
      </c>
      <c r="F8219" s="2">
        <v>45692.224027777775</v>
      </c>
    </row>
    <row r="8220" spans="1:6" x14ac:dyDescent="0.3">
      <c r="A8220">
        <v>12142</v>
      </c>
      <c r="B8220">
        <v>514</v>
      </c>
      <c r="C8220">
        <v>231</v>
      </c>
      <c r="D8220">
        <v>5</v>
      </c>
      <c r="E8220" s="1" t="s">
        <v>17714</v>
      </c>
      <c r="F8220" s="2">
        <v>45761.774606481478</v>
      </c>
    </row>
    <row r="8221" spans="1:6" x14ac:dyDescent="0.3">
      <c r="A8221">
        <v>12165</v>
      </c>
      <c r="B8221">
        <v>515</v>
      </c>
      <c r="C8221">
        <v>185</v>
      </c>
      <c r="D8221">
        <v>5</v>
      </c>
      <c r="E8221" s="1" t="s">
        <v>17715</v>
      </c>
      <c r="F8221" s="2">
        <v>45706.762719907405</v>
      </c>
    </row>
    <row r="8222" spans="1:6" x14ac:dyDescent="0.3">
      <c r="A8222">
        <v>12169</v>
      </c>
      <c r="B8222">
        <v>515</v>
      </c>
      <c r="C8222">
        <v>230</v>
      </c>
      <c r="D8222">
        <v>5</v>
      </c>
      <c r="E8222" s="1" t="s">
        <v>17716</v>
      </c>
      <c r="F8222" s="2">
        <v>45761.720763888887</v>
      </c>
    </row>
    <row r="8223" spans="1:6" x14ac:dyDescent="0.3">
      <c r="A8223">
        <v>12170</v>
      </c>
      <c r="B8223">
        <v>515</v>
      </c>
      <c r="C8223">
        <v>160</v>
      </c>
      <c r="D8223">
        <v>5</v>
      </c>
      <c r="E8223" s="1" t="s">
        <v>17717</v>
      </c>
      <c r="F8223" s="2">
        <v>45784.911990740744</v>
      </c>
    </row>
    <row r="8224" spans="1:6" x14ac:dyDescent="0.3">
      <c r="A8224">
        <v>12175</v>
      </c>
      <c r="B8224">
        <v>516</v>
      </c>
      <c r="C8224">
        <v>216</v>
      </c>
      <c r="D8224">
        <v>5</v>
      </c>
      <c r="E8224" s="1" t="s">
        <v>17718</v>
      </c>
      <c r="F8224" s="2">
        <v>45706.504571759258</v>
      </c>
    </row>
    <row r="8225" spans="1:6" x14ac:dyDescent="0.3">
      <c r="A8225">
        <v>12195</v>
      </c>
      <c r="B8225">
        <v>517</v>
      </c>
      <c r="C8225">
        <v>77</v>
      </c>
      <c r="D8225">
        <v>5</v>
      </c>
      <c r="E8225" s="1" t="s">
        <v>17719</v>
      </c>
      <c r="F8225" s="2">
        <v>45754.366307870368</v>
      </c>
    </row>
    <row r="8226" spans="1:6" x14ac:dyDescent="0.3">
      <c r="A8226">
        <v>12204</v>
      </c>
      <c r="B8226">
        <v>518</v>
      </c>
      <c r="C8226">
        <v>200</v>
      </c>
      <c r="D8226">
        <v>5</v>
      </c>
      <c r="E8226" s="1" t="s">
        <v>17720</v>
      </c>
      <c r="F8226" s="2">
        <v>45727.273020833331</v>
      </c>
    </row>
    <row r="8227" spans="1:6" x14ac:dyDescent="0.3">
      <c r="A8227">
        <v>12221</v>
      </c>
      <c r="B8227">
        <v>519</v>
      </c>
      <c r="C8227">
        <v>96</v>
      </c>
      <c r="D8227">
        <v>5</v>
      </c>
      <c r="E8227" s="1" t="s">
        <v>17721</v>
      </c>
      <c r="F8227" s="2">
        <v>45658.663298611114</v>
      </c>
    </row>
    <row r="8228" spans="1:6" x14ac:dyDescent="0.3">
      <c r="A8228">
        <v>12226</v>
      </c>
      <c r="B8228">
        <v>519</v>
      </c>
      <c r="C8228">
        <v>207</v>
      </c>
      <c r="D8228">
        <v>5</v>
      </c>
      <c r="E8228" s="1" t="s">
        <v>17722</v>
      </c>
      <c r="F8228" s="2">
        <v>45747.110347222224</v>
      </c>
    </row>
    <row r="8229" spans="1:6" x14ac:dyDescent="0.3">
      <c r="A8229">
        <v>12227</v>
      </c>
      <c r="B8229">
        <v>519</v>
      </c>
      <c r="C8229">
        <v>216</v>
      </c>
      <c r="D8229">
        <v>5</v>
      </c>
      <c r="E8229" s="1" t="s">
        <v>17723</v>
      </c>
      <c r="F8229" s="2">
        <v>45774.763391203705</v>
      </c>
    </row>
    <row r="8230" spans="1:6" x14ac:dyDescent="0.3">
      <c r="A8230">
        <v>12234</v>
      </c>
      <c r="B8230">
        <v>519</v>
      </c>
      <c r="C8230">
        <v>93</v>
      </c>
      <c r="D8230">
        <v>5</v>
      </c>
      <c r="E8230" s="1" t="s">
        <v>17724</v>
      </c>
      <c r="F8230" s="2">
        <v>45769.961284722223</v>
      </c>
    </row>
    <row r="8231" spans="1:6" x14ac:dyDescent="0.3">
      <c r="A8231">
        <v>12240</v>
      </c>
      <c r="B8231">
        <v>519</v>
      </c>
      <c r="C8231">
        <v>229</v>
      </c>
      <c r="D8231">
        <v>5</v>
      </c>
      <c r="E8231" s="1" t="s">
        <v>17725</v>
      </c>
      <c r="F8231" s="2">
        <v>45737.346354166664</v>
      </c>
    </row>
    <row r="8232" spans="1:6" x14ac:dyDescent="0.3">
      <c r="A8232">
        <v>12251</v>
      </c>
      <c r="B8232">
        <v>520</v>
      </c>
      <c r="C8232">
        <v>105</v>
      </c>
      <c r="D8232">
        <v>5</v>
      </c>
      <c r="E8232" s="1" t="s">
        <v>17726</v>
      </c>
      <c r="F8232" s="2">
        <v>45782.261307870373</v>
      </c>
    </row>
    <row r="8233" spans="1:6" x14ac:dyDescent="0.3">
      <c r="A8233">
        <v>12253</v>
      </c>
      <c r="B8233">
        <v>520</v>
      </c>
      <c r="C8233">
        <v>113</v>
      </c>
      <c r="D8233">
        <v>5</v>
      </c>
      <c r="E8233" s="1" t="s">
        <v>17727</v>
      </c>
      <c r="F8233" s="2">
        <v>45683.064872685187</v>
      </c>
    </row>
    <row r="8234" spans="1:6" x14ac:dyDescent="0.3">
      <c r="A8234">
        <v>12268</v>
      </c>
      <c r="B8234">
        <v>521</v>
      </c>
      <c r="C8234">
        <v>54</v>
      </c>
      <c r="D8234">
        <v>5</v>
      </c>
      <c r="E8234" s="1" t="s">
        <v>17728</v>
      </c>
      <c r="F8234" s="2">
        <v>45684.954409722224</v>
      </c>
    </row>
    <row r="8235" spans="1:6" x14ac:dyDescent="0.3">
      <c r="A8235">
        <v>12270</v>
      </c>
      <c r="B8235">
        <v>521</v>
      </c>
      <c r="C8235">
        <v>84</v>
      </c>
      <c r="D8235">
        <v>5</v>
      </c>
      <c r="E8235" s="1" t="s">
        <v>17729</v>
      </c>
      <c r="F8235" s="2">
        <v>45684.850451388891</v>
      </c>
    </row>
    <row r="8236" spans="1:6" x14ac:dyDescent="0.3">
      <c r="A8236">
        <v>12272</v>
      </c>
      <c r="B8236">
        <v>521</v>
      </c>
      <c r="C8236">
        <v>168</v>
      </c>
      <c r="D8236">
        <v>5</v>
      </c>
      <c r="E8236" s="1" t="s">
        <v>17730</v>
      </c>
      <c r="F8236" s="2">
        <v>45675.861435185187</v>
      </c>
    </row>
    <row r="8237" spans="1:6" x14ac:dyDescent="0.3">
      <c r="A8237">
        <v>12291</v>
      </c>
      <c r="B8237">
        <v>521</v>
      </c>
      <c r="C8237">
        <v>87</v>
      </c>
      <c r="D8237">
        <v>5</v>
      </c>
      <c r="E8237" s="1" t="s">
        <v>17731</v>
      </c>
      <c r="F8237" s="2">
        <v>45683.844618055555</v>
      </c>
    </row>
    <row r="8238" spans="1:6" x14ac:dyDescent="0.3">
      <c r="A8238">
        <v>12301</v>
      </c>
      <c r="B8238">
        <v>522</v>
      </c>
      <c r="C8238">
        <v>155</v>
      </c>
      <c r="D8238">
        <v>5</v>
      </c>
      <c r="E8238" s="1" t="s">
        <v>17732</v>
      </c>
      <c r="F8238" s="2">
        <v>45696.932314814818</v>
      </c>
    </row>
    <row r="8239" spans="1:6" x14ac:dyDescent="0.3">
      <c r="A8239">
        <v>12317</v>
      </c>
      <c r="B8239">
        <v>523</v>
      </c>
      <c r="C8239">
        <v>229</v>
      </c>
      <c r="D8239">
        <v>5</v>
      </c>
      <c r="E8239" s="1" t="s">
        <v>17733</v>
      </c>
      <c r="F8239" s="2">
        <v>45773.611377314817</v>
      </c>
    </row>
    <row r="8240" spans="1:6" x14ac:dyDescent="0.3">
      <c r="A8240">
        <v>12320</v>
      </c>
      <c r="B8240">
        <v>523</v>
      </c>
      <c r="C8240">
        <v>250</v>
      </c>
      <c r="D8240">
        <v>5</v>
      </c>
      <c r="E8240" s="1" t="s">
        <v>17734</v>
      </c>
      <c r="F8240" s="2">
        <v>45742.894560185188</v>
      </c>
    </row>
    <row r="8241" spans="1:6" x14ac:dyDescent="0.3">
      <c r="A8241">
        <v>12322</v>
      </c>
      <c r="B8241">
        <v>523</v>
      </c>
      <c r="C8241">
        <v>221</v>
      </c>
      <c r="D8241">
        <v>5</v>
      </c>
      <c r="E8241" s="1" t="s">
        <v>17735</v>
      </c>
      <c r="F8241" s="2">
        <v>45724.492615740739</v>
      </c>
    </row>
    <row r="8242" spans="1:6" x14ac:dyDescent="0.3">
      <c r="A8242">
        <v>12324</v>
      </c>
      <c r="B8242">
        <v>523</v>
      </c>
      <c r="C8242">
        <v>250</v>
      </c>
      <c r="D8242">
        <v>5</v>
      </c>
      <c r="E8242" s="1" t="s">
        <v>17736</v>
      </c>
      <c r="F8242" s="2">
        <v>45773.493969907409</v>
      </c>
    </row>
    <row r="8243" spans="1:6" x14ac:dyDescent="0.3">
      <c r="A8243">
        <v>12332</v>
      </c>
      <c r="B8243">
        <v>523</v>
      </c>
      <c r="C8243">
        <v>105</v>
      </c>
      <c r="D8243">
        <v>5</v>
      </c>
      <c r="E8243" s="1" t="s">
        <v>17737</v>
      </c>
      <c r="F8243" s="2">
        <v>45709.204270833332</v>
      </c>
    </row>
    <row r="8244" spans="1:6" x14ac:dyDescent="0.3">
      <c r="A8244">
        <v>12336</v>
      </c>
      <c r="B8244">
        <v>523</v>
      </c>
      <c r="C8244">
        <v>195</v>
      </c>
      <c r="D8244">
        <v>5</v>
      </c>
      <c r="E8244" s="1" t="s">
        <v>17738</v>
      </c>
      <c r="F8244" s="2">
        <v>45746.071759259263</v>
      </c>
    </row>
    <row r="8245" spans="1:6" x14ac:dyDescent="0.3">
      <c r="A8245">
        <v>12337</v>
      </c>
      <c r="B8245">
        <v>523</v>
      </c>
      <c r="C8245">
        <v>194</v>
      </c>
      <c r="D8245">
        <v>5</v>
      </c>
      <c r="E8245" s="1" t="s">
        <v>17739</v>
      </c>
      <c r="F8245" s="2">
        <v>45662.000636574077</v>
      </c>
    </row>
    <row r="8246" spans="1:6" x14ac:dyDescent="0.3">
      <c r="A8246">
        <v>12345</v>
      </c>
      <c r="B8246">
        <v>524</v>
      </c>
      <c r="C8246">
        <v>140</v>
      </c>
      <c r="D8246">
        <v>5</v>
      </c>
      <c r="E8246" s="1" t="s">
        <v>17740</v>
      </c>
      <c r="F8246" s="2">
        <v>45735.807245370372</v>
      </c>
    </row>
    <row r="8247" spans="1:6" x14ac:dyDescent="0.3">
      <c r="A8247">
        <v>12349</v>
      </c>
      <c r="B8247">
        <v>524</v>
      </c>
      <c r="C8247">
        <v>148</v>
      </c>
      <c r="D8247">
        <v>5</v>
      </c>
      <c r="E8247" s="1" t="s">
        <v>17741</v>
      </c>
      <c r="F8247" s="2">
        <v>45749.982349537036</v>
      </c>
    </row>
    <row r="8248" spans="1:6" x14ac:dyDescent="0.3">
      <c r="A8248">
        <v>12361</v>
      </c>
      <c r="B8248">
        <v>525</v>
      </c>
      <c r="C8248">
        <v>118</v>
      </c>
      <c r="D8248">
        <v>5</v>
      </c>
      <c r="E8248" s="1" t="s">
        <v>17742</v>
      </c>
      <c r="F8248" s="2">
        <v>45685.399456018517</v>
      </c>
    </row>
    <row r="8249" spans="1:6" x14ac:dyDescent="0.3">
      <c r="A8249">
        <v>12366</v>
      </c>
      <c r="B8249">
        <v>525</v>
      </c>
      <c r="C8249">
        <v>203</v>
      </c>
      <c r="D8249">
        <v>5</v>
      </c>
      <c r="E8249" s="1" t="s">
        <v>17743</v>
      </c>
      <c r="F8249" s="2">
        <v>45753.020497685182</v>
      </c>
    </row>
    <row r="8250" spans="1:6" x14ac:dyDescent="0.3">
      <c r="A8250">
        <v>12375</v>
      </c>
      <c r="B8250">
        <v>525</v>
      </c>
      <c r="C8250">
        <v>198</v>
      </c>
      <c r="D8250">
        <v>5</v>
      </c>
      <c r="E8250" s="1" t="s">
        <v>17744</v>
      </c>
      <c r="F8250" s="2">
        <v>45717.762650462966</v>
      </c>
    </row>
    <row r="8251" spans="1:6" x14ac:dyDescent="0.3">
      <c r="A8251">
        <v>12380</v>
      </c>
      <c r="B8251">
        <v>526</v>
      </c>
      <c r="C8251">
        <v>240</v>
      </c>
      <c r="D8251">
        <v>5</v>
      </c>
      <c r="E8251" s="1" t="s">
        <v>17745</v>
      </c>
      <c r="F8251" s="2">
        <v>45665.437650462962</v>
      </c>
    </row>
    <row r="8252" spans="1:6" x14ac:dyDescent="0.3">
      <c r="A8252">
        <v>12385</v>
      </c>
      <c r="B8252">
        <v>526</v>
      </c>
      <c r="C8252">
        <v>209</v>
      </c>
      <c r="D8252">
        <v>5</v>
      </c>
      <c r="E8252" s="1" t="s">
        <v>17746</v>
      </c>
      <c r="F8252" s="2">
        <v>45769.895995370367</v>
      </c>
    </row>
    <row r="8253" spans="1:6" x14ac:dyDescent="0.3">
      <c r="A8253">
        <v>12389</v>
      </c>
      <c r="B8253">
        <v>526</v>
      </c>
      <c r="C8253">
        <v>227</v>
      </c>
      <c r="D8253">
        <v>5</v>
      </c>
      <c r="E8253" s="1" t="s">
        <v>17747</v>
      </c>
      <c r="F8253" s="2">
        <v>45704.594884259262</v>
      </c>
    </row>
    <row r="8254" spans="1:6" x14ac:dyDescent="0.3">
      <c r="A8254">
        <v>12393</v>
      </c>
      <c r="B8254">
        <v>526</v>
      </c>
      <c r="C8254">
        <v>189</v>
      </c>
      <c r="D8254">
        <v>5</v>
      </c>
      <c r="E8254" s="1" t="s">
        <v>17748</v>
      </c>
      <c r="F8254" s="2">
        <v>45691.102256944447</v>
      </c>
    </row>
    <row r="8255" spans="1:6" x14ac:dyDescent="0.3">
      <c r="A8255">
        <v>12395</v>
      </c>
      <c r="B8255">
        <v>526</v>
      </c>
      <c r="C8255">
        <v>147</v>
      </c>
      <c r="D8255">
        <v>5</v>
      </c>
      <c r="E8255" s="1" t="s">
        <v>17749</v>
      </c>
      <c r="F8255" s="2">
        <v>45761.503831018519</v>
      </c>
    </row>
    <row r="8256" spans="1:6" x14ac:dyDescent="0.3">
      <c r="A8256">
        <v>12399</v>
      </c>
      <c r="B8256">
        <v>526</v>
      </c>
      <c r="C8256">
        <v>139</v>
      </c>
      <c r="D8256">
        <v>5</v>
      </c>
      <c r="E8256" s="1" t="s">
        <v>17750</v>
      </c>
      <c r="F8256" s="2">
        <v>45715.436689814815</v>
      </c>
    </row>
    <row r="8257" spans="1:6" x14ac:dyDescent="0.3">
      <c r="A8257">
        <v>12407</v>
      </c>
      <c r="B8257">
        <v>526</v>
      </c>
      <c r="C8257">
        <v>112</v>
      </c>
      <c r="D8257">
        <v>5</v>
      </c>
      <c r="E8257" s="1" t="s">
        <v>17751</v>
      </c>
      <c r="F8257" s="2">
        <v>45727.390520833331</v>
      </c>
    </row>
    <row r="8258" spans="1:6" x14ac:dyDescent="0.3">
      <c r="A8258">
        <v>12408</v>
      </c>
      <c r="B8258">
        <v>526</v>
      </c>
      <c r="C8258">
        <v>140</v>
      </c>
      <c r="D8258">
        <v>5</v>
      </c>
      <c r="E8258" s="1" t="s">
        <v>17752</v>
      </c>
      <c r="F8258" s="2">
        <v>45734.979386574072</v>
      </c>
    </row>
    <row r="8259" spans="1:6" x14ac:dyDescent="0.3">
      <c r="A8259">
        <v>12409</v>
      </c>
      <c r="B8259">
        <v>526</v>
      </c>
      <c r="C8259">
        <v>235</v>
      </c>
      <c r="D8259">
        <v>5</v>
      </c>
      <c r="E8259" s="1" t="s">
        <v>17753</v>
      </c>
      <c r="F8259" s="2">
        <v>45724.850914351853</v>
      </c>
    </row>
    <row r="8260" spans="1:6" x14ac:dyDescent="0.3">
      <c r="A8260">
        <v>12412</v>
      </c>
      <c r="B8260">
        <v>526</v>
      </c>
      <c r="C8260">
        <v>95</v>
      </c>
      <c r="D8260">
        <v>5</v>
      </c>
      <c r="E8260" s="1" t="s">
        <v>17754</v>
      </c>
      <c r="F8260" s="2">
        <v>45782.472951388889</v>
      </c>
    </row>
    <row r="8261" spans="1:6" x14ac:dyDescent="0.3">
      <c r="A8261">
        <v>12418</v>
      </c>
      <c r="B8261">
        <v>526</v>
      </c>
      <c r="C8261">
        <v>58</v>
      </c>
      <c r="D8261">
        <v>5</v>
      </c>
      <c r="E8261" s="1" t="s">
        <v>17755</v>
      </c>
      <c r="F8261" s="2">
        <v>45755.082708333335</v>
      </c>
    </row>
    <row r="8262" spans="1:6" x14ac:dyDescent="0.3">
      <c r="A8262">
        <v>12419</v>
      </c>
      <c r="B8262">
        <v>526</v>
      </c>
      <c r="C8262">
        <v>113</v>
      </c>
      <c r="D8262">
        <v>5</v>
      </c>
      <c r="E8262" s="1" t="s">
        <v>17756</v>
      </c>
      <c r="F8262" s="2">
        <v>45780.494155092594</v>
      </c>
    </row>
    <row r="8263" spans="1:6" x14ac:dyDescent="0.3">
      <c r="A8263">
        <v>12420</v>
      </c>
      <c r="B8263">
        <v>526</v>
      </c>
      <c r="C8263">
        <v>54</v>
      </c>
      <c r="D8263">
        <v>5</v>
      </c>
      <c r="E8263" s="1" t="s">
        <v>17757</v>
      </c>
      <c r="F8263" s="2">
        <v>45708.82917824074</v>
      </c>
    </row>
    <row r="8264" spans="1:6" x14ac:dyDescent="0.3">
      <c r="A8264">
        <v>12424</v>
      </c>
      <c r="B8264">
        <v>527</v>
      </c>
      <c r="C8264">
        <v>193</v>
      </c>
      <c r="D8264">
        <v>5</v>
      </c>
      <c r="E8264" s="1" t="s">
        <v>17758</v>
      </c>
      <c r="F8264" s="2">
        <v>45700.71166666667</v>
      </c>
    </row>
    <row r="8265" spans="1:6" x14ac:dyDescent="0.3">
      <c r="A8265">
        <v>12425</v>
      </c>
      <c r="B8265">
        <v>527</v>
      </c>
      <c r="C8265">
        <v>98</v>
      </c>
      <c r="D8265">
        <v>5</v>
      </c>
      <c r="E8265" s="1" t="s">
        <v>17759</v>
      </c>
      <c r="F8265" s="2">
        <v>45731.262662037036</v>
      </c>
    </row>
    <row r="8266" spans="1:6" x14ac:dyDescent="0.3">
      <c r="A8266">
        <v>12429</v>
      </c>
      <c r="B8266">
        <v>527</v>
      </c>
      <c r="C8266">
        <v>153</v>
      </c>
      <c r="D8266">
        <v>5</v>
      </c>
      <c r="E8266" s="1" t="s">
        <v>17760</v>
      </c>
      <c r="F8266" s="2">
        <v>45749.371400462966</v>
      </c>
    </row>
    <row r="8267" spans="1:6" x14ac:dyDescent="0.3">
      <c r="A8267">
        <v>12431</v>
      </c>
      <c r="B8267">
        <v>527</v>
      </c>
      <c r="C8267">
        <v>86</v>
      </c>
      <c r="D8267">
        <v>5</v>
      </c>
      <c r="E8267" s="1" t="s">
        <v>17761</v>
      </c>
      <c r="F8267" s="2">
        <v>45699.673796296294</v>
      </c>
    </row>
    <row r="8268" spans="1:6" x14ac:dyDescent="0.3">
      <c r="A8268">
        <v>12433</v>
      </c>
      <c r="B8268">
        <v>528</v>
      </c>
      <c r="C8268">
        <v>72</v>
      </c>
      <c r="D8268">
        <v>5</v>
      </c>
      <c r="E8268" s="1" t="s">
        <v>17762</v>
      </c>
      <c r="F8268" s="2">
        <v>45675.777708333335</v>
      </c>
    </row>
    <row r="8269" spans="1:6" x14ac:dyDescent="0.3">
      <c r="A8269">
        <v>12443</v>
      </c>
      <c r="B8269">
        <v>528</v>
      </c>
      <c r="C8269">
        <v>241</v>
      </c>
      <c r="D8269">
        <v>5</v>
      </c>
      <c r="E8269" s="1" t="s">
        <v>17763</v>
      </c>
      <c r="F8269" s="2">
        <v>45749.215949074074</v>
      </c>
    </row>
    <row r="8270" spans="1:6" x14ac:dyDescent="0.3">
      <c r="A8270">
        <v>12445</v>
      </c>
      <c r="B8270">
        <v>528</v>
      </c>
      <c r="C8270">
        <v>235</v>
      </c>
      <c r="D8270">
        <v>5</v>
      </c>
      <c r="E8270" s="1" t="s">
        <v>17764</v>
      </c>
      <c r="F8270" s="2">
        <v>45660.423275462963</v>
      </c>
    </row>
    <row r="8271" spans="1:6" x14ac:dyDescent="0.3">
      <c r="A8271">
        <v>12456</v>
      </c>
      <c r="B8271">
        <v>529</v>
      </c>
      <c r="C8271">
        <v>78</v>
      </c>
      <c r="D8271">
        <v>5</v>
      </c>
      <c r="E8271" s="1" t="s">
        <v>17765</v>
      </c>
      <c r="F8271" s="2">
        <v>45770.901875000003</v>
      </c>
    </row>
    <row r="8272" spans="1:6" x14ac:dyDescent="0.3">
      <c r="A8272">
        <v>12466</v>
      </c>
      <c r="B8272">
        <v>529</v>
      </c>
      <c r="C8272">
        <v>122</v>
      </c>
      <c r="D8272">
        <v>5</v>
      </c>
      <c r="E8272" s="1" t="s">
        <v>17766</v>
      </c>
      <c r="F8272" s="2">
        <v>45735.236203703702</v>
      </c>
    </row>
    <row r="8273" spans="1:6" x14ac:dyDescent="0.3">
      <c r="A8273">
        <v>12467</v>
      </c>
      <c r="B8273">
        <v>529</v>
      </c>
      <c r="C8273">
        <v>161</v>
      </c>
      <c r="D8273">
        <v>5</v>
      </c>
      <c r="E8273" s="1" t="s">
        <v>17767</v>
      </c>
      <c r="F8273" s="2">
        <v>45754.724236111113</v>
      </c>
    </row>
    <row r="8274" spans="1:6" x14ac:dyDescent="0.3">
      <c r="A8274">
        <v>12468</v>
      </c>
      <c r="B8274">
        <v>529</v>
      </c>
      <c r="C8274">
        <v>233</v>
      </c>
      <c r="D8274">
        <v>5</v>
      </c>
      <c r="E8274" s="1" t="s">
        <v>17768</v>
      </c>
      <c r="F8274" s="2">
        <v>45730.291724537034</v>
      </c>
    </row>
    <row r="8275" spans="1:6" x14ac:dyDescent="0.3">
      <c r="A8275">
        <v>12475</v>
      </c>
      <c r="B8275">
        <v>530</v>
      </c>
      <c r="C8275">
        <v>230</v>
      </c>
      <c r="D8275">
        <v>5</v>
      </c>
      <c r="E8275" s="1" t="s">
        <v>17769</v>
      </c>
      <c r="F8275" s="2">
        <v>45673.01353009259</v>
      </c>
    </row>
    <row r="8276" spans="1:6" x14ac:dyDescent="0.3">
      <c r="A8276">
        <v>12477</v>
      </c>
      <c r="B8276">
        <v>530</v>
      </c>
      <c r="C8276">
        <v>67</v>
      </c>
      <c r="D8276">
        <v>5</v>
      </c>
      <c r="E8276" s="1" t="s">
        <v>17770</v>
      </c>
      <c r="F8276" s="2">
        <v>45719.242268518516</v>
      </c>
    </row>
    <row r="8277" spans="1:6" x14ac:dyDescent="0.3">
      <c r="A8277">
        <v>12479</v>
      </c>
      <c r="B8277">
        <v>530</v>
      </c>
      <c r="C8277">
        <v>119</v>
      </c>
      <c r="D8277">
        <v>5</v>
      </c>
      <c r="E8277" s="1" t="s">
        <v>17771</v>
      </c>
      <c r="F8277" s="2">
        <v>45668.651412037034</v>
      </c>
    </row>
    <row r="8278" spans="1:6" x14ac:dyDescent="0.3">
      <c r="A8278">
        <v>12481</v>
      </c>
      <c r="B8278">
        <v>531</v>
      </c>
      <c r="C8278">
        <v>222</v>
      </c>
      <c r="D8278">
        <v>5</v>
      </c>
      <c r="E8278" s="1" t="s">
        <v>17772</v>
      </c>
      <c r="F8278" s="2">
        <v>45715.914351851854</v>
      </c>
    </row>
    <row r="8279" spans="1:6" x14ac:dyDescent="0.3">
      <c r="A8279">
        <v>12483</v>
      </c>
      <c r="B8279">
        <v>531</v>
      </c>
      <c r="C8279">
        <v>167</v>
      </c>
      <c r="D8279">
        <v>5</v>
      </c>
      <c r="E8279" s="1" t="s">
        <v>17773</v>
      </c>
      <c r="F8279" s="2">
        <v>45743.896273148152</v>
      </c>
    </row>
    <row r="8280" spans="1:6" x14ac:dyDescent="0.3">
      <c r="A8280">
        <v>12484</v>
      </c>
      <c r="B8280">
        <v>531</v>
      </c>
      <c r="C8280">
        <v>102</v>
      </c>
      <c r="D8280">
        <v>5</v>
      </c>
      <c r="E8280" s="1" t="s">
        <v>17774</v>
      </c>
      <c r="F8280" s="2">
        <v>45776.451805555553</v>
      </c>
    </row>
    <row r="8281" spans="1:6" x14ac:dyDescent="0.3">
      <c r="A8281">
        <v>12488</v>
      </c>
      <c r="B8281">
        <v>531</v>
      </c>
      <c r="C8281">
        <v>206</v>
      </c>
      <c r="D8281">
        <v>5</v>
      </c>
      <c r="E8281" s="1" t="s">
        <v>17775</v>
      </c>
      <c r="F8281" s="2">
        <v>45753.690254629626</v>
      </c>
    </row>
    <row r="8282" spans="1:6" x14ac:dyDescent="0.3">
      <c r="A8282">
        <v>12493</v>
      </c>
      <c r="B8282">
        <v>531</v>
      </c>
      <c r="C8282">
        <v>245</v>
      </c>
      <c r="D8282">
        <v>5</v>
      </c>
      <c r="E8282" s="1" t="s">
        <v>17776</v>
      </c>
      <c r="F8282" s="2">
        <v>45702.865567129629</v>
      </c>
    </row>
    <row r="8283" spans="1:6" x14ac:dyDescent="0.3">
      <c r="A8283">
        <v>12507</v>
      </c>
      <c r="B8283">
        <v>532</v>
      </c>
      <c r="C8283">
        <v>234</v>
      </c>
      <c r="D8283">
        <v>5</v>
      </c>
      <c r="E8283" s="1" t="s">
        <v>17777</v>
      </c>
      <c r="F8283" s="2">
        <v>45775.522766203707</v>
      </c>
    </row>
    <row r="8284" spans="1:6" x14ac:dyDescent="0.3">
      <c r="A8284">
        <v>12508</v>
      </c>
      <c r="B8284">
        <v>532</v>
      </c>
      <c r="C8284">
        <v>68</v>
      </c>
      <c r="D8284">
        <v>5</v>
      </c>
      <c r="E8284" s="1" t="s">
        <v>17778</v>
      </c>
      <c r="F8284" s="2">
        <v>45725.190462962964</v>
      </c>
    </row>
    <row r="8285" spans="1:6" x14ac:dyDescent="0.3">
      <c r="A8285">
        <v>12509</v>
      </c>
      <c r="B8285">
        <v>532</v>
      </c>
      <c r="C8285">
        <v>97</v>
      </c>
      <c r="D8285">
        <v>5</v>
      </c>
      <c r="E8285" s="1" t="s">
        <v>17779</v>
      </c>
      <c r="F8285" s="2">
        <v>45719.458472222221</v>
      </c>
    </row>
    <row r="8286" spans="1:6" x14ac:dyDescent="0.3">
      <c r="A8286">
        <v>12513</v>
      </c>
      <c r="B8286">
        <v>532</v>
      </c>
      <c r="C8286">
        <v>111</v>
      </c>
      <c r="D8286">
        <v>5</v>
      </c>
      <c r="E8286" s="1" t="s">
        <v>17780</v>
      </c>
      <c r="F8286" s="2">
        <v>45715.841504629629</v>
      </c>
    </row>
    <row r="8287" spans="1:6" x14ac:dyDescent="0.3">
      <c r="A8287">
        <v>12515</v>
      </c>
      <c r="B8287">
        <v>532</v>
      </c>
      <c r="C8287">
        <v>123</v>
      </c>
      <c r="D8287">
        <v>5</v>
      </c>
      <c r="E8287" s="1" t="s">
        <v>17781</v>
      </c>
      <c r="F8287" s="2">
        <v>45733.217129629629</v>
      </c>
    </row>
    <row r="8288" spans="1:6" x14ac:dyDescent="0.3">
      <c r="A8288">
        <v>12521</v>
      </c>
      <c r="B8288">
        <v>532</v>
      </c>
      <c r="C8288">
        <v>226</v>
      </c>
      <c r="D8288">
        <v>5</v>
      </c>
      <c r="E8288" s="1" t="s">
        <v>17782</v>
      </c>
      <c r="F8288" s="2">
        <v>45731.731921296298</v>
      </c>
    </row>
    <row r="8289" spans="1:6" x14ac:dyDescent="0.3">
      <c r="A8289">
        <v>12522</v>
      </c>
      <c r="B8289">
        <v>532</v>
      </c>
      <c r="C8289">
        <v>164</v>
      </c>
      <c r="D8289">
        <v>5</v>
      </c>
      <c r="E8289" s="1" t="s">
        <v>17783</v>
      </c>
      <c r="F8289" s="2">
        <v>45737.781944444447</v>
      </c>
    </row>
    <row r="8290" spans="1:6" x14ac:dyDescent="0.3">
      <c r="A8290">
        <v>12531</v>
      </c>
      <c r="B8290">
        <v>533</v>
      </c>
      <c r="C8290">
        <v>247</v>
      </c>
      <c r="D8290">
        <v>5</v>
      </c>
      <c r="E8290" s="1" t="s">
        <v>17784</v>
      </c>
      <c r="F8290" s="2">
        <v>45741.826273148145</v>
      </c>
    </row>
    <row r="8291" spans="1:6" x14ac:dyDescent="0.3">
      <c r="A8291">
        <v>12539</v>
      </c>
      <c r="B8291">
        <v>534</v>
      </c>
      <c r="C8291">
        <v>157</v>
      </c>
      <c r="D8291">
        <v>5</v>
      </c>
      <c r="E8291" s="1" t="s">
        <v>17785</v>
      </c>
      <c r="F8291" s="2">
        <v>45757.906273148146</v>
      </c>
    </row>
    <row r="8292" spans="1:6" x14ac:dyDescent="0.3">
      <c r="A8292">
        <v>12540</v>
      </c>
      <c r="B8292">
        <v>534</v>
      </c>
      <c r="C8292">
        <v>240</v>
      </c>
      <c r="D8292">
        <v>5</v>
      </c>
      <c r="E8292" s="1" t="s">
        <v>17786</v>
      </c>
      <c r="F8292" s="2">
        <v>45695.769062500003</v>
      </c>
    </row>
    <row r="8293" spans="1:6" x14ac:dyDescent="0.3">
      <c r="A8293">
        <v>12549</v>
      </c>
      <c r="B8293">
        <v>534</v>
      </c>
      <c r="C8293">
        <v>89</v>
      </c>
      <c r="D8293">
        <v>5</v>
      </c>
      <c r="E8293" s="1" t="s">
        <v>17787</v>
      </c>
      <c r="F8293" s="2">
        <v>45706.626712962963</v>
      </c>
    </row>
    <row r="8294" spans="1:6" x14ac:dyDescent="0.3">
      <c r="A8294">
        <v>12561</v>
      </c>
      <c r="B8294">
        <v>534</v>
      </c>
      <c r="C8294">
        <v>99</v>
      </c>
      <c r="D8294">
        <v>5</v>
      </c>
      <c r="E8294" s="1" t="s">
        <v>17788</v>
      </c>
      <c r="F8294" s="2">
        <v>45743.073171296295</v>
      </c>
    </row>
    <row r="8295" spans="1:6" x14ac:dyDescent="0.3">
      <c r="A8295">
        <v>12565</v>
      </c>
      <c r="B8295">
        <v>534</v>
      </c>
      <c r="C8295">
        <v>75</v>
      </c>
      <c r="D8295">
        <v>5</v>
      </c>
      <c r="E8295" s="1" t="s">
        <v>17789</v>
      </c>
      <c r="F8295" s="2">
        <v>45665.193333333336</v>
      </c>
    </row>
    <row r="8296" spans="1:6" x14ac:dyDescent="0.3">
      <c r="A8296">
        <v>12566</v>
      </c>
      <c r="B8296">
        <v>534</v>
      </c>
      <c r="C8296">
        <v>76</v>
      </c>
      <c r="D8296">
        <v>5</v>
      </c>
      <c r="E8296" s="1" t="s">
        <v>17790</v>
      </c>
      <c r="F8296" s="2">
        <v>45742.766006944446</v>
      </c>
    </row>
    <row r="8297" spans="1:6" x14ac:dyDescent="0.3">
      <c r="A8297">
        <v>12567</v>
      </c>
      <c r="B8297">
        <v>534</v>
      </c>
      <c r="C8297">
        <v>249</v>
      </c>
      <c r="D8297">
        <v>5</v>
      </c>
      <c r="E8297" s="1" t="s">
        <v>17791</v>
      </c>
      <c r="F8297" s="2">
        <v>45667.052499999998</v>
      </c>
    </row>
    <row r="8298" spans="1:6" x14ac:dyDescent="0.3">
      <c r="A8298">
        <v>12572</v>
      </c>
      <c r="B8298">
        <v>535</v>
      </c>
      <c r="C8298">
        <v>216</v>
      </c>
      <c r="D8298">
        <v>5</v>
      </c>
      <c r="E8298" s="1" t="s">
        <v>17792</v>
      </c>
      <c r="F8298" s="2">
        <v>45673.654432870368</v>
      </c>
    </row>
    <row r="8299" spans="1:6" x14ac:dyDescent="0.3">
      <c r="A8299">
        <v>12592</v>
      </c>
      <c r="B8299">
        <v>536</v>
      </c>
      <c r="C8299">
        <v>94</v>
      </c>
      <c r="D8299">
        <v>5</v>
      </c>
      <c r="E8299" s="1" t="s">
        <v>17793</v>
      </c>
      <c r="F8299" s="2">
        <v>45748.109872685185</v>
      </c>
    </row>
    <row r="8300" spans="1:6" x14ac:dyDescent="0.3">
      <c r="A8300">
        <v>12593</v>
      </c>
      <c r="B8300">
        <v>536</v>
      </c>
      <c r="C8300">
        <v>202</v>
      </c>
      <c r="D8300">
        <v>5</v>
      </c>
      <c r="E8300" s="1" t="s">
        <v>17794</v>
      </c>
      <c r="F8300" s="2">
        <v>45773.739189814813</v>
      </c>
    </row>
    <row r="8301" spans="1:6" x14ac:dyDescent="0.3">
      <c r="A8301">
        <v>12595</v>
      </c>
      <c r="B8301">
        <v>536</v>
      </c>
      <c r="C8301">
        <v>245</v>
      </c>
      <c r="D8301">
        <v>5</v>
      </c>
      <c r="E8301" s="1" t="s">
        <v>17795</v>
      </c>
      <c r="F8301" s="2">
        <v>45771.37877314815</v>
      </c>
    </row>
    <row r="8302" spans="1:6" x14ac:dyDescent="0.3">
      <c r="A8302">
        <v>12601</v>
      </c>
      <c r="B8302">
        <v>537</v>
      </c>
      <c r="C8302">
        <v>93</v>
      </c>
      <c r="D8302">
        <v>5</v>
      </c>
      <c r="E8302" s="1" t="s">
        <v>17796</v>
      </c>
      <c r="F8302" s="2">
        <v>45698.29142361111</v>
      </c>
    </row>
    <row r="8303" spans="1:6" x14ac:dyDescent="0.3">
      <c r="A8303">
        <v>12602</v>
      </c>
      <c r="B8303">
        <v>537</v>
      </c>
      <c r="C8303">
        <v>244</v>
      </c>
      <c r="D8303">
        <v>5</v>
      </c>
      <c r="E8303" s="1" t="s">
        <v>17797</v>
      </c>
      <c r="F8303" s="2">
        <v>45738.847326388888</v>
      </c>
    </row>
    <row r="8304" spans="1:6" x14ac:dyDescent="0.3">
      <c r="A8304">
        <v>12609</v>
      </c>
      <c r="B8304">
        <v>537</v>
      </c>
      <c r="C8304">
        <v>146</v>
      </c>
      <c r="D8304">
        <v>5</v>
      </c>
      <c r="E8304" s="1" t="s">
        <v>17798</v>
      </c>
      <c r="F8304" s="2">
        <v>45720.321018518516</v>
      </c>
    </row>
    <row r="8305" spans="1:6" x14ac:dyDescent="0.3">
      <c r="A8305">
        <v>12619</v>
      </c>
      <c r="B8305">
        <v>538</v>
      </c>
      <c r="C8305">
        <v>118</v>
      </c>
      <c r="D8305">
        <v>5</v>
      </c>
      <c r="E8305" s="1" t="s">
        <v>17799</v>
      </c>
      <c r="F8305" s="2">
        <v>45665.575335648151</v>
      </c>
    </row>
    <row r="8306" spans="1:6" x14ac:dyDescent="0.3">
      <c r="A8306">
        <v>12621</v>
      </c>
      <c r="B8306">
        <v>538</v>
      </c>
      <c r="C8306">
        <v>185</v>
      </c>
      <c r="D8306">
        <v>5</v>
      </c>
      <c r="E8306" s="1" t="s">
        <v>17800</v>
      </c>
      <c r="F8306" s="2">
        <v>45735.514953703707</v>
      </c>
    </row>
    <row r="8307" spans="1:6" x14ac:dyDescent="0.3">
      <c r="A8307">
        <v>12630</v>
      </c>
      <c r="B8307">
        <v>539</v>
      </c>
      <c r="C8307">
        <v>161</v>
      </c>
      <c r="D8307">
        <v>5</v>
      </c>
      <c r="E8307" s="1" t="s">
        <v>17801</v>
      </c>
      <c r="F8307" s="2">
        <v>45718.203587962962</v>
      </c>
    </row>
    <row r="8308" spans="1:6" x14ac:dyDescent="0.3">
      <c r="A8308">
        <v>12637</v>
      </c>
      <c r="B8308">
        <v>539</v>
      </c>
      <c r="C8308">
        <v>246</v>
      </c>
      <c r="D8308">
        <v>5</v>
      </c>
      <c r="E8308" s="1" t="s">
        <v>17802</v>
      </c>
      <c r="F8308" s="2">
        <v>45658.891296296293</v>
      </c>
    </row>
    <row r="8309" spans="1:6" x14ac:dyDescent="0.3">
      <c r="A8309">
        <v>12640</v>
      </c>
      <c r="B8309">
        <v>539</v>
      </c>
      <c r="C8309">
        <v>249</v>
      </c>
      <c r="D8309">
        <v>5</v>
      </c>
      <c r="E8309" s="1" t="s">
        <v>17803</v>
      </c>
      <c r="F8309" s="2">
        <v>45685.525983796295</v>
      </c>
    </row>
    <row r="8310" spans="1:6" x14ac:dyDescent="0.3">
      <c r="A8310">
        <v>12641</v>
      </c>
      <c r="B8310">
        <v>539</v>
      </c>
      <c r="C8310">
        <v>197</v>
      </c>
      <c r="D8310">
        <v>5</v>
      </c>
      <c r="E8310" s="1" t="s">
        <v>17804</v>
      </c>
      <c r="F8310" s="2">
        <v>45779.245486111111</v>
      </c>
    </row>
    <row r="8311" spans="1:6" x14ac:dyDescent="0.3">
      <c r="A8311">
        <v>12644</v>
      </c>
      <c r="B8311">
        <v>539</v>
      </c>
      <c r="C8311">
        <v>112</v>
      </c>
      <c r="D8311">
        <v>5</v>
      </c>
      <c r="E8311" s="1" t="s">
        <v>17805</v>
      </c>
      <c r="F8311" s="2">
        <v>45677.125960648147</v>
      </c>
    </row>
    <row r="8312" spans="1:6" x14ac:dyDescent="0.3">
      <c r="A8312">
        <v>12650</v>
      </c>
      <c r="B8312">
        <v>539</v>
      </c>
      <c r="C8312">
        <v>189</v>
      </c>
      <c r="D8312">
        <v>5</v>
      </c>
      <c r="E8312" s="1" t="s">
        <v>17806</v>
      </c>
      <c r="F8312" s="2">
        <v>45782.228981481479</v>
      </c>
    </row>
    <row r="8313" spans="1:6" x14ac:dyDescent="0.3">
      <c r="A8313">
        <v>12676</v>
      </c>
      <c r="B8313">
        <v>540</v>
      </c>
      <c r="C8313">
        <v>59</v>
      </c>
      <c r="D8313">
        <v>5</v>
      </c>
      <c r="E8313" s="1" t="s">
        <v>17807</v>
      </c>
      <c r="F8313" s="2">
        <v>45687.275289351855</v>
      </c>
    </row>
    <row r="8314" spans="1:6" x14ac:dyDescent="0.3">
      <c r="A8314">
        <v>12677</v>
      </c>
      <c r="B8314">
        <v>540</v>
      </c>
      <c r="C8314">
        <v>249</v>
      </c>
      <c r="D8314">
        <v>5</v>
      </c>
      <c r="E8314" s="1" t="s">
        <v>17808</v>
      </c>
      <c r="F8314" s="2">
        <v>45749.15556712963</v>
      </c>
    </row>
    <row r="8315" spans="1:6" x14ac:dyDescent="0.3">
      <c r="A8315">
        <v>12679</v>
      </c>
      <c r="B8315">
        <v>540</v>
      </c>
      <c r="C8315">
        <v>80</v>
      </c>
      <c r="D8315">
        <v>5</v>
      </c>
      <c r="E8315" s="1" t="s">
        <v>17809</v>
      </c>
      <c r="F8315" s="2">
        <v>45755.987476851849</v>
      </c>
    </row>
    <row r="8316" spans="1:6" x14ac:dyDescent="0.3">
      <c r="A8316">
        <v>12683</v>
      </c>
      <c r="B8316">
        <v>540</v>
      </c>
      <c r="C8316">
        <v>139</v>
      </c>
      <c r="D8316">
        <v>5</v>
      </c>
      <c r="E8316" s="1" t="s">
        <v>17810</v>
      </c>
      <c r="F8316" s="2">
        <v>45739.893148148149</v>
      </c>
    </row>
    <row r="8317" spans="1:6" x14ac:dyDescent="0.3">
      <c r="A8317">
        <v>12685</v>
      </c>
      <c r="B8317">
        <v>540</v>
      </c>
      <c r="C8317">
        <v>235</v>
      </c>
      <c r="D8317">
        <v>5</v>
      </c>
      <c r="E8317" s="1" t="s">
        <v>17811</v>
      </c>
      <c r="F8317" s="2">
        <v>45778.640972222223</v>
      </c>
    </row>
    <row r="8318" spans="1:6" x14ac:dyDescent="0.3">
      <c r="A8318">
        <v>12687</v>
      </c>
      <c r="B8318">
        <v>540</v>
      </c>
      <c r="C8318">
        <v>205</v>
      </c>
      <c r="D8318">
        <v>5</v>
      </c>
      <c r="E8318" s="1" t="s">
        <v>17812</v>
      </c>
      <c r="F8318" s="2">
        <v>45702.511493055557</v>
      </c>
    </row>
    <row r="8319" spans="1:6" x14ac:dyDescent="0.3">
      <c r="A8319">
        <v>12693</v>
      </c>
      <c r="B8319">
        <v>540</v>
      </c>
      <c r="C8319">
        <v>135</v>
      </c>
      <c r="D8319">
        <v>5</v>
      </c>
      <c r="E8319" s="1" t="s">
        <v>17813</v>
      </c>
      <c r="F8319" s="2">
        <v>45746.148368055554</v>
      </c>
    </row>
    <row r="8320" spans="1:6" x14ac:dyDescent="0.3">
      <c r="A8320">
        <v>12694</v>
      </c>
      <c r="B8320">
        <v>540</v>
      </c>
      <c r="C8320">
        <v>249</v>
      </c>
      <c r="D8320">
        <v>5</v>
      </c>
      <c r="E8320" s="1" t="s">
        <v>17814</v>
      </c>
      <c r="F8320" s="2">
        <v>45746.507534722223</v>
      </c>
    </row>
    <row r="8321" spans="1:6" x14ac:dyDescent="0.3">
      <c r="A8321">
        <v>12696</v>
      </c>
      <c r="B8321">
        <v>541</v>
      </c>
      <c r="C8321">
        <v>141</v>
      </c>
      <c r="D8321">
        <v>5</v>
      </c>
      <c r="E8321" s="1" t="s">
        <v>17815</v>
      </c>
      <c r="F8321" s="2">
        <v>45770.268935185188</v>
      </c>
    </row>
    <row r="8322" spans="1:6" x14ac:dyDescent="0.3">
      <c r="A8322">
        <v>12698</v>
      </c>
      <c r="B8322">
        <v>541</v>
      </c>
      <c r="C8322">
        <v>188</v>
      </c>
      <c r="D8322">
        <v>5</v>
      </c>
      <c r="E8322" s="1" t="s">
        <v>17816</v>
      </c>
      <c r="F8322" s="2">
        <v>45679.381874999999</v>
      </c>
    </row>
    <row r="8323" spans="1:6" x14ac:dyDescent="0.3">
      <c r="A8323">
        <v>12702</v>
      </c>
      <c r="B8323">
        <v>541</v>
      </c>
      <c r="C8323">
        <v>189</v>
      </c>
      <c r="D8323">
        <v>5</v>
      </c>
      <c r="E8323" s="1" t="s">
        <v>17817</v>
      </c>
      <c r="F8323" s="2">
        <v>45780.84578703704</v>
      </c>
    </row>
    <row r="8324" spans="1:6" x14ac:dyDescent="0.3">
      <c r="A8324">
        <v>12705</v>
      </c>
      <c r="B8324">
        <v>541</v>
      </c>
      <c r="C8324">
        <v>215</v>
      </c>
      <c r="D8324">
        <v>5</v>
      </c>
      <c r="E8324" s="1" t="s">
        <v>17818</v>
      </c>
      <c r="F8324" s="2">
        <v>45746.309386574074</v>
      </c>
    </row>
    <row r="8325" spans="1:6" x14ac:dyDescent="0.3">
      <c r="A8325">
        <v>12713</v>
      </c>
      <c r="B8325">
        <v>541</v>
      </c>
      <c r="C8325">
        <v>226</v>
      </c>
      <c r="D8325">
        <v>5</v>
      </c>
      <c r="E8325" s="1" t="s">
        <v>17819</v>
      </c>
      <c r="F8325" s="2">
        <v>45693.759733796294</v>
      </c>
    </row>
    <row r="8326" spans="1:6" x14ac:dyDescent="0.3">
      <c r="A8326">
        <v>12714</v>
      </c>
      <c r="B8326">
        <v>541</v>
      </c>
      <c r="C8326">
        <v>55</v>
      </c>
      <c r="D8326">
        <v>5</v>
      </c>
      <c r="E8326" s="1" t="s">
        <v>17820</v>
      </c>
      <c r="F8326" s="2">
        <v>45756.842499999999</v>
      </c>
    </row>
    <row r="8327" spans="1:6" x14ac:dyDescent="0.3">
      <c r="A8327">
        <v>12716</v>
      </c>
      <c r="B8327">
        <v>541</v>
      </c>
      <c r="C8327">
        <v>220</v>
      </c>
      <c r="D8327">
        <v>5</v>
      </c>
      <c r="E8327" s="1" t="s">
        <v>17821</v>
      </c>
      <c r="F8327" s="2">
        <v>45702.473414351851</v>
      </c>
    </row>
    <row r="8328" spans="1:6" x14ac:dyDescent="0.3">
      <c r="A8328">
        <v>12723</v>
      </c>
      <c r="B8328">
        <v>542</v>
      </c>
      <c r="C8328">
        <v>107</v>
      </c>
      <c r="D8328">
        <v>5</v>
      </c>
      <c r="E8328" s="1" t="s">
        <v>17822</v>
      </c>
      <c r="F8328" s="2">
        <v>45774.64261574074</v>
      </c>
    </row>
    <row r="8329" spans="1:6" x14ac:dyDescent="0.3">
      <c r="A8329">
        <v>12731</v>
      </c>
      <c r="B8329">
        <v>542</v>
      </c>
      <c r="C8329">
        <v>231</v>
      </c>
      <c r="D8329">
        <v>5</v>
      </c>
      <c r="E8329" s="1" t="s">
        <v>17823</v>
      </c>
      <c r="F8329" s="2">
        <v>45661.055231481485</v>
      </c>
    </row>
    <row r="8330" spans="1:6" x14ac:dyDescent="0.3">
      <c r="A8330">
        <v>12735</v>
      </c>
      <c r="B8330">
        <v>542</v>
      </c>
      <c r="C8330">
        <v>64</v>
      </c>
      <c r="D8330">
        <v>5</v>
      </c>
      <c r="E8330" s="1" t="s">
        <v>17824</v>
      </c>
      <c r="F8330" s="2">
        <v>45721.905219907407</v>
      </c>
    </row>
    <row r="8331" spans="1:6" x14ac:dyDescent="0.3">
      <c r="A8331">
        <v>12741</v>
      </c>
      <c r="B8331">
        <v>543</v>
      </c>
      <c r="C8331">
        <v>102</v>
      </c>
      <c r="D8331">
        <v>5</v>
      </c>
      <c r="E8331" s="1" t="s">
        <v>17825</v>
      </c>
      <c r="F8331" s="2">
        <v>45663.487037037034</v>
      </c>
    </row>
    <row r="8332" spans="1:6" x14ac:dyDescent="0.3">
      <c r="A8332">
        <v>12748</v>
      </c>
      <c r="B8332">
        <v>543</v>
      </c>
      <c r="C8332">
        <v>196</v>
      </c>
      <c r="D8332">
        <v>5</v>
      </c>
      <c r="E8332" s="1" t="s">
        <v>17826</v>
      </c>
      <c r="F8332" s="2">
        <v>45747.305775462963</v>
      </c>
    </row>
    <row r="8333" spans="1:6" x14ac:dyDescent="0.3">
      <c r="A8333">
        <v>12752</v>
      </c>
      <c r="B8333">
        <v>543</v>
      </c>
      <c r="C8333">
        <v>186</v>
      </c>
      <c r="D8333">
        <v>5</v>
      </c>
      <c r="E8333" s="1" t="s">
        <v>17827</v>
      </c>
      <c r="F8333" s="2">
        <v>45778.30364583333</v>
      </c>
    </row>
    <row r="8334" spans="1:6" x14ac:dyDescent="0.3">
      <c r="A8334">
        <v>12754</v>
      </c>
      <c r="B8334">
        <v>543</v>
      </c>
      <c r="C8334">
        <v>237</v>
      </c>
      <c r="D8334">
        <v>5</v>
      </c>
      <c r="E8334" s="1" t="s">
        <v>17828</v>
      </c>
      <c r="F8334" s="2">
        <v>45699.367256944446</v>
      </c>
    </row>
    <row r="8335" spans="1:6" x14ac:dyDescent="0.3">
      <c r="A8335">
        <v>12761</v>
      </c>
      <c r="B8335">
        <v>544</v>
      </c>
      <c r="C8335">
        <v>129</v>
      </c>
      <c r="D8335">
        <v>5</v>
      </c>
      <c r="E8335" s="1" t="s">
        <v>17829</v>
      </c>
      <c r="F8335" s="2">
        <v>45672.251666666663</v>
      </c>
    </row>
    <row r="8336" spans="1:6" x14ac:dyDescent="0.3">
      <c r="A8336">
        <v>12777</v>
      </c>
      <c r="B8336">
        <v>544</v>
      </c>
      <c r="C8336">
        <v>68</v>
      </c>
      <c r="D8336">
        <v>5</v>
      </c>
      <c r="E8336" s="1" t="s">
        <v>17830</v>
      </c>
      <c r="F8336" s="2">
        <v>45687.970671296294</v>
      </c>
    </row>
    <row r="8337" spans="1:6" x14ac:dyDescent="0.3">
      <c r="A8337">
        <v>12782</v>
      </c>
      <c r="B8337">
        <v>544</v>
      </c>
      <c r="C8337">
        <v>239</v>
      </c>
      <c r="D8337">
        <v>5</v>
      </c>
      <c r="E8337" s="1" t="s">
        <v>17831</v>
      </c>
      <c r="F8337" s="2">
        <v>45741.316006944442</v>
      </c>
    </row>
    <row r="8338" spans="1:6" x14ac:dyDescent="0.3">
      <c r="A8338">
        <v>12784</v>
      </c>
      <c r="B8338">
        <v>544</v>
      </c>
      <c r="C8338">
        <v>239</v>
      </c>
      <c r="D8338">
        <v>5</v>
      </c>
      <c r="E8338" s="1" t="s">
        <v>17832</v>
      </c>
      <c r="F8338" s="2">
        <v>45675.406840277778</v>
      </c>
    </row>
    <row r="8339" spans="1:6" x14ac:dyDescent="0.3">
      <c r="A8339">
        <v>12785</v>
      </c>
      <c r="B8339">
        <v>544</v>
      </c>
      <c r="C8339">
        <v>194</v>
      </c>
      <c r="D8339">
        <v>5</v>
      </c>
      <c r="E8339" s="1" t="s">
        <v>17833</v>
      </c>
      <c r="F8339" s="2">
        <v>45692.481203703705</v>
      </c>
    </row>
    <row r="8340" spans="1:6" x14ac:dyDescent="0.3">
      <c r="A8340">
        <v>12788</v>
      </c>
      <c r="B8340">
        <v>545</v>
      </c>
      <c r="C8340">
        <v>95</v>
      </c>
      <c r="D8340">
        <v>5</v>
      </c>
      <c r="E8340" s="1" t="s">
        <v>17834</v>
      </c>
      <c r="F8340" s="2">
        <v>45769.931493055556</v>
      </c>
    </row>
    <row r="8341" spans="1:6" x14ac:dyDescent="0.3">
      <c r="A8341">
        <v>12792</v>
      </c>
      <c r="B8341">
        <v>545</v>
      </c>
      <c r="C8341">
        <v>70</v>
      </c>
      <c r="D8341">
        <v>5</v>
      </c>
      <c r="E8341" s="1" t="s">
        <v>17835</v>
      </c>
      <c r="F8341" s="2">
        <v>45716.135694444441</v>
      </c>
    </row>
    <row r="8342" spans="1:6" x14ac:dyDescent="0.3">
      <c r="A8342">
        <v>12799</v>
      </c>
      <c r="B8342">
        <v>545</v>
      </c>
      <c r="C8342">
        <v>90</v>
      </c>
      <c r="D8342">
        <v>5</v>
      </c>
      <c r="E8342" s="1" t="s">
        <v>17836</v>
      </c>
      <c r="F8342" s="2">
        <v>45770.789918981478</v>
      </c>
    </row>
    <row r="8343" spans="1:6" x14ac:dyDescent="0.3">
      <c r="A8343">
        <v>12807</v>
      </c>
      <c r="B8343">
        <v>545</v>
      </c>
      <c r="C8343">
        <v>157</v>
      </c>
      <c r="D8343">
        <v>5</v>
      </c>
      <c r="E8343" s="1" t="s">
        <v>17837</v>
      </c>
      <c r="F8343" s="2">
        <v>45712.54278935185</v>
      </c>
    </row>
    <row r="8344" spans="1:6" x14ac:dyDescent="0.3">
      <c r="A8344">
        <v>12812</v>
      </c>
      <c r="B8344">
        <v>545</v>
      </c>
      <c r="C8344">
        <v>237</v>
      </c>
      <c r="D8344">
        <v>5</v>
      </c>
      <c r="E8344" s="1" t="s">
        <v>17838</v>
      </c>
      <c r="F8344" s="2">
        <v>45730.673344907409</v>
      </c>
    </row>
    <row r="8345" spans="1:6" x14ac:dyDescent="0.3">
      <c r="A8345">
        <v>12826</v>
      </c>
      <c r="B8345">
        <v>547</v>
      </c>
      <c r="C8345">
        <v>237</v>
      </c>
      <c r="D8345">
        <v>5</v>
      </c>
      <c r="E8345" s="1" t="s">
        <v>17839</v>
      </c>
      <c r="F8345" s="2">
        <v>45696.008159722223</v>
      </c>
    </row>
    <row r="8346" spans="1:6" x14ac:dyDescent="0.3">
      <c r="A8346">
        <v>12828</v>
      </c>
      <c r="B8346">
        <v>547</v>
      </c>
      <c r="C8346">
        <v>59</v>
      </c>
      <c r="D8346">
        <v>5</v>
      </c>
      <c r="E8346" s="1" t="s">
        <v>17840</v>
      </c>
      <c r="F8346" s="2">
        <v>45691.89603009259</v>
      </c>
    </row>
    <row r="8347" spans="1:6" x14ac:dyDescent="0.3">
      <c r="A8347">
        <v>12834</v>
      </c>
      <c r="B8347">
        <v>547</v>
      </c>
      <c r="C8347">
        <v>148</v>
      </c>
      <c r="D8347">
        <v>5</v>
      </c>
      <c r="E8347" s="1" t="s">
        <v>17841</v>
      </c>
      <c r="F8347" s="2">
        <v>45772.283576388887</v>
      </c>
    </row>
    <row r="8348" spans="1:6" x14ac:dyDescent="0.3">
      <c r="A8348">
        <v>12839</v>
      </c>
      <c r="B8348">
        <v>547</v>
      </c>
      <c r="C8348">
        <v>72</v>
      </c>
      <c r="D8348">
        <v>5</v>
      </c>
      <c r="E8348" s="1" t="s">
        <v>17842</v>
      </c>
      <c r="F8348" s="2">
        <v>45709.079768518517</v>
      </c>
    </row>
    <row r="8349" spans="1:6" x14ac:dyDescent="0.3">
      <c r="A8349">
        <v>12841</v>
      </c>
      <c r="B8349">
        <v>547</v>
      </c>
      <c r="C8349">
        <v>107</v>
      </c>
      <c r="D8349">
        <v>5</v>
      </c>
      <c r="E8349" s="1" t="s">
        <v>17843</v>
      </c>
      <c r="F8349" s="2">
        <v>45717.188819444447</v>
      </c>
    </row>
    <row r="8350" spans="1:6" x14ac:dyDescent="0.3">
      <c r="A8350">
        <v>12846</v>
      </c>
      <c r="B8350">
        <v>547</v>
      </c>
      <c r="C8350">
        <v>241</v>
      </c>
      <c r="D8350">
        <v>5</v>
      </c>
      <c r="E8350" s="1" t="s">
        <v>17844</v>
      </c>
      <c r="F8350" s="2">
        <v>45779.472002314818</v>
      </c>
    </row>
    <row r="8351" spans="1:6" x14ac:dyDescent="0.3">
      <c r="A8351">
        <v>12848</v>
      </c>
      <c r="B8351">
        <v>547</v>
      </c>
      <c r="C8351">
        <v>232</v>
      </c>
      <c r="D8351">
        <v>5</v>
      </c>
      <c r="E8351" s="1" t="s">
        <v>17845</v>
      </c>
      <c r="F8351" s="2">
        <v>45670.251458333332</v>
      </c>
    </row>
    <row r="8352" spans="1:6" x14ac:dyDescent="0.3">
      <c r="A8352">
        <v>12855</v>
      </c>
      <c r="B8352">
        <v>548</v>
      </c>
      <c r="C8352">
        <v>217</v>
      </c>
      <c r="D8352">
        <v>5</v>
      </c>
      <c r="E8352" s="1" t="s">
        <v>17846</v>
      </c>
      <c r="F8352" s="2">
        <v>45773.911122685182</v>
      </c>
    </row>
    <row r="8353" spans="1:6" x14ac:dyDescent="0.3">
      <c r="A8353">
        <v>12856</v>
      </c>
      <c r="B8353">
        <v>548</v>
      </c>
      <c r="C8353">
        <v>79</v>
      </c>
      <c r="D8353">
        <v>5</v>
      </c>
      <c r="E8353" s="1" t="s">
        <v>17847</v>
      </c>
      <c r="F8353" s="2">
        <v>45668.235960648148</v>
      </c>
    </row>
    <row r="8354" spans="1:6" x14ac:dyDescent="0.3">
      <c r="A8354">
        <v>12857</v>
      </c>
      <c r="B8354">
        <v>548</v>
      </c>
      <c r="C8354">
        <v>69</v>
      </c>
      <c r="D8354">
        <v>5</v>
      </c>
      <c r="E8354" s="1" t="s">
        <v>17848</v>
      </c>
      <c r="F8354" s="2">
        <v>45684.648599537039</v>
      </c>
    </row>
    <row r="8355" spans="1:6" x14ac:dyDescent="0.3">
      <c r="A8355">
        <v>12861</v>
      </c>
      <c r="B8355">
        <v>548</v>
      </c>
      <c r="C8355">
        <v>81</v>
      </c>
      <c r="D8355">
        <v>5</v>
      </c>
      <c r="E8355" s="1" t="s">
        <v>17849</v>
      </c>
      <c r="F8355" s="2">
        <v>45772.161296296297</v>
      </c>
    </row>
    <row r="8356" spans="1:6" x14ac:dyDescent="0.3">
      <c r="A8356">
        <v>12875</v>
      </c>
      <c r="B8356">
        <v>548</v>
      </c>
      <c r="C8356">
        <v>217</v>
      </c>
      <c r="D8356">
        <v>5</v>
      </c>
      <c r="E8356" s="1" t="s">
        <v>17850</v>
      </c>
      <c r="F8356" s="2">
        <v>45669.254641203705</v>
      </c>
    </row>
    <row r="8357" spans="1:6" x14ac:dyDescent="0.3">
      <c r="A8357">
        <v>12888</v>
      </c>
      <c r="B8357">
        <v>548</v>
      </c>
      <c r="C8357">
        <v>103</v>
      </c>
      <c r="D8357">
        <v>5</v>
      </c>
      <c r="E8357" s="1" t="s">
        <v>17851</v>
      </c>
      <c r="F8357" s="2">
        <v>45735.656840277778</v>
      </c>
    </row>
    <row r="8358" spans="1:6" x14ac:dyDescent="0.3">
      <c r="A8358">
        <v>12890</v>
      </c>
      <c r="B8358">
        <v>548</v>
      </c>
      <c r="C8358">
        <v>172</v>
      </c>
      <c r="D8358">
        <v>5</v>
      </c>
      <c r="E8358" s="1" t="s">
        <v>17852</v>
      </c>
      <c r="F8358" s="2">
        <v>45767.793206018519</v>
      </c>
    </row>
    <row r="8359" spans="1:6" x14ac:dyDescent="0.3">
      <c r="A8359">
        <v>12891</v>
      </c>
      <c r="B8359">
        <v>548</v>
      </c>
      <c r="C8359">
        <v>92</v>
      </c>
      <c r="D8359">
        <v>5</v>
      </c>
      <c r="E8359" s="1" t="s">
        <v>17853</v>
      </c>
      <c r="F8359" s="2">
        <v>45760.602222222224</v>
      </c>
    </row>
    <row r="8360" spans="1:6" x14ac:dyDescent="0.3">
      <c r="A8360">
        <v>12902</v>
      </c>
      <c r="B8360">
        <v>549</v>
      </c>
      <c r="C8360">
        <v>55</v>
      </c>
      <c r="D8360">
        <v>5</v>
      </c>
      <c r="E8360" s="1" t="s">
        <v>17854</v>
      </c>
      <c r="F8360" s="2">
        <v>45771.82203703704</v>
      </c>
    </row>
    <row r="8361" spans="1:6" x14ac:dyDescent="0.3">
      <c r="A8361">
        <v>12903</v>
      </c>
      <c r="B8361">
        <v>549</v>
      </c>
      <c r="C8361">
        <v>175</v>
      </c>
      <c r="D8361">
        <v>5</v>
      </c>
      <c r="E8361" s="1" t="s">
        <v>17855</v>
      </c>
      <c r="F8361" s="2">
        <v>45665.141192129631</v>
      </c>
    </row>
    <row r="8362" spans="1:6" x14ac:dyDescent="0.3">
      <c r="A8362">
        <v>12907</v>
      </c>
      <c r="B8362">
        <v>549</v>
      </c>
      <c r="C8362">
        <v>101</v>
      </c>
      <c r="D8362">
        <v>5</v>
      </c>
      <c r="E8362" s="1" t="s">
        <v>17856</v>
      </c>
      <c r="F8362" s="2">
        <v>45782.430543981478</v>
      </c>
    </row>
    <row r="8363" spans="1:6" x14ac:dyDescent="0.3">
      <c r="A8363">
        <v>12911</v>
      </c>
      <c r="B8363">
        <v>549</v>
      </c>
      <c r="C8363">
        <v>242</v>
      </c>
      <c r="D8363">
        <v>5</v>
      </c>
      <c r="E8363" s="1" t="s">
        <v>17857</v>
      </c>
      <c r="F8363" s="2">
        <v>45724.016099537039</v>
      </c>
    </row>
    <row r="8364" spans="1:6" x14ac:dyDescent="0.3">
      <c r="A8364">
        <v>12918</v>
      </c>
      <c r="B8364">
        <v>549</v>
      </c>
      <c r="C8364">
        <v>111</v>
      </c>
      <c r="D8364">
        <v>5</v>
      </c>
      <c r="E8364" s="1" t="s">
        <v>17858</v>
      </c>
      <c r="F8364" s="2">
        <v>45704.687465277777</v>
      </c>
    </row>
    <row r="8365" spans="1:6" x14ac:dyDescent="0.3">
      <c r="A8365">
        <v>12919</v>
      </c>
      <c r="B8365">
        <v>549</v>
      </c>
      <c r="C8365">
        <v>59</v>
      </c>
      <c r="D8365">
        <v>5</v>
      </c>
      <c r="E8365" s="1" t="s">
        <v>17859</v>
      </c>
      <c r="F8365" s="2">
        <v>45703.446527777778</v>
      </c>
    </row>
    <row r="8366" spans="1:6" x14ac:dyDescent="0.3">
      <c r="A8366">
        <v>12920</v>
      </c>
      <c r="B8366">
        <v>549</v>
      </c>
      <c r="C8366">
        <v>91</v>
      </c>
      <c r="D8366">
        <v>5</v>
      </c>
      <c r="E8366" s="1" t="s">
        <v>17860</v>
      </c>
      <c r="F8366" s="2">
        <v>45742.537395833337</v>
      </c>
    </row>
    <row r="8367" spans="1:6" x14ac:dyDescent="0.3">
      <c r="A8367">
        <v>12943</v>
      </c>
      <c r="B8367">
        <v>551</v>
      </c>
      <c r="C8367">
        <v>168</v>
      </c>
      <c r="D8367">
        <v>5</v>
      </c>
      <c r="E8367" s="1" t="s">
        <v>17861</v>
      </c>
      <c r="F8367" s="2">
        <v>45727.351342592592</v>
      </c>
    </row>
    <row r="8368" spans="1:6" x14ac:dyDescent="0.3">
      <c r="A8368">
        <v>12949</v>
      </c>
      <c r="B8368">
        <v>551</v>
      </c>
      <c r="C8368">
        <v>193</v>
      </c>
      <c r="D8368">
        <v>5</v>
      </c>
      <c r="E8368" s="1" t="s">
        <v>17862</v>
      </c>
      <c r="F8368" s="2">
        <v>45770.911168981482</v>
      </c>
    </row>
    <row r="8369" spans="1:6" x14ac:dyDescent="0.3">
      <c r="A8369">
        <v>12957</v>
      </c>
      <c r="B8369">
        <v>552</v>
      </c>
      <c r="C8369">
        <v>144</v>
      </c>
      <c r="D8369">
        <v>5</v>
      </c>
      <c r="E8369" s="1" t="s">
        <v>17863</v>
      </c>
      <c r="F8369" s="2">
        <v>45780.2966087963</v>
      </c>
    </row>
    <row r="8370" spans="1:6" x14ac:dyDescent="0.3">
      <c r="A8370">
        <v>12959</v>
      </c>
      <c r="B8370">
        <v>552</v>
      </c>
      <c r="C8370">
        <v>196</v>
      </c>
      <c r="D8370">
        <v>5</v>
      </c>
      <c r="E8370" s="1" t="s">
        <v>17864</v>
      </c>
      <c r="F8370" s="2">
        <v>45742.27611111111</v>
      </c>
    </row>
    <row r="8371" spans="1:6" x14ac:dyDescent="0.3">
      <c r="A8371">
        <v>12962</v>
      </c>
      <c r="B8371">
        <v>552</v>
      </c>
      <c r="C8371">
        <v>185</v>
      </c>
      <c r="D8371">
        <v>5</v>
      </c>
      <c r="E8371" s="1" t="s">
        <v>17865</v>
      </c>
      <c r="F8371" s="2">
        <v>45720.972222222219</v>
      </c>
    </row>
    <row r="8372" spans="1:6" x14ac:dyDescent="0.3">
      <c r="A8372">
        <v>12965</v>
      </c>
      <c r="B8372">
        <v>552</v>
      </c>
      <c r="C8372">
        <v>133</v>
      </c>
      <c r="D8372">
        <v>5</v>
      </c>
      <c r="E8372" s="1" t="s">
        <v>17866</v>
      </c>
      <c r="F8372" s="2">
        <v>45674.838229166664</v>
      </c>
    </row>
    <row r="8373" spans="1:6" x14ac:dyDescent="0.3">
      <c r="A8373">
        <v>12972</v>
      </c>
      <c r="B8373">
        <v>552</v>
      </c>
      <c r="C8373">
        <v>130</v>
      </c>
      <c r="D8373">
        <v>5</v>
      </c>
      <c r="E8373" s="1" t="s">
        <v>17867</v>
      </c>
      <c r="F8373" s="2">
        <v>45721.283194444448</v>
      </c>
    </row>
    <row r="8374" spans="1:6" x14ac:dyDescent="0.3">
      <c r="A8374">
        <v>12977</v>
      </c>
      <c r="B8374">
        <v>552</v>
      </c>
      <c r="C8374">
        <v>222</v>
      </c>
      <c r="D8374">
        <v>5</v>
      </c>
      <c r="E8374" s="1" t="s">
        <v>17868</v>
      </c>
      <c r="F8374" s="2">
        <v>45731.595879629633</v>
      </c>
    </row>
    <row r="8375" spans="1:6" x14ac:dyDescent="0.3">
      <c r="A8375">
        <v>12978</v>
      </c>
      <c r="B8375">
        <v>552</v>
      </c>
      <c r="C8375">
        <v>242</v>
      </c>
      <c r="D8375">
        <v>5</v>
      </c>
      <c r="E8375" s="1" t="s">
        <v>17869</v>
      </c>
      <c r="F8375" s="2">
        <v>45761.485208333332</v>
      </c>
    </row>
    <row r="8376" spans="1:6" x14ac:dyDescent="0.3">
      <c r="A8376">
        <v>12981</v>
      </c>
      <c r="B8376">
        <v>552</v>
      </c>
      <c r="C8376">
        <v>122</v>
      </c>
      <c r="D8376">
        <v>5</v>
      </c>
      <c r="E8376" s="1" t="s">
        <v>17870</v>
      </c>
      <c r="F8376" s="2">
        <v>45695.037523148145</v>
      </c>
    </row>
    <row r="8377" spans="1:6" x14ac:dyDescent="0.3">
      <c r="A8377">
        <v>12985</v>
      </c>
      <c r="B8377">
        <v>552</v>
      </c>
      <c r="C8377">
        <v>85</v>
      </c>
      <c r="D8377">
        <v>5</v>
      </c>
      <c r="E8377" s="1" t="s">
        <v>17871</v>
      </c>
      <c r="F8377" s="2">
        <v>45744.471944444442</v>
      </c>
    </row>
    <row r="8378" spans="1:6" x14ac:dyDescent="0.3">
      <c r="A8378">
        <v>12989</v>
      </c>
      <c r="B8378">
        <v>552</v>
      </c>
      <c r="C8378">
        <v>223</v>
      </c>
      <c r="D8378">
        <v>5</v>
      </c>
      <c r="E8378" s="1" t="s">
        <v>17872</v>
      </c>
      <c r="F8378" s="2">
        <v>45717.74386574074</v>
      </c>
    </row>
    <row r="8379" spans="1:6" x14ac:dyDescent="0.3">
      <c r="A8379">
        <v>12992</v>
      </c>
      <c r="B8379">
        <v>552</v>
      </c>
      <c r="C8379">
        <v>62</v>
      </c>
      <c r="D8379">
        <v>5</v>
      </c>
      <c r="E8379" s="1" t="s">
        <v>17873</v>
      </c>
      <c r="F8379" s="2">
        <v>45779.116944444446</v>
      </c>
    </row>
    <row r="8380" spans="1:6" x14ac:dyDescent="0.3">
      <c r="A8380">
        <v>12998</v>
      </c>
      <c r="B8380">
        <v>553</v>
      </c>
      <c r="C8380">
        <v>186</v>
      </c>
      <c r="D8380">
        <v>5</v>
      </c>
      <c r="E8380" s="1" t="s">
        <v>17874</v>
      </c>
      <c r="F8380" s="2">
        <v>45782.98777777778</v>
      </c>
    </row>
    <row r="8381" spans="1:6" x14ac:dyDescent="0.3">
      <c r="A8381">
        <v>12999</v>
      </c>
      <c r="B8381">
        <v>553</v>
      </c>
      <c r="C8381">
        <v>93</v>
      </c>
      <c r="D8381">
        <v>5</v>
      </c>
      <c r="E8381" s="1" t="s">
        <v>17875</v>
      </c>
      <c r="F8381" s="2">
        <v>45781.752592592595</v>
      </c>
    </row>
    <row r="8382" spans="1:6" x14ac:dyDescent="0.3">
      <c r="A8382">
        <v>13009</v>
      </c>
      <c r="B8382">
        <v>553</v>
      </c>
      <c r="C8382">
        <v>105</v>
      </c>
      <c r="D8382">
        <v>5</v>
      </c>
      <c r="E8382" s="1" t="s">
        <v>17876</v>
      </c>
      <c r="F8382" s="2">
        <v>45668.606886574074</v>
      </c>
    </row>
    <row r="8383" spans="1:6" x14ac:dyDescent="0.3">
      <c r="A8383">
        <v>13016</v>
      </c>
      <c r="B8383">
        <v>553</v>
      </c>
      <c r="C8383">
        <v>78</v>
      </c>
      <c r="D8383">
        <v>5</v>
      </c>
      <c r="E8383" s="1" t="s">
        <v>17877</v>
      </c>
      <c r="F8383" s="2">
        <v>45778.019270833334</v>
      </c>
    </row>
    <row r="8384" spans="1:6" x14ac:dyDescent="0.3">
      <c r="A8384">
        <v>13025</v>
      </c>
      <c r="B8384">
        <v>554</v>
      </c>
      <c r="C8384">
        <v>243</v>
      </c>
      <c r="D8384">
        <v>5</v>
      </c>
      <c r="E8384" s="1" t="s">
        <v>17878</v>
      </c>
      <c r="F8384" s="2">
        <v>45744.44667824074</v>
      </c>
    </row>
    <row r="8385" spans="1:6" x14ac:dyDescent="0.3">
      <c r="A8385">
        <v>13027</v>
      </c>
      <c r="B8385">
        <v>554</v>
      </c>
      <c r="C8385">
        <v>178</v>
      </c>
      <c r="D8385">
        <v>5</v>
      </c>
      <c r="E8385" s="1" t="s">
        <v>17879</v>
      </c>
      <c r="F8385" s="2">
        <v>45756.313703703701</v>
      </c>
    </row>
    <row r="8386" spans="1:6" x14ac:dyDescent="0.3">
      <c r="A8386">
        <v>13038</v>
      </c>
      <c r="B8386">
        <v>554</v>
      </c>
      <c r="C8386">
        <v>63</v>
      </c>
      <c r="D8386">
        <v>5</v>
      </c>
      <c r="E8386" s="1" t="s">
        <v>17880</v>
      </c>
      <c r="F8386" s="2">
        <v>45780.102152777778</v>
      </c>
    </row>
    <row r="8387" spans="1:6" x14ac:dyDescent="0.3">
      <c r="A8387">
        <v>13039</v>
      </c>
      <c r="B8387">
        <v>554</v>
      </c>
      <c r="C8387">
        <v>188</v>
      </c>
      <c r="D8387">
        <v>5</v>
      </c>
      <c r="E8387" s="1" t="s">
        <v>17881</v>
      </c>
      <c r="F8387" s="2">
        <v>45682.752905092595</v>
      </c>
    </row>
    <row r="8388" spans="1:6" x14ac:dyDescent="0.3">
      <c r="A8388">
        <v>13045</v>
      </c>
      <c r="B8388">
        <v>554</v>
      </c>
      <c r="C8388">
        <v>123</v>
      </c>
      <c r="D8388">
        <v>5</v>
      </c>
      <c r="E8388" s="1" t="s">
        <v>17882</v>
      </c>
      <c r="F8388" s="2">
        <v>45718.555081018516</v>
      </c>
    </row>
    <row r="8389" spans="1:6" x14ac:dyDescent="0.3">
      <c r="A8389">
        <v>13047</v>
      </c>
      <c r="B8389">
        <v>554</v>
      </c>
      <c r="C8389">
        <v>204</v>
      </c>
      <c r="D8389">
        <v>5</v>
      </c>
      <c r="E8389" s="1" t="s">
        <v>17883</v>
      </c>
      <c r="F8389" s="2">
        <v>45721.509212962963</v>
      </c>
    </row>
    <row r="8390" spans="1:6" x14ac:dyDescent="0.3">
      <c r="A8390">
        <v>13058</v>
      </c>
      <c r="B8390">
        <v>554</v>
      </c>
      <c r="C8390">
        <v>249</v>
      </c>
      <c r="D8390">
        <v>5</v>
      </c>
      <c r="E8390" s="1" t="s">
        <v>17884</v>
      </c>
      <c r="F8390" s="2">
        <v>45755.236793981479</v>
      </c>
    </row>
    <row r="8391" spans="1:6" x14ac:dyDescent="0.3">
      <c r="A8391">
        <v>13060</v>
      </c>
      <c r="B8391">
        <v>554</v>
      </c>
      <c r="C8391">
        <v>62</v>
      </c>
      <c r="D8391">
        <v>5</v>
      </c>
      <c r="E8391" s="1" t="s">
        <v>17885</v>
      </c>
      <c r="F8391" s="2">
        <v>45759.667083333334</v>
      </c>
    </row>
    <row r="8392" spans="1:6" x14ac:dyDescent="0.3">
      <c r="A8392">
        <v>13064</v>
      </c>
      <c r="B8392">
        <v>554</v>
      </c>
      <c r="C8392">
        <v>119</v>
      </c>
      <c r="D8392">
        <v>5</v>
      </c>
      <c r="E8392" s="1" t="s">
        <v>17886</v>
      </c>
      <c r="F8392" s="2">
        <v>45733.267581018517</v>
      </c>
    </row>
    <row r="8393" spans="1:6" x14ac:dyDescent="0.3">
      <c r="A8393">
        <v>13067</v>
      </c>
      <c r="B8393">
        <v>554</v>
      </c>
      <c r="C8393">
        <v>125</v>
      </c>
      <c r="D8393">
        <v>5</v>
      </c>
      <c r="E8393" s="1" t="s">
        <v>17887</v>
      </c>
      <c r="F8393" s="2">
        <v>45659.794930555552</v>
      </c>
    </row>
    <row r="8394" spans="1:6" x14ac:dyDescent="0.3">
      <c r="A8394">
        <v>13072</v>
      </c>
      <c r="B8394">
        <v>555</v>
      </c>
      <c r="C8394">
        <v>212</v>
      </c>
      <c r="D8394">
        <v>5</v>
      </c>
      <c r="E8394" s="1" t="s">
        <v>17888</v>
      </c>
      <c r="F8394" s="2">
        <v>45667.850648148145</v>
      </c>
    </row>
    <row r="8395" spans="1:6" x14ac:dyDescent="0.3">
      <c r="A8395">
        <v>13080</v>
      </c>
      <c r="B8395">
        <v>555</v>
      </c>
      <c r="C8395">
        <v>174</v>
      </c>
      <c r="D8395">
        <v>5</v>
      </c>
      <c r="E8395" s="1" t="s">
        <v>17889</v>
      </c>
      <c r="F8395" s="2">
        <v>45727.626006944447</v>
      </c>
    </row>
    <row r="8396" spans="1:6" x14ac:dyDescent="0.3">
      <c r="A8396">
        <v>13083</v>
      </c>
      <c r="B8396">
        <v>555</v>
      </c>
      <c r="C8396">
        <v>238</v>
      </c>
      <c r="D8396">
        <v>5</v>
      </c>
      <c r="E8396" s="1" t="s">
        <v>17890</v>
      </c>
      <c r="F8396" s="2">
        <v>45768.560011574074</v>
      </c>
    </row>
    <row r="8397" spans="1:6" x14ac:dyDescent="0.3">
      <c r="A8397">
        <v>13084</v>
      </c>
      <c r="B8397">
        <v>555</v>
      </c>
      <c r="C8397">
        <v>212</v>
      </c>
      <c r="D8397">
        <v>5</v>
      </c>
      <c r="E8397" s="1" t="s">
        <v>17891</v>
      </c>
      <c r="F8397" s="2">
        <v>45723.235532407409</v>
      </c>
    </row>
    <row r="8398" spans="1:6" x14ac:dyDescent="0.3">
      <c r="A8398">
        <v>13088</v>
      </c>
      <c r="B8398">
        <v>555</v>
      </c>
      <c r="C8398">
        <v>233</v>
      </c>
      <c r="D8398">
        <v>5</v>
      </c>
      <c r="E8398" s="1" t="s">
        <v>17892</v>
      </c>
      <c r="F8398" s="2">
        <v>45770.307083333333</v>
      </c>
    </row>
    <row r="8399" spans="1:6" x14ac:dyDescent="0.3">
      <c r="A8399">
        <v>13090</v>
      </c>
      <c r="B8399">
        <v>555</v>
      </c>
      <c r="C8399">
        <v>136</v>
      </c>
      <c r="D8399">
        <v>5</v>
      </c>
      <c r="E8399" s="1" t="s">
        <v>17893</v>
      </c>
      <c r="F8399" s="2">
        <v>45728.342523148145</v>
      </c>
    </row>
    <row r="8400" spans="1:6" x14ac:dyDescent="0.3">
      <c r="A8400">
        <v>13091</v>
      </c>
      <c r="B8400">
        <v>555</v>
      </c>
      <c r="C8400">
        <v>62</v>
      </c>
      <c r="D8400">
        <v>5</v>
      </c>
      <c r="E8400" s="1" t="s">
        <v>17894</v>
      </c>
      <c r="F8400" s="2">
        <v>45687.330763888887</v>
      </c>
    </row>
    <row r="8401" spans="1:6" x14ac:dyDescent="0.3">
      <c r="A8401">
        <v>13093</v>
      </c>
      <c r="B8401">
        <v>555</v>
      </c>
      <c r="C8401">
        <v>112</v>
      </c>
      <c r="D8401">
        <v>5</v>
      </c>
      <c r="E8401" s="1" t="s">
        <v>17895</v>
      </c>
      <c r="F8401" s="2">
        <v>45783.169583333336</v>
      </c>
    </row>
    <row r="8402" spans="1:6" x14ac:dyDescent="0.3">
      <c r="A8402">
        <v>13098</v>
      </c>
      <c r="B8402">
        <v>555</v>
      </c>
      <c r="C8402">
        <v>94</v>
      </c>
      <c r="D8402">
        <v>5</v>
      </c>
      <c r="E8402" s="1" t="s">
        <v>17896</v>
      </c>
      <c r="F8402" s="2">
        <v>45774.594849537039</v>
      </c>
    </row>
    <row r="8403" spans="1:6" x14ac:dyDescent="0.3">
      <c r="A8403">
        <v>13104</v>
      </c>
      <c r="B8403">
        <v>555</v>
      </c>
      <c r="C8403">
        <v>211</v>
      </c>
      <c r="D8403">
        <v>5</v>
      </c>
      <c r="E8403" s="1" t="s">
        <v>17897</v>
      </c>
      <c r="F8403" s="2">
        <v>45664.980902777781</v>
      </c>
    </row>
    <row r="8404" spans="1:6" x14ac:dyDescent="0.3">
      <c r="A8404">
        <v>13107</v>
      </c>
      <c r="B8404">
        <v>555</v>
      </c>
      <c r="C8404">
        <v>164</v>
      </c>
      <c r="D8404">
        <v>5</v>
      </c>
      <c r="E8404" s="1" t="s">
        <v>17898</v>
      </c>
      <c r="F8404" s="2">
        <v>45719.155324074076</v>
      </c>
    </row>
    <row r="8405" spans="1:6" x14ac:dyDescent="0.3">
      <c r="A8405">
        <v>13115</v>
      </c>
      <c r="B8405">
        <v>556</v>
      </c>
      <c r="C8405">
        <v>61</v>
      </c>
      <c r="D8405">
        <v>5</v>
      </c>
      <c r="E8405" s="1" t="s">
        <v>17899</v>
      </c>
      <c r="F8405" s="2">
        <v>45755.47892361111</v>
      </c>
    </row>
    <row r="8406" spans="1:6" x14ac:dyDescent="0.3">
      <c r="A8406">
        <v>13127</v>
      </c>
      <c r="B8406">
        <v>556</v>
      </c>
      <c r="C8406">
        <v>146</v>
      </c>
      <c r="D8406">
        <v>5</v>
      </c>
      <c r="E8406" s="1" t="s">
        <v>17900</v>
      </c>
      <c r="F8406" s="2">
        <v>45782.93986111111</v>
      </c>
    </row>
    <row r="8407" spans="1:6" x14ac:dyDescent="0.3">
      <c r="A8407">
        <v>13129</v>
      </c>
      <c r="B8407">
        <v>556</v>
      </c>
      <c r="C8407">
        <v>115</v>
      </c>
      <c r="D8407">
        <v>5</v>
      </c>
      <c r="E8407" s="1" t="s">
        <v>17901</v>
      </c>
      <c r="F8407" s="2">
        <v>45685.612719907411</v>
      </c>
    </row>
    <row r="8408" spans="1:6" x14ac:dyDescent="0.3">
      <c r="A8408">
        <v>13132</v>
      </c>
      <c r="B8408">
        <v>556</v>
      </c>
      <c r="C8408">
        <v>113</v>
      </c>
      <c r="D8408">
        <v>5</v>
      </c>
      <c r="E8408" s="1" t="s">
        <v>17902</v>
      </c>
      <c r="F8408" s="2">
        <v>45733.156597222223</v>
      </c>
    </row>
    <row r="8409" spans="1:6" x14ac:dyDescent="0.3">
      <c r="A8409">
        <v>13133</v>
      </c>
      <c r="B8409">
        <v>557</v>
      </c>
      <c r="C8409">
        <v>174</v>
      </c>
      <c r="D8409">
        <v>5</v>
      </c>
      <c r="E8409" s="1" t="s">
        <v>17903</v>
      </c>
      <c r="F8409" s="2">
        <v>45777.672268518516</v>
      </c>
    </row>
    <row r="8410" spans="1:6" x14ac:dyDescent="0.3">
      <c r="A8410">
        <v>13134</v>
      </c>
      <c r="B8410">
        <v>557</v>
      </c>
      <c r="C8410">
        <v>153</v>
      </c>
      <c r="D8410">
        <v>5</v>
      </c>
      <c r="E8410" s="1" t="s">
        <v>17904</v>
      </c>
      <c r="F8410" s="2">
        <v>45712.962199074071</v>
      </c>
    </row>
    <row r="8411" spans="1:6" x14ac:dyDescent="0.3">
      <c r="A8411">
        <v>13139</v>
      </c>
      <c r="B8411">
        <v>557</v>
      </c>
      <c r="C8411">
        <v>233</v>
      </c>
      <c r="D8411">
        <v>5</v>
      </c>
      <c r="E8411" s="1" t="s">
        <v>17905</v>
      </c>
      <c r="F8411" s="2">
        <v>45680.191782407404</v>
      </c>
    </row>
    <row r="8412" spans="1:6" x14ac:dyDescent="0.3">
      <c r="A8412">
        <v>13140</v>
      </c>
      <c r="B8412">
        <v>557</v>
      </c>
      <c r="C8412">
        <v>72</v>
      </c>
      <c r="D8412">
        <v>5</v>
      </c>
      <c r="E8412" s="1" t="s">
        <v>17906</v>
      </c>
      <c r="F8412" s="2">
        <v>45772.105636574073</v>
      </c>
    </row>
    <row r="8413" spans="1:6" x14ac:dyDescent="0.3">
      <c r="A8413">
        <v>13141</v>
      </c>
      <c r="B8413">
        <v>557</v>
      </c>
      <c r="C8413">
        <v>95</v>
      </c>
      <c r="D8413">
        <v>5</v>
      </c>
      <c r="E8413" s="1" t="s">
        <v>17907</v>
      </c>
      <c r="F8413" s="2">
        <v>45754.758622685185</v>
      </c>
    </row>
    <row r="8414" spans="1:6" x14ac:dyDescent="0.3">
      <c r="A8414">
        <v>13143</v>
      </c>
      <c r="B8414">
        <v>557</v>
      </c>
      <c r="C8414">
        <v>167</v>
      </c>
      <c r="D8414">
        <v>5</v>
      </c>
      <c r="E8414" s="1" t="s">
        <v>17908</v>
      </c>
      <c r="F8414" s="2">
        <v>45698.306296296294</v>
      </c>
    </row>
    <row r="8415" spans="1:6" x14ac:dyDescent="0.3">
      <c r="A8415">
        <v>13147</v>
      </c>
      <c r="B8415">
        <v>557</v>
      </c>
      <c r="C8415">
        <v>176</v>
      </c>
      <c r="D8415">
        <v>5</v>
      </c>
      <c r="E8415" s="1" t="s">
        <v>17909</v>
      </c>
      <c r="F8415" s="2">
        <v>45734.055127314816</v>
      </c>
    </row>
    <row r="8416" spans="1:6" x14ac:dyDescent="0.3">
      <c r="A8416">
        <v>13151</v>
      </c>
      <c r="B8416">
        <v>557</v>
      </c>
      <c r="C8416">
        <v>104</v>
      </c>
      <c r="D8416">
        <v>5</v>
      </c>
      <c r="E8416" s="1" t="s">
        <v>17910</v>
      </c>
      <c r="F8416" s="2">
        <v>45763.386724537035</v>
      </c>
    </row>
    <row r="8417" spans="1:6" x14ac:dyDescent="0.3">
      <c r="A8417">
        <v>13153</v>
      </c>
      <c r="B8417">
        <v>558</v>
      </c>
      <c r="C8417">
        <v>209</v>
      </c>
      <c r="D8417">
        <v>5</v>
      </c>
      <c r="E8417" s="1" t="s">
        <v>17911</v>
      </c>
      <c r="F8417" s="2">
        <v>45664.205254629633</v>
      </c>
    </row>
    <row r="8418" spans="1:6" x14ac:dyDescent="0.3">
      <c r="A8418">
        <v>13158</v>
      </c>
      <c r="B8418">
        <v>558</v>
      </c>
      <c r="C8418">
        <v>142</v>
      </c>
      <c r="D8418">
        <v>5</v>
      </c>
      <c r="E8418" s="1" t="s">
        <v>17912</v>
      </c>
      <c r="F8418" s="2">
        <v>45754.892743055556</v>
      </c>
    </row>
    <row r="8419" spans="1:6" x14ac:dyDescent="0.3">
      <c r="A8419">
        <v>13160</v>
      </c>
      <c r="B8419">
        <v>558</v>
      </c>
      <c r="C8419">
        <v>147</v>
      </c>
      <c r="D8419">
        <v>5</v>
      </c>
      <c r="E8419" s="1" t="s">
        <v>17913</v>
      </c>
      <c r="F8419" s="2">
        <v>45782.975173611114</v>
      </c>
    </row>
    <row r="8420" spans="1:6" x14ac:dyDescent="0.3">
      <c r="A8420">
        <v>13170</v>
      </c>
      <c r="B8420">
        <v>558</v>
      </c>
      <c r="C8420">
        <v>165</v>
      </c>
      <c r="D8420">
        <v>5</v>
      </c>
      <c r="E8420" s="1" t="s">
        <v>17914</v>
      </c>
      <c r="F8420" s="2">
        <v>45740.912210648145</v>
      </c>
    </row>
    <row r="8421" spans="1:6" x14ac:dyDescent="0.3">
      <c r="A8421">
        <v>13173</v>
      </c>
      <c r="B8421">
        <v>558</v>
      </c>
      <c r="C8421">
        <v>182</v>
      </c>
      <c r="D8421">
        <v>5</v>
      </c>
      <c r="E8421" s="1" t="s">
        <v>17915</v>
      </c>
      <c r="F8421" s="2">
        <v>45677.719537037039</v>
      </c>
    </row>
    <row r="8422" spans="1:6" x14ac:dyDescent="0.3">
      <c r="A8422">
        <v>13175</v>
      </c>
      <c r="B8422">
        <v>558</v>
      </c>
      <c r="C8422">
        <v>231</v>
      </c>
      <c r="D8422">
        <v>5</v>
      </c>
      <c r="E8422" s="1" t="s">
        <v>17916</v>
      </c>
      <c r="F8422" s="2">
        <v>45689.483194444445</v>
      </c>
    </row>
    <row r="8423" spans="1:6" x14ac:dyDescent="0.3">
      <c r="A8423">
        <v>13181</v>
      </c>
      <c r="B8423">
        <v>559</v>
      </c>
      <c r="C8423">
        <v>228</v>
      </c>
      <c r="D8423">
        <v>5</v>
      </c>
      <c r="E8423" s="1" t="s">
        <v>17917</v>
      </c>
      <c r="F8423" s="2">
        <v>45670.384560185186</v>
      </c>
    </row>
    <row r="8424" spans="1:6" x14ac:dyDescent="0.3">
      <c r="A8424">
        <v>13191</v>
      </c>
      <c r="B8424">
        <v>559</v>
      </c>
      <c r="C8424">
        <v>66</v>
      </c>
      <c r="D8424">
        <v>5</v>
      </c>
      <c r="E8424" s="1" t="s">
        <v>17918</v>
      </c>
      <c r="F8424" s="2">
        <v>45721.020173611112</v>
      </c>
    </row>
    <row r="8425" spans="1:6" x14ac:dyDescent="0.3">
      <c r="A8425">
        <v>13195</v>
      </c>
      <c r="B8425">
        <v>559</v>
      </c>
      <c r="C8425">
        <v>120</v>
      </c>
      <c r="D8425">
        <v>5</v>
      </c>
      <c r="E8425" s="1" t="s">
        <v>17919</v>
      </c>
      <c r="F8425" s="2">
        <v>45753.878888888888</v>
      </c>
    </row>
    <row r="8426" spans="1:6" x14ac:dyDescent="0.3">
      <c r="A8426">
        <v>13198</v>
      </c>
      <c r="B8426">
        <v>559</v>
      </c>
      <c r="C8426">
        <v>136</v>
      </c>
      <c r="D8426">
        <v>5</v>
      </c>
      <c r="E8426" s="1" t="s">
        <v>17920</v>
      </c>
      <c r="F8426" s="2">
        <v>45727.058437500003</v>
      </c>
    </row>
    <row r="8427" spans="1:6" x14ac:dyDescent="0.3">
      <c r="A8427">
        <v>13200</v>
      </c>
      <c r="B8427">
        <v>560</v>
      </c>
      <c r="C8427">
        <v>87</v>
      </c>
      <c r="D8427">
        <v>5</v>
      </c>
      <c r="E8427" s="1" t="s">
        <v>17921</v>
      </c>
      <c r="F8427" s="2">
        <v>45658.186226851853</v>
      </c>
    </row>
    <row r="8428" spans="1:6" x14ac:dyDescent="0.3">
      <c r="A8428">
        <v>13202</v>
      </c>
      <c r="B8428">
        <v>560</v>
      </c>
      <c r="C8428">
        <v>78</v>
      </c>
      <c r="D8428">
        <v>5</v>
      </c>
      <c r="E8428" s="1" t="s">
        <v>17922</v>
      </c>
      <c r="F8428" s="2">
        <v>45707.545694444445</v>
      </c>
    </row>
    <row r="8429" spans="1:6" x14ac:dyDescent="0.3">
      <c r="A8429">
        <v>13205</v>
      </c>
      <c r="B8429">
        <v>560</v>
      </c>
      <c r="C8429">
        <v>163</v>
      </c>
      <c r="D8429">
        <v>5</v>
      </c>
      <c r="E8429" s="1" t="s">
        <v>17923</v>
      </c>
      <c r="F8429" s="2">
        <v>45767.068495370368</v>
      </c>
    </row>
    <row r="8430" spans="1:6" x14ac:dyDescent="0.3">
      <c r="A8430">
        <v>13207</v>
      </c>
      <c r="B8430">
        <v>560</v>
      </c>
      <c r="C8430">
        <v>141</v>
      </c>
      <c r="D8430">
        <v>5</v>
      </c>
      <c r="E8430" s="1" t="s">
        <v>17924</v>
      </c>
      <c r="F8430" s="2">
        <v>45679.45453703704</v>
      </c>
    </row>
    <row r="8431" spans="1:6" x14ac:dyDescent="0.3">
      <c r="A8431">
        <v>13213</v>
      </c>
      <c r="B8431">
        <v>560</v>
      </c>
      <c r="C8431">
        <v>128</v>
      </c>
      <c r="D8431">
        <v>5</v>
      </c>
      <c r="E8431" s="1" t="s">
        <v>17925</v>
      </c>
      <c r="F8431" s="2">
        <v>45672.359143518515</v>
      </c>
    </row>
    <row r="8432" spans="1:6" x14ac:dyDescent="0.3">
      <c r="A8432">
        <v>13221</v>
      </c>
      <c r="B8432">
        <v>560</v>
      </c>
      <c r="C8432">
        <v>170</v>
      </c>
      <c r="D8432">
        <v>5</v>
      </c>
      <c r="E8432" s="1" t="s">
        <v>17926</v>
      </c>
      <c r="F8432" s="2">
        <v>45733.193969907406</v>
      </c>
    </row>
    <row r="8433" spans="1:6" x14ac:dyDescent="0.3">
      <c r="A8433">
        <v>13223</v>
      </c>
      <c r="B8433">
        <v>561</v>
      </c>
      <c r="C8433">
        <v>205</v>
      </c>
      <c r="D8433">
        <v>5</v>
      </c>
      <c r="E8433" s="1" t="s">
        <v>17927</v>
      </c>
      <c r="F8433" s="2">
        <v>45721.777187500003</v>
      </c>
    </row>
    <row r="8434" spans="1:6" x14ac:dyDescent="0.3">
      <c r="A8434">
        <v>13224</v>
      </c>
      <c r="B8434">
        <v>561</v>
      </c>
      <c r="C8434">
        <v>112</v>
      </c>
      <c r="D8434">
        <v>5</v>
      </c>
      <c r="E8434" s="1" t="s">
        <v>17928</v>
      </c>
      <c r="F8434" s="2">
        <v>45732.485983796294</v>
      </c>
    </row>
    <row r="8435" spans="1:6" x14ac:dyDescent="0.3">
      <c r="A8435">
        <v>13240</v>
      </c>
      <c r="B8435">
        <v>561</v>
      </c>
      <c r="C8435">
        <v>76</v>
      </c>
      <c r="D8435">
        <v>5</v>
      </c>
      <c r="E8435" s="1" t="s">
        <v>17929</v>
      </c>
      <c r="F8435" s="2">
        <v>45701.185717592591</v>
      </c>
    </row>
    <row r="8436" spans="1:6" x14ac:dyDescent="0.3">
      <c r="A8436">
        <v>13246</v>
      </c>
      <c r="B8436">
        <v>561</v>
      </c>
      <c r="C8436">
        <v>84</v>
      </c>
      <c r="D8436">
        <v>5</v>
      </c>
      <c r="E8436" s="1" t="s">
        <v>17930</v>
      </c>
      <c r="F8436" s="2">
        <v>45710.556643518517</v>
      </c>
    </row>
    <row r="8437" spans="1:6" x14ac:dyDescent="0.3">
      <c r="A8437">
        <v>13249</v>
      </c>
      <c r="B8437">
        <v>561</v>
      </c>
      <c r="C8437">
        <v>119</v>
      </c>
      <c r="D8437">
        <v>5</v>
      </c>
      <c r="E8437" s="1" t="s">
        <v>17931</v>
      </c>
      <c r="F8437" s="2">
        <v>45719.777233796296</v>
      </c>
    </row>
    <row r="8438" spans="1:6" x14ac:dyDescent="0.3">
      <c r="A8438">
        <v>13254</v>
      </c>
      <c r="B8438">
        <v>561</v>
      </c>
      <c r="C8438">
        <v>89</v>
      </c>
      <c r="D8438">
        <v>5</v>
      </c>
      <c r="E8438" s="1" t="s">
        <v>17932</v>
      </c>
      <c r="F8438" s="2">
        <v>45750.574421296296</v>
      </c>
    </row>
    <row r="8439" spans="1:6" x14ac:dyDescent="0.3">
      <c r="A8439">
        <v>13261</v>
      </c>
      <c r="B8439">
        <v>562</v>
      </c>
      <c r="C8439">
        <v>155</v>
      </c>
      <c r="D8439">
        <v>5</v>
      </c>
      <c r="E8439" s="1" t="s">
        <v>17933</v>
      </c>
      <c r="F8439" s="2">
        <v>45742.883657407408</v>
      </c>
    </row>
    <row r="8440" spans="1:6" x14ac:dyDescent="0.3">
      <c r="A8440">
        <v>13265</v>
      </c>
      <c r="B8440">
        <v>562</v>
      </c>
      <c r="C8440">
        <v>79</v>
      </c>
      <c r="D8440">
        <v>5</v>
      </c>
      <c r="E8440" s="1" t="s">
        <v>17934</v>
      </c>
      <c r="F8440" s="2">
        <v>45746.20994212963</v>
      </c>
    </row>
    <row r="8441" spans="1:6" x14ac:dyDescent="0.3">
      <c r="A8441">
        <v>13268</v>
      </c>
      <c r="B8441">
        <v>562</v>
      </c>
      <c r="C8441">
        <v>174</v>
      </c>
      <c r="D8441">
        <v>5</v>
      </c>
      <c r="E8441" s="1" t="s">
        <v>17935</v>
      </c>
      <c r="F8441" s="2">
        <v>45733.724918981483</v>
      </c>
    </row>
    <row r="8442" spans="1:6" x14ac:dyDescent="0.3">
      <c r="A8442">
        <v>13272</v>
      </c>
      <c r="B8442">
        <v>562</v>
      </c>
      <c r="C8442">
        <v>181</v>
      </c>
      <c r="D8442">
        <v>5</v>
      </c>
      <c r="E8442" s="1" t="s">
        <v>17936</v>
      </c>
      <c r="F8442" s="2">
        <v>45772.657199074078</v>
      </c>
    </row>
    <row r="8443" spans="1:6" x14ac:dyDescent="0.3">
      <c r="A8443">
        <v>13274</v>
      </c>
      <c r="B8443">
        <v>562</v>
      </c>
      <c r="C8443">
        <v>155</v>
      </c>
      <c r="D8443">
        <v>5</v>
      </c>
      <c r="E8443" s="1" t="s">
        <v>17937</v>
      </c>
      <c r="F8443" s="2">
        <v>45783.943344907406</v>
      </c>
    </row>
    <row r="8444" spans="1:6" x14ac:dyDescent="0.3">
      <c r="A8444">
        <v>13278</v>
      </c>
      <c r="B8444">
        <v>562</v>
      </c>
      <c r="C8444">
        <v>88</v>
      </c>
      <c r="D8444">
        <v>5</v>
      </c>
      <c r="E8444" s="1" t="s">
        <v>17938</v>
      </c>
      <c r="F8444" s="2">
        <v>45758.638391203705</v>
      </c>
    </row>
    <row r="8445" spans="1:6" x14ac:dyDescent="0.3">
      <c r="A8445">
        <v>13280</v>
      </c>
      <c r="B8445">
        <v>562</v>
      </c>
      <c r="C8445">
        <v>91</v>
      </c>
      <c r="D8445">
        <v>5</v>
      </c>
      <c r="E8445" s="1" t="s">
        <v>17939</v>
      </c>
      <c r="F8445" s="2">
        <v>45779.752129629633</v>
      </c>
    </row>
    <row r="8446" spans="1:6" x14ac:dyDescent="0.3">
      <c r="A8446">
        <v>13281</v>
      </c>
      <c r="B8446">
        <v>562</v>
      </c>
      <c r="C8446">
        <v>110</v>
      </c>
      <c r="D8446">
        <v>5</v>
      </c>
      <c r="E8446" s="1" t="s">
        <v>17940</v>
      </c>
      <c r="F8446" s="2">
        <v>45732.272407407407</v>
      </c>
    </row>
    <row r="8447" spans="1:6" x14ac:dyDescent="0.3">
      <c r="A8447">
        <v>13285</v>
      </c>
      <c r="B8447">
        <v>562</v>
      </c>
      <c r="C8447">
        <v>184</v>
      </c>
      <c r="D8447">
        <v>5</v>
      </c>
      <c r="E8447" s="1" t="s">
        <v>17941</v>
      </c>
      <c r="F8447" s="2">
        <v>45727.98196759259</v>
      </c>
    </row>
    <row r="8448" spans="1:6" x14ac:dyDescent="0.3">
      <c r="A8448">
        <v>13295</v>
      </c>
      <c r="B8448">
        <v>562</v>
      </c>
      <c r="C8448">
        <v>168</v>
      </c>
      <c r="D8448">
        <v>5</v>
      </c>
      <c r="E8448" s="1" t="s">
        <v>17942</v>
      </c>
      <c r="F8448" s="2">
        <v>45703.251979166664</v>
      </c>
    </row>
    <row r="8449" spans="1:6" x14ac:dyDescent="0.3">
      <c r="A8449">
        <v>13303</v>
      </c>
      <c r="B8449">
        <v>563</v>
      </c>
      <c r="C8449">
        <v>195</v>
      </c>
      <c r="D8449">
        <v>5</v>
      </c>
      <c r="E8449" s="1" t="s">
        <v>17943</v>
      </c>
      <c r="F8449" s="2">
        <v>45747.856053240743</v>
      </c>
    </row>
    <row r="8450" spans="1:6" x14ac:dyDescent="0.3">
      <c r="A8450">
        <v>13304</v>
      </c>
      <c r="B8450">
        <v>563</v>
      </c>
      <c r="C8450">
        <v>101</v>
      </c>
      <c r="D8450">
        <v>5</v>
      </c>
      <c r="E8450" s="1" t="s">
        <v>17944</v>
      </c>
      <c r="F8450" s="2">
        <v>45662.985405092593</v>
      </c>
    </row>
    <row r="8451" spans="1:6" x14ac:dyDescent="0.3">
      <c r="A8451">
        <v>13314</v>
      </c>
      <c r="B8451">
        <v>564</v>
      </c>
      <c r="C8451">
        <v>182</v>
      </c>
      <c r="D8451">
        <v>5</v>
      </c>
      <c r="E8451" s="1" t="s">
        <v>17945</v>
      </c>
      <c r="F8451" s="2">
        <v>45709.634027777778</v>
      </c>
    </row>
    <row r="8452" spans="1:6" x14ac:dyDescent="0.3">
      <c r="A8452">
        <v>13319</v>
      </c>
      <c r="B8452">
        <v>564</v>
      </c>
      <c r="C8452">
        <v>121</v>
      </c>
      <c r="D8452">
        <v>5</v>
      </c>
      <c r="E8452" s="1" t="s">
        <v>17946</v>
      </c>
      <c r="F8452" s="2">
        <v>45670.307905092595</v>
      </c>
    </row>
    <row r="8453" spans="1:6" x14ac:dyDescent="0.3">
      <c r="A8453">
        <v>13322</v>
      </c>
      <c r="B8453">
        <v>564</v>
      </c>
      <c r="C8453">
        <v>160</v>
      </c>
      <c r="D8453">
        <v>5</v>
      </c>
      <c r="E8453" s="1" t="s">
        <v>17947</v>
      </c>
      <c r="F8453" s="2">
        <v>45766.999097222222</v>
      </c>
    </row>
    <row r="8454" spans="1:6" x14ac:dyDescent="0.3">
      <c r="A8454">
        <v>13330</v>
      </c>
      <c r="B8454">
        <v>564</v>
      </c>
      <c r="C8454">
        <v>131</v>
      </c>
      <c r="D8454">
        <v>5</v>
      </c>
      <c r="E8454" s="1" t="s">
        <v>17948</v>
      </c>
      <c r="F8454" s="2">
        <v>45746.530659722222</v>
      </c>
    </row>
    <row r="8455" spans="1:6" x14ac:dyDescent="0.3">
      <c r="A8455">
        <v>13333</v>
      </c>
      <c r="B8455">
        <v>565</v>
      </c>
      <c r="C8455">
        <v>141</v>
      </c>
      <c r="D8455">
        <v>5</v>
      </c>
      <c r="E8455" s="1" t="s">
        <v>17949</v>
      </c>
      <c r="F8455" s="2">
        <v>45742.651469907411</v>
      </c>
    </row>
    <row r="8456" spans="1:6" x14ac:dyDescent="0.3">
      <c r="A8456">
        <v>13334</v>
      </c>
      <c r="B8456">
        <v>565</v>
      </c>
      <c r="C8456">
        <v>74</v>
      </c>
      <c r="D8456">
        <v>5</v>
      </c>
      <c r="E8456" s="1" t="s">
        <v>17950</v>
      </c>
      <c r="F8456" s="2">
        <v>45766.444745370369</v>
      </c>
    </row>
    <row r="8457" spans="1:6" x14ac:dyDescent="0.3">
      <c r="A8457">
        <v>13338</v>
      </c>
      <c r="B8457">
        <v>566</v>
      </c>
      <c r="C8457">
        <v>58</v>
      </c>
      <c r="D8457">
        <v>5</v>
      </c>
      <c r="E8457" s="1" t="s">
        <v>17951</v>
      </c>
      <c r="F8457" s="2">
        <v>45721.98096064815</v>
      </c>
    </row>
    <row r="8458" spans="1:6" x14ac:dyDescent="0.3">
      <c r="A8458">
        <v>13343</v>
      </c>
      <c r="B8458">
        <v>566</v>
      </c>
      <c r="C8458">
        <v>96</v>
      </c>
      <c r="D8458">
        <v>5</v>
      </c>
      <c r="E8458" s="1" t="s">
        <v>17952</v>
      </c>
      <c r="F8458" s="2">
        <v>45683.375902777778</v>
      </c>
    </row>
    <row r="8459" spans="1:6" x14ac:dyDescent="0.3">
      <c r="A8459">
        <v>13351</v>
      </c>
      <c r="B8459">
        <v>566</v>
      </c>
      <c r="C8459">
        <v>143</v>
      </c>
      <c r="D8459">
        <v>5</v>
      </c>
      <c r="E8459" s="1" t="s">
        <v>17953</v>
      </c>
      <c r="F8459" s="2">
        <v>45667.43509259259</v>
      </c>
    </row>
    <row r="8460" spans="1:6" x14ac:dyDescent="0.3">
      <c r="A8460">
        <v>13353</v>
      </c>
      <c r="B8460">
        <v>566</v>
      </c>
      <c r="C8460">
        <v>179</v>
      </c>
      <c r="D8460">
        <v>5</v>
      </c>
      <c r="E8460" s="1" t="s">
        <v>17954</v>
      </c>
      <c r="F8460" s="2">
        <v>45736.103842592594</v>
      </c>
    </row>
    <row r="8461" spans="1:6" x14ac:dyDescent="0.3">
      <c r="A8461">
        <v>13356</v>
      </c>
      <c r="B8461">
        <v>566</v>
      </c>
      <c r="C8461">
        <v>100</v>
      </c>
      <c r="D8461">
        <v>5</v>
      </c>
      <c r="E8461" s="1" t="s">
        <v>17955</v>
      </c>
      <c r="F8461" s="2">
        <v>45751.766377314816</v>
      </c>
    </row>
    <row r="8462" spans="1:6" x14ac:dyDescent="0.3">
      <c r="A8462">
        <v>13363</v>
      </c>
      <c r="B8462">
        <v>566</v>
      </c>
      <c r="C8462">
        <v>204</v>
      </c>
      <c r="D8462">
        <v>5</v>
      </c>
      <c r="E8462" s="1" t="s">
        <v>17956</v>
      </c>
      <c r="F8462" s="2">
        <v>45704.269849537035</v>
      </c>
    </row>
    <row r="8463" spans="1:6" x14ac:dyDescent="0.3">
      <c r="A8463">
        <v>13365</v>
      </c>
      <c r="B8463">
        <v>566</v>
      </c>
      <c r="C8463">
        <v>194</v>
      </c>
      <c r="D8463">
        <v>5</v>
      </c>
      <c r="E8463" s="1" t="s">
        <v>17957</v>
      </c>
      <c r="F8463" s="2">
        <v>45711.226886574077</v>
      </c>
    </row>
    <row r="8464" spans="1:6" x14ac:dyDescent="0.3">
      <c r="A8464">
        <v>13366</v>
      </c>
      <c r="B8464">
        <v>566</v>
      </c>
      <c r="C8464">
        <v>138</v>
      </c>
      <c r="D8464">
        <v>5</v>
      </c>
      <c r="E8464" s="1" t="s">
        <v>17958</v>
      </c>
      <c r="F8464" s="2">
        <v>45707.88108796296</v>
      </c>
    </row>
    <row r="8465" spans="1:6" x14ac:dyDescent="0.3">
      <c r="A8465">
        <v>13369</v>
      </c>
      <c r="B8465">
        <v>566</v>
      </c>
      <c r="C8465">
        <v>59</v>
      </c>
      <c r="D8465">
        <v>5</v>
      </c>
      <c r="E8465" s="1" t="s">
        <v>17959</v>
      </c>
      <c r="F8465" s="2">
        <v>45739.194155092591</v>
      </c>
    </row>
    <row r="8466" spans="1:6" x14ac:dyDescent="0.3">
      <c r="A8466">
        <v>13371</v>
      </c>
      <c r="B8466">
        <v>566</v>
      </c>
      <c r="C8466">
        <v>86</v>
      </c>
      <c r="D8466">
        <v>5</v>
      </c>
      <c r="E8466" s="1" t="s">
        <v>17960</v>
      </c>
      <c r="F8466" s="2">
        <v>45714.611678240741</v>
      </c>
    </row>
    <row r="8467" spans="1:6" x14ac:dyDescent="0.3">
      <c r="A8467">
        <v>13383</v>
      </c>
      <c r="B8467">
        <v>568</v>
      </c>
      <c r="C8467">
        <v>173</v>
      </c>
      <c r="D8467">
        <v>5</v>
      </c>
      <c r="E8467" s="1" t="s">
        <v>17961</v>
      </c>
      <c r="F8467" s="2">
        <v>45686.199282407404</v>
      </c>
    </row>
    <row r="8468" spans="1:6" x14ac:dyDescent="0.3">
      <c r="A8468">
        <v>13385</v>
      </c>
      <c r="B8468">
        <v>568</v>
      </c>
      <c r="C8468">
        <v>107</v>
      </c>
      <c r="D8468">
        <v>5</v>
      </c>
      <c r="E8468" s="1" t="s">
        <v>17962</v>
      </c>
      <c r="F8468" s="2">
        <v>45738.147916666669</v>
      </c>
    </row>
    <row r="8469" spans="1:6" x14ac:dyDescent="0.3">
      <c r="A8469">
        <v>13388</v>
      </c>
      <c r="B8469">
        <v>568</v>
      </c>
      <c r="C8469">
        <v>227</v>
      </c>
      <c r="D8469">
        <v>5</v>
      </c>
      <c r="E8469" s="1" t="s">
        <v>17963</v>
      </c>
      <c r="F8469" s="2">
        <v>45663.263483796298</v>
      </c>
    </row>
    <row r="8470" spans="1:6" x14ac:dyDescent="0.3">
      <c r="A8470">
        <v>13389</v>
      </c>
      <c r="B8470">
        <v>569</v>
      </c>
      <c r="C8470">
        <v>245</v>
      </c>
      <c r="D8470">
        <v>5</v>
      </c>
      <c r="E8470" s="1" t="s">
        <v>17964</v>
      </c>
      <c r="F8470" s="2">
        <v>45709.699548611112</v>
      </c>
    </row>
    <row r="8471" spans="1:6" x14ac:dyDescent="0.3">
      <c r="A8471">
        <v>13390</v>
      </c>
      <c r="B8471">
        <v>569</v>
      </c>
      <c r="C8471">
        <v>147</v>
      </c>
      <c r="D8471">
        <v>5</v>
      </c>
      <c r="E8471" s="1" t="s">
        <v>17965</v>
      </c>
      <c r="F8471" s="2">
        <v>45730.602141203701</v>
      </c>
    </row>
    <row r="8472" spans="1:6" x14ac:dyDescent="0.3">
      <c r="A8472">
        <v>13398</v>
      </c>
      <c r="B8472">
        <v>569</v>
      </c>
      <c r="C8472">
        <v>111</v>
      </c>
      <c r="D8472">
        <v>5</v>
      </c>
      <c r="E8472" s="1" t="s">
        <v>17966</v>
      </c>
      <c r="F8472" s="2">
        <v>45775.029363425929</v>
      </c>
    </row>
    <row r="8473" spans="1:6" x14ac:dyDescent="0.3">
      <c r="A8473">
        <v>13400</v>
      </c>
      <c r="B8473">
        <v>570</v>
      </c>
      <c r="C8473">
        <v>150</v>
      </c>
      <c r="D8473">
        <v>5</v>
      </c>
      <c r="E8473" s="1" t="s">
        <v>17967</v>
      </c>
      <c r="F8473" s="2">
        <v>45774.280902777777</v>
      </c>
    </row>
    <row r="8474" spans="1:6" x14ac:dyDescent="0.3">
      <c r="A8474">
        <v>13406</v>
      </c>
      <c r="B8474">
        <v>570</v>
      </c>
      <c r="C8474">
        <v>193</v>
      </c>
      <c r="D8474">
        <v>5</v>
      </c>
      <c r="E8474" s="1" t="s">
        <v>17968</v>
      </c>
      <c r="F8474" s="2">
        <v>45690.412256944444</v>
      </c>
    </row>
    <row r="8475" spans="1:6" x14ac:dyDescent="0.3">
      <c r="A8475">
        <v>13408</v>
      </c>
      <c r="B8475">
        <v>570</v>
      </c>
      <c r="C8475">
        <v>164</v>
      </c>
      <c r="D8475">
        <v>5</v>
      </c>
      <c r="E8475" s="1" t="s">
        <v>17969</v>
      </c>
      <c r="F8475" s="2">
        <v>45784.138067129628</v>
      </c>
    </row>
    <row r="8476" spans="1:6" x14ac:dyDescent="0.3">
      <c r="A8476">
        <v>13417</v>
      </c>
      <c r="B8476">
        <v>570</v>
      </c>
      <c r="C8476">
        <v>238</v>
      </c>
      <c r="D8476">
        <v>5</v>
      </c>
      <c r="E8476" s="1" t="s">
        <v>17970</v>
      </c>
      <c r="F8476" s="2">
        <v>45673.429513888892</v>
      </c>
    </row>
    <row r="8477" spans="1:6" x14ac:dyDescent="0.3">
      <c r="A8477">
        <v>13420</v>
      </c>
      <c r="B8477">
        <v>571</v>
      </c>
      <c r="C8477">
        <v>63</v>
      </c>
      <c r="D8477">
        <v>5</v>
      </c>
      <c r="E8477" s="1" t="s">
        <v>17971</v>
      </c>
      <c r="F8477" s="2">
        <v>45759.307893518519</v>
      </c>
    </row>
    <row r="8478" spans="1:6" x14ac:dyDescent="0.3">
      <c r="A8478">
        <v>13421</v>
      </c>
      <c r="B8478">
        <v>571</v>
      </c>
      <c r="C8478">
        <v>52</v>
      </c>
      <c r="D8478">
        <v>5</v>
      </c>
      <c r="E8478" s="1" t="s">
        <v>17972</v>
      </c>
      <c r="F8478" s="2">
        <v>45689.802094907405</v>
      </c>
    </row>
    <row r="8479" spans="1:6" x14ac:dyDescent="0.3">
      <c r="A8479">
        <v>13424</v>
      </c>
      <c r="B8479">
        <v>571</v>
      </c>
      <c r="C8479">
        <v>79</v>
      </c>
      <c r="D8479">
        <v>5</v>
      </c>
      <c r="E8479" s="1" t="s">
        <v>17973</v>
      </c>
      <c r="F8479" s="2">
        <v>45673.511678240742</v>
      </c>
    </row>
    <row r="8480" spans="1:6" x14ac:dyDescent="0.3">
      <c r="A8480">
        <v>13428</v>
      </c>
      <c r="B8480">
        <v>571</v>
      </c>
      <c r="C8480">
        <v>249</v>
      </c>
      <c r="D8480">
        <v>5</v>
      </c>
      <c r="E8480" s="1" t="s">
        <v>17974</v>
      </c>
      <c r="F8480" s="2">
        <v>45761.724606481483</v>
      </c>
    </row>
    <row r="8481" spans="1:6" x14ac:dyDescent="0.3">
      <c r="A8481">
        <v>13435</v>
      </c>
      <c r="B8481">
        <v>571</v>
      </c>
      <c r="C8481">
        <v>162</v>
      </c>
      <c r="D8481">
        <v>5</v>
      </c>
      <c r="E8481" s="1" t="s">
        <v>17975</v>
      </c>
      <c r="F8481" s="2">
        <v>45710.484664351854</v>
      </c>
    </row>
    <row r="8482" spans="1:6" x14ac:dyDescent="0.3">
      <c r="A8482">
        <v>13439</v>
      </c>
      <c r="B8482">
        <v>571</v>
      </c>
      <c r="C8482">
        <v>70</v>
      </c>
      <c r="D8482">
        <v>5</v>
      </c>
      <c r="E8482" s="1" t="s">
        <v>17976</v>
      </c>
      <c r="F8482" s="2">
        <v>45679.593946759262</v>
      </c>
    </row>
    <row r="8483" spans="1:6" x14ac:dyDescent="0.3">
      <c r="A8483">
        <v>13446</v>
      </c>
      <c r="B8483">
        <v>572</v>
      </c>
      <c r="C8483">
        <v>87</v>
      </c>
      <c r="D8483">
        <v>5</v>
      </c>
      <c r="E8483" s="1" t="s">
        <v>17977</v>
      </c>
      <c r="F8483" s="2">
        <v>45764.284120370372</v>
      </c>
    </row>
    <row r="8484" spans="1:6" x14ac:dyDescent="0.3">
      <c r="A8484">
        <v>13447</v>
      </c>
      <c r="B8484">
        <v>572</v>
      </c>
      <c r="C8484">
        <v>113</v>
      </c>
      <c r="D8484">
        <v>5</v>
      </c>
      <c r="E8484" s="1" t="s">
        <v>17978</v>
      </c>
      <c r="F8484" s="2">
        <v>45666.299641203703</v>
      </c>
    </row>
    <row r="8485" spans="1:6" x14ac:dyDescent="0.3">
      <c r="A8485">
        <v>13456</v>
      </c>
      <c r="B8485">
        <v>573</v>
      </c>
      <c r="C8485">
        <v>116</v>
      </c>
      <c r="D8485">
        <v>5</v>
      </c>
      <c r="E8485" s="1" t="s">
        <v>17979</v>
      </c>
      <c r="F8485" s="2">
        <v>45660.19021990741</v>
      </c>
    </row>
    <row r="8486" spans="1:6" x14ac:dyDescent="0.3">
      <c r="A8486">
        <v>13458</v>
      </c>
      <c r="B8486">
        <v>573</v>
      </c>
      <c r="C8486">
        <v>78</v>
      </c>
      <c r="D8486">
        <v>5</v>
      </c>
      <c r="E8486" s="1" t="s">
        <v>17980</v>
      </c>
      <c r="F8486" s="2">
        <v>45757.363125000003</v>
      </c>
    </row>
    <row r="8487" spans="1:6" x14ac:dyDescent="0.3">
      <c r="A8487">
        <v>13465</v>
      </c>
      <c r="B8487">
        <v>574</v>
      </c>
      <c r="C8487">
        <v>129</v>
      </c>
      <c r="D8487">
        <v>5</v>
      </c>
      <c r="E8487" s="1" t="s">
        <v>17981</v>
      </c>
      <c r="F8487" s="2">
        <v>45677.879108796296</v>
      </c>
    </row>
    <row r="8488" spans="1:6" x14ac:dyDescent="0.3">
      <c r="A8488">
        <v>13466</v>
      </c>
      <c r="B8488">
        <v>574</v>
      </c>
      <c r="C8488">
        <v>129</v>
      </c>
      <c r="D8488">
        <v>5</v>
      </c>
      <c r="E8488" s="1" t="s">
        <v>17982</v>
      </c>
      <c r="F8488" s="2">
        <v>45753.333287037036</v>
      </c>
    </row>
    <row r="8489" spans="1:6" x14ac:dyDescent="0.3">
      <c r="A8489">
        <v>13467</v>
      </c>
      <c r="B8489">
        <v>574</v>
      </c>
      <c r="C8489">
        <v>239</v>
      </c>
      <c r="D8489">
        <v>5</v>
      </c>
      <c r="E8489" s="1" t="s">
        <v>17983</v>
      </c>
      <c r="F8489" s="2">
        <v>45732.771435185183</v>
      </c>
    </row>
    <row r="8490" spans="1:6" x14ac:dyDescent="0.3">
      <c r="A8490">
        <v>13468</v>
      </c>
      <c r="B8490">
        <v>574</v>
      </c>
      <c r="C8490">
        <v>156</v>
      </c>
      <c r="D8490">
        <v>5</v>
      </c>
      <c r="E8490" s="1" t="s">
        <v>17984</v>
      </c>
      <c r="F8490" s="2">
        <v>45692.865763888891</v>
      </c>
    </row>
    <row r="8491" spans="1:6" x14ac:dyDescent="0.3">
      <c r="A8491">
        <v>13474</v>
      </c>
      <c r="B8491">
        <v>574</v>
      </c>
      <c r="C8491">
        <v>217</v>
      </c>
      <c r="D8491">
        <v>5</v>
      </c>
      <c r="E8491" s="1" t="s">
        <v>17985</v>
      </c>
      <c r="F8491" s="2">
        <v>45775.422395833331</v>
      </c>
    </row>
    <row r="8492" spans="1:6" x14ac:dyDescent="0.3">
      <c r="A8492">
        <v>13477</v>
      </c>
      <c r="B8492">
        <v>574</v>
      </c>
      <c r="C8492">
        <v>227</v>
      </c>
      <c r="D8492">
        <v>5</v>
      </c>
      <c r="E8492" s="1" t="s">
        <v>17986</v>
      </c>
      <c r="F8492" s="2">
        <v>45707.54111111111</v>
      </c>
    </row>
    <row r="8493" spans="1:6" x14ac:dyDescent="0.3">
      <c r="A8493">
        <v>13478</v>
      </c>
      <c r="B8493">
        <v>574</v>
      </c>
      <c r="C8493">
        <v>116</v>
      </c>
      <c r="D8493">
        <v>5</v>
      </c>
      <c r="E8493" s="1" t="s">
        <v>17987</v>
      </c>
      <c r="F8493" s="2">
        <v>45671.220983796295</v>
      </c>
    </row>
    <row r="8494" spans="1:6" x14ac:dyDescent="0.3">
      <c r="A8494">
        <v>13480</v>
      </c>
      <c r="B8494">
        <v>574</v>
      </c>
      <c r="C8494">
        <v>240</v>
      </c>
      <c r="D8494">
        <v>5</v>
      </c>
      <c r="E8494" s="1" t="s">
        <v>17988</v>
      </c>
      <c r="F8494" s="2">
        <v>45784.350532407407</v>
      </c>
    </row>
    <row r="8495" spans="1:6" x14ac:dyDescent="0.3">
      <c r="A8495">
        <v>13481</v>
      </c>
      <c r="B8495">
        <v>574</v>
      </c>
      <c r="C8495">
        <v>229</v>
      </c>
      <c r="D8495">
        <v>5</v>
      </c>
      <c r="E8495" s="1" t="s">
        <v>17989</v>
      </c>
      <c r="F8495" s="2">
        <v>45689.086550925924</v>
      </c>
    </row>
    <row r="8496" spans="1:6" x14ac:dyDescent="0.3">
      <c r="A8496">
        <v>13484</v>
      </c>
      <c r="B8496">
        <v>574</v>
      </c>
      <c r="C8496">
        <v>102</v>
      </c>
      <c r="D8496">
        <v>5</v>
      </c>
      <c r="E8496" s="1" t="s">
        <v>17990</v>
      </c>
      <c r="F8496" s="2">
        <v>45710.714212962965</v>
      </c>
    </row>
    <row r="8497" spans="1:6" x14ac:dyDescent="0.3">
      <c r="A8497">
        <v>13485</v>
      </c>
      <c r="B8497">
        <v>575</v>
      </c>
      <c r="C8497">
        <v>66</v>
      </c>
      <c r="D8497">
        <v>5</v>
      </c>
      <c r="E8497" s="1" t="s">
        <v>17991</v>
      </c>
      <c r="F8497" s="2">
        <v>45694.17015046296</v>
      </c>
    </row>
    <row r="8498" spans="1:6" x14ac:dyDescent="0.3">
      <c r="A8498">
        <v>13487</v>
      </c>
      <c r="B8498">
        <v>575</v>
      </c>
      <c r="C8498">
        <v>76</v>
      </c>
      <c r="D8498">
        <v>5</v>
      </c>
      <c r="E8498" s="1" t="s">
        <v>17992</v>
      </c>
      <c r="F8498" s="2">
        <v>45688.884062500001</v>
      </c>
    </row>
    <row r="8499" spans="1:6" x14ac:dyDescent="0.3">
      <c r="A8499">
        <v>13493</v>
      </c>
      <c r="B8499">
        <v>575</v>
      </c>
      <c r="C8499">
        <v>108</v>
      </c>
      <c r="D8499">
        <v>5</v>
      </c>
      <c r="E8499" s="1" t="s">
        <v>17993</v>
      </c>
      <c r="F8499" s="2">
        <v>45716.30364583333</v>
      </c>
    </row>
    <row r="8500" spans="1:6" x14ac:dyDescent="0.3">
      <c r="A8500">
        <v>13494</v>
      </c>
      <c r="B8500">
        <v>575</v>
      </c>
      <c r="C8500">
        <v>94</v>
      </c>
      <c r="D8500">
        <v>5</v>
      </c>
      <c r="E8500" s="1" t="s">
        <v>17994</v>
      </c>
      <c r="F8500" s="2">
        <v>45701.205254629633</v>
      </c>
    </row>
    <row r="8501" spans="1:6" x14ac:dyDescent="0.3">
      <c r="A8501">
        <v>13503</v>
      </c>
      <c r="B8501">
        <v>575</v>
      </c>
      <c r="C8501">
        <v>205</v>
      </c>
      <c r="D8501">
        <v>5</v>
      </c>
      <c r="E8501" s="1" t="s">
        <v>17995</v>
      </c>
      <c r="F8501" s="2">
        <v>45748.023182870369</v>
      </c>
    </row>
    <row r="8502" spans="1:6" x14ac:dyDescent="0.3">
      <c r="A8502">
        <v>13518</v>
      </c>
      <c r="B8502">
        <v>576</v>
      </c>
      <c r="C8502">
        <v>145</v>
      </c>
      <c r="D8502">
        <v>5</v>
      </c>
      <c r="E8502" s="1" t="s">
        <v>17996</v>
      </c>
      <c r="F8502" s="2">
        <v>45693.969687500001</v>
      </c>
    </row>
    <row r="8503" spans="1:6" x14ac:dyDescent="0.3">
      <c r="A8503">
        <v>13527</v>
      </c>
      <c r="B8503">
        <v>576</v>
      </c>
      <c r="C8503">
        <v>234</v>
      </c>
      <c r="D8503">
        <v>5</v>
      </c>
      <c r="E8503" s="1" t="s">
        <v>17997</v>
      </c>
      <c r="F8503" s="2">
        <v>45660.515405092592</v>
      </c>
    </row>
    <row r="8504" spans="1:6" x14ac:dyDescent="0.3">
      <c r="A8504">
        <v>13530</v>
      </c>
      <c r="B8504">
        <v>576</v>
      </c>
      <c r="C8504">
        <v>188</v>
      </c>
      <c r="D8504">
        <v>5</v>
      </c>
      <c r="E8504" s="1" t="s">
        <v>17998</v>
      </c>
      <c r="F8504" s="2">
        <v>45681.469236111108</v>
      </c>
    </row>
    <row r="8505" spans="1:6" x14ac:dyDescent="0.3">
      <c r="A8505">
        <v>13531</v>
      </c>
      <c r="B8505">
        <v>576</v>
      </c>
      <c r="C8505">
        <v>250</v>
      </c>
      <c r="D8505">
        <v>5</v>
      </c>
      <c r="E8505" s="1" t="s">
        <v>17999</v>
      </c>
      <c r="F8505" s="2">
        <v>45780.376192129632</v>
      </c>
    </row>
    <row r="8506" spans="1:6" x14ac:dyDescent="0.3">
      <c r="A8506">
        <v>13534</v>
      </c>
      <c r="B8506">
        <v>576</v>
      </c>
      <c r="C8506">
        <v>242</v>
      </c>
      <c r="D8506">
        <v>5</v>
      </c>
      <c r="E8506" s="1" t="s">
        <v>18000</v>
      </c>
      <c r="F8506" s="2">
        <v>45696.976678240739</v>
      </c>
    </row>
    <row r="8507" spans="1:6" x14ac:dyDescent="0.3">
      <c r="A8507">
        <v>13550</v>
      </c>
      <c r="B8507">
        <v>576</v>
      </c>
      <c r="C8507">
        <v>215</v>
      </c>
      <c r="D8507">
        <v>5</v>
      </c>
      <c r="E8507" s="1" t="s">
        <v>18001</v>
      </c>
      <c r="F8507" s="2">
        <v>45784.109594907408</v>
      </c>
    </row>
    <row r="8508" spans="1:6" x14ac:dyDescent="0.3">
      <c r="A8508">
        <v>13551</v>
      </c>
      <c r="B8508">
        <v>576</v>
      </c>
      <c r="C8508">
        <v>79</v>
      </c>
      <c r="D8508">
        <v>5</v>
      </c>
      <c r="E8508" s="1" t="s">
        <v>18002</v>
      </c>
      <c r="F8508" s="2">
        <v>45661.000567129631</v>
      </c>
    </row>
    <row r="8509" spans="1:6" x14ac:dyDescent="0.3">
      <c r="A8509">
        <v>13557</v>
      </c>
      <c r="B8509">
        <v>576</v>
      </c>
      <c r="C8509">
        <v>172</v>
      </c>
      <c r="D8509">
        <v>5</v>
      </c>
      <c r="E8509" s="1" t="s">
        <v>18003</v>
      </c>
      <c r="F8509" s="2">
        <v>45777.807754629626</v>
      </c>
    </row>
    <row r="8510" spans="1:6" x14ac:dyDescent="0.3">
      <c r="A8510">
        <v>13561</v>
      </c>
      <c r="B8510">
        <v>577</v>
      </c>
      <c r="C8510">
        <v>191</v>
      </c>
      <c r="D8510">
        <v>5</v>
      </c>
      <c r="E8510" s="1" t="s">
        <v>18004</v>
      </c>
      <c r="F8510" s="2">
        <v>45754.262754629628</v>
      </c>
    </row>
    <row r="8511" spans="1:6" x14ac:dyDescent="0.3">
      <c r="A8511">
        <v>13563</v>
      </c>
      <c r="B8511">
        <v>577</v>
      </c>
      <c r="C8511">
        <v>73</v>
      </c>
      <c r="D8511">
        <v>5</v>
      </c>
      <c r="E8511" s="1" t="s">
        <v>18005</v>
      </c>
      <c r="F8511" s="2">
        <v>45751.66988425926</v>
      </c>
    </row>
    <row r="8512" spans="1:6" x14ac:dyDescent="0.3">
      <c r="A8512">
        <v>13569</v>
      </c>
      <c r="B8512">
        <v>577</v>
      </c>
      <c r="C8512">
        <v>162</v>
      </c>
      <c r="D8512">
        <v>5</v>
      </c>
      <c r="E8512" s="1" t="s">
        <v>18006</v>
      </c>
      <c r="F8512" s="2">
        <v>45672.202141203707</v>
      </c>
    </row>
    <row r="8513" spans="1:6" x14ac:dyDescent="0.3">
      <c r="A8513">
        <v>13579</v>
      </c>
      <c r="B8513">
        <v>578</v>
      </c>
      <c r="C8513">
        <v>225</v>
      </c>
      <c r="D8513">
        <v>5</v>
      </c>
      <c r="E8513" s="1" t="s">
        <v>18007</v>
      </c>
      <c r="F8513" s="2">
        <v>45744.552870370368</v>
      </c>
    </row>
    <row r="8514" spans="1:6" x14ac:dyDescent="0.3">
      <c r="A8514">
        <v>13581</v>
      </c>
      <c r="B8514">
        <v>578</v>
      </c>
      <c r="C8514">
        <v>61</v>
      </c>
      <c r="D8514">
        <v>5</v>
      </c>
      <c r="E8514" s="1" t="s">
        <v>18008</v>
      </c>
      <c r="F8514" s="2">
        <v>45739.423043981478</v>
      </c>
    </row>
    <row r="8515" spans="1:6" x14ac:dyDescent="0.3">
      <c r="A8515">
        <v>13582</v>
      </c>
      <c r="B8515">
        <v>578</v>
      </c>
      <c r="C8515">
        <v>123</v>
      </c>
      <c r="D8515">
        <v>5</v>
      </c>
      <c r="E8515" s="1" t="s">
        <v>18009</v>
      </c>
      <c r="F8515" s="2">
        <v>45751.852662037039</v>
      </c>
    </row>
    <row r="8516" spans="1:6" x14ac:dyDescent="0.3">
      <c r="A8516">
        <v>13586</v>
      </c>
      <c r="B8516">
        <v>578</v>
      </c>
      <c r="C8516">
        <v>238</v>
      </c>
      <c r="D8516">
        <v>5</v>
      </c>
      <c r="E8516" s="1" t="s">
        <v>18010</v>
      </c>
      <c r="F8516" s="2">
        <v>45768.621678240743</v>
      </c>
    </row>
    <row r="8517" spans="1:6" x14ac:dyDescent="0.3">
      <c r="A8517">
        <v>13587</v>
      </c>
      <c r="B8517">
        <v>578</v>
      </c>
      <c r="C8517">
        <v>194</v>
      </c>
      <c r="D8517">
        <v>5</v>
      </c>
      <c r="E8517" s="1" t="s">
        <v>18011</v>
      </c>
      <c r="F8517" s="2">
        <v>45680.258726851855</v>
      </c>
    </row>
    <row r="8518" spans="1:6" x14ac:dyDescent="0.3">
      <c r="A8518">
        <v>13589</v>
      </c>
      <c r="B8518">
        <v>578</v>
      </c>
      <c r="C8518">
        <v>146</v>
      </c>
      <c r="D8518">
        <v>5</v>
      </c>
      <c r="E8518" s="1" t="s">
        <v>18012</v>
      </c>
      <c r="F8518" s="2">
        <v>45746.025601851848</v>
      </c>
    </row>
    <row r="8519" spans="1:6" x14ac:dyDescent="0.3">
      <c r="A8519">
        <v>13592</v>
      </c>
      <c r="B8519">
        <v>578</v>
      </c>
      <c r="C8519">
        <v>89</v>
      </c>
      <c r="D8519">
        <v>5</v>
      </c>
      <c r="E8519" s="1" t="s">
        <v>18013</v>
      </c>
      <c r="F8519" s="2">
        <v>45731.167187500003</v>
      </c>
    </row>
    <row r="8520" spans="1:6" x14ac:dyDescent="0.3">
      <c r="A8520">
        <v>13593</v>
      </c>
      <c r="B8520">
        <v>578</v>
      </c>
      <c r="C8520">
        <v>103</v>
      </c>
      <c r="D8520">
        <v>5</v>
      </c>
      <c r="E8520" s="1" t="s">
        <v>18014</v>
      </c>
      <c r="F8520" s="2">
        <v>45733.152280092596</v>
      </c>
    </row>
    <row r="8521" spans="1:6" x14ac:dyDescent="0.3">
      <c r="A8521">
        <v>13594</v>
      </c>
      <c r="B8521">
        <v>578</v>
      </c>
      <c r="C8521">
        <v>99</v>
      </c>
      <c r="D8521">
        <v>5</v>
      </c>
      <c r="E8521" s="1" t="s">
        <v>18015</v>
      </c>
      <c r="F8521" s="2">
        <v>45727.89230324074</v>
      </c>
    </row>
    <row r="8522" spans="1:6" x14ac:dyDescent="0.3">
      <c r="A8522">
        <v>13599</v>
      </c>
      <c r="B8522">
        <v>578</v>
      </c>
      <c r="C8522">
        <v>173</v>
      </c>
      <c r="D8522">
        <v>5</v>
      </c>
      <c r="E8522" s="1" t="s">
        <v>18016</v>
      </c>
      <c r="F8522" s="2">
        <v>45668.08253472222</v>
      </c>
    </row>
    <row r="8523" spans="1:6" x14ac:dyDescent="0.3">
      <c r="A8523">
        <v>13604</v>
      </c>
      <c r="B8523">
        <v>578</v>
      </c>
      <c r="C8523">
        <v>176</v>
      </c>
      <c r="D8523">
        <v>5</v>
      </c>
      <c r="E8523" s="1" t="s">
        <v>18017</v>
      </c>
      <c r="F8523" s="2">
        <v>45671.683425925927</v>
      </c>
    </row>
    <row r="8524" spans="1:6" x14ac:dyDescent="0.3">
      <c r="A8524">
        <v>13617</v>
      </c>
      <c r="B8524">
        <v>578</v>
      </c>
      <c r="C8524">
        <v>170</v>
      </c>
      <c r="D8524">
        <v>5</v>
      </c>
      <c r="E8524" s="1" t="s">
        <v>18018</v>
      </c>
      <c r="F8524" s="2">
        <v>45722.031319444446</v>
      </c>
    </row>
    <row r="8525" spans="1:6" x14ac:dyDescent="0.3">
      <c r="A8525">
        <v>13618</v>
      </c>
      <c r="B8525">
        <v>578</v>
      </c>
      <c r="C8525">
        <v>70</v>
      </c>
      <c r="D8525">
        <v>5</v>
      </c>
      <c r="E8525" s="1" t="s">
        <v>18019</v>
      </c>
      <c r="F8525" s="2">
        <v>45710.902754629627</v>
      </c>
    </row>
    <row r="8526" spans="1:6" x14ac:dyDescent="0.3">
      <c r="A8526">
        <v>13626</v>
      </c>
      <c r="B8526">
        <v>579</v>
      </c>
      <c r="C8526">
        <v>162</v>
      </c>
      <c r="D8526">
        <v>5</v>
      </c>
      <c r="E8526" s="1" t="s">
        <v>18020</v>
      </c>
      <c r="F8526" s="2">
        <v>45738.494687500002</v>
      </c>
    </row>
    <row r="8527" spans="1:6" x14ac:dyDescent="0.3">
      <c r="A8527">
        <v>13627</v>
      </c>
      <c r="B8527">
        <v>579</v>
      </c>
      <c r="C8527">
        <v>161</v>
      </c>
      <c r="D8527">
        <v>5</v>
      </c>
      <c r="E8527" s="1" t="s">
        <v>18021</v>
      </c>
      <c r="F8527" s="2">
        <v>45743.52888888889</v>
      </c>
    </row>
    <row r="8528" spans="1:6" x14ac:dyDescent="0.3">
      <c r="A8528">
        <v>13628</v>
      </c>
      <c r="B8528">
        <v>579</v>
      </c>
      <c r="C8528">
        <v>196</v>
      </c>
      <c r="D8528">
        <v>5</v>
      </c>
      <c r="E8528" s="1" t="s">
        <v>18022</v>
      </c>
      <c r="F8528" s="2">
        <v>45702.664594907408</v>
      </c>
    </row>
    <row r="8529" spans="1:6" x14ac:dyDescent="0.3">
      <c r="A8529">
        <v>13630</v>
      </c>
      <c r="B8529">
        <v>579</v>
      </c>
      <c r="C8529">
        <v>53</v>
      </c>
      <c r="D8529">
        <v>5</v>
      </c>
      <c r="E8529" s="1" t="s">
        <v>18023</v>
      </c>
      <c r="F8529" s="2">
        <v>45662.055358796293</v>
      </c>
    </row>
    <row r="8530" spans="1:6" x14ac:dyDescent="0.3">
      <c r="A8530">
        <v>13633</v>
      </c>
      <c r="B8530">
        <v>579</v>
      </c>
      <c r="C8530">
        <v>78</v>
      </c>
      <c r="D8530">
        <v>5</v>
      </c>
      <c r="E8530" s="1" t="s">
        <v>18024</v>
      </c>
      <c r="F8530" s="2">
        <v>45719.132824074077</v>
      </c>
    </row>
    <row r="8531" spans="1:6" x14ac:dyDescent="0.3">
      <c r="A8531">
        <v>13636</v>
      </c>
      <c r="B8531">
        <v>579</v>
      </c>
      <c r="C8531">
        <v>241</v>
      </c>
      <c r="D8531">
        <v>5</v>
      </c>
      <c r="E8531" s="1" t="s">
        <v>18025</v>
      </c>
      <c r="F8531" s="2">
        <v>45724.070567129631</v>
      </c>
    </row>
    <row r="8532" spans="1:6" x14ac:dyDescent="0.3">
      <c r="A8532">
        <v>13641</v>
      </c>
      <c r="B8532">
        <v>580</v>
      </c>
      <c r="C8532">
        <v>61</v>
      </c>
      <c r="D8532">
        <v>5</v>
      </c>
      <c r="E8532" s="1" t="s">
        <v>18026</v>
      </c>
      <c r="F8532" s="2">
        <v>45715.206701388888</v>
      </c>
    </row>
    <row r="8533" spans="1:6" x14ac:dyDescent="0.3">
      <c r="A8533">
        <v>13644</v>
      </c>
      <c r="B8533">
        <v>580</v>
      </c>
      <c r="C8533">
        <v>191</v>
      </c>
      <c r="D8533">
        <v>5</v>
      </c>
      <c r="E8533" s="1" t="s">
        <v>18027</v>
      </c>
      <c r="F8533" s="2">
        <v>45770.749340277776</v>
      </c>
    </row>
    <row r="8534" spans="1:6" x14ac:dyDescent="0.3">
      <c r="A8534">
        <v>13658</v>
      </c>
      <c r="B8534">
        <v>580</v>
      </c>
      <c r="C8534">
        <v>174</v>
      </c>
      <c r="D8534">
        <v>5</v>
      </c>
      <c r="E8534" s="1" t="s">
        <v>18028</v>
      </c>
      <c r="F8534" s="2">
        <v>45725.947870370372</v>
      </c>
    </row>
    <row r="8535" spans="1:6" x14ac:dyDescent="0.3">
      <c r="A8535">
        <v>13664</v>
      </c>
      <c r="B8535">
        <v>580</v>
      </c>
      <c r="C8535">
        <v>217</v>
      </c>
      <c r="D8535">
        <v>5</v>
      </c>
      <c r="E8535" s="1" t="s">
        <v>18029</v>
      </c>
      <c r="F8535" s="2">
        <v>45774.636412037034</v>
      </c>
    </row>
    <row r="8536" spans="1:6" x14ac:dyDescent="0.3">
      <c r="A8536">
        <v>13666</v>
      </c>
      <c r="B8536">
        <v>580</v>
      </c>
      <c r="C8536">
        <v>182</v>
      </c>
      <c r="D8536">
        <v>5</v>
      </c>
      <c r="E8536" s="1" t="s">
        <v>18030</v>
      </c>
      <c r="F8536" s="2">
        <v>45675.576956018522</v>
      </c>
    </row>
    <row r="8537" spans="1:6" x14ac:dyDescent="0.3">
      <c r="A8537">
        <v>13668</v>
      </c>
      <c r="B8537">
        <v>580</v>
      </c>
      <c r="C8537">
        <v>136</v>
      </c>
      <c r="D8537">
        <v>5</v>
      </c>
      <c r="E8537" s="1" t="s">
        <v>18031</v>
      </c>
      <c r="F8537" s="2">
        <v>45683.967233796298</v>
      </c>
    </row>
    <row r="8538" spans="1:6" x14ac:dyDescent="0.3">
      <c r="A8538">
        <v>13673</v>
      </c>
      <c r="B8538">
        <v>580</v>
      </c>
      <c r="C8538">
        <v>91</v>
      </c>
      <c r="D8538">
        <v>5</v>
      </c>
      <c r="E8538" s="1" t="s">
        <v>18032</v>
      </c>
      <c r="F8538" s="2">
        <v>45775.386053240742</v>
      </c>
    </row>
    <row r="8539" spans="1:6" x14ac:dyDescent="0.3">
      <c r="A8539">
        <v>13675</v>
      </c>
      <c r="B8539">
        <v>580</v>
      </c>
      <c r="C8539">
        <v>124</v>
      </c>
      <c r="D8539">
        <v>5</v>
      </c>
      <c r="E8539" s="1" t="s">
        <v>18033</v>
      </c>
      <c r="F8539" s="2">
        <v>45667.063668981478</v>
      </c>
    </row>
    <row r="8540" spans="1:6" x14ac:dyDescent="0.3">
      <c r="A8540">
        <v>13678</v>
      </c>
      <c r="B8540">
        <v>580</v>
      </c>
      <c r="C8540">
        <v>129</v>
      </c>
      <c r="D8540">
        <v>5</v>
      </c>
      <c r="E8540" s="1" t="s">
        <v>18034</v>
      </c>
      <c r="F8540" s="2">
        <v>45778.020439814813</v>
      </c>
    </row>
    <row r="8541" spans="1:6" x14ac:dyDescent="0.3">
      <c r="A8541">
        <v>13680</v>
      </c>
      <c r="B8541">
        <v>580</v>
      </c>
      <c r="C8541">
        <v>173</v>
      </c>
      <c r="D8541">
        <v>5</v>
      </c>
      <c r="E8541" s="1" t="s">
        <v>18035</v>
      </c>
      <c r="F8541" s="2">
        <v>45684.172835648147</v>
      </c>
    </row>
    <row r="8542" spans="1:6" x14ac:dyDescent="0.3">
      <c r="A8542">
        <v>13682</v>
      </c>
      <c r="B8542">
        <v>581</v>
      </c>
      <c r="C8542">
        <v>194</v>
      </c>
      <c r="D8542">
        <v>5</v>
      </c>
      <c r="E8542" s="1" t="s">
        <v>18036</v>
      </c>
      <c r="F8542" s="2">
        <v>45676.896701388891</v>
      </c>
    </row>
    <row r="8543" spans="1:6" x14ac:dyDescent="0.3">
      <c r="A8543">
        <v>13693</v>
      </c>
      <c r="B8543">
        <v>581</v>
      </c>
      <c r="C8543">
        <v>214</v>
      </c>
      <c r="D8543">
        <v>5</v>
      </c>
      <c r="E8543" s="1" t="s">
        <v>18037</v>
      </c>
      <c r="F8543" s="2">
        <v>45693.284768518519</v>
      </c>
    </row>
    <row r="8544" spans="1:6" x14ac:dyDescent="0.3">
      <c r="A8544">
        <v>13699</v>
      </c>
      <c r="B8544">
        <v>581</v>
      </c>
      <c r="C8544">
        <v>155</v>
      </c>
      <c r="D8544">
        <v>5</v>
      </c>
      <c r="E8544" s="1" t="s">
        <v>18038</v>
      </c>
      <c r="F8544" s="2">
        <v>45684.656145833331</v>
      </c>
    </row>
    <row r="8545" spans="1:6" x14ac:dyDescent="0.3">
      <c r="A8545">
        <v>13706</v>
      </c>
      <c r="B8545">
        <v>581</v>
      </c>
      <c r="C8545">
        <v>201</v>
      </c>
      <c r="D8545">
        <v>5</v>
      </c>
      <c r="E8545" s="1" t="s">
        <v>18039</v>
      </c>
      <c r="F8545" s="2">
        <v>45741.652337962965</v>
      </c>
    </row>
    <row r="8546" spans="1:6" x14ac:dyDescent="0.3">
      <c r="A8546">
        <v>13708</v>
      </c>
      <c r="B8546">
        <v>581</v>
      </c>
      <c r="C8546">
        <v>241</v>
      </c>
      <c r="D8546">
        <v>5</v>
      </c>
      <c r="E8546" s="1" t="s">
        <v>18040</v>
      </c>
      <c r="F8546" s="2">
        <v>45703.57402777778</v>
      </c>
    </row>
    <row r="8547" spans="1:6" x14ac:dyDescent="0.3">
      <c r="A8547">
        <v>13711</v>
      </c>
      <c r="B8547">
        <v>582</v>
      </c>
      <c r="C8547">
        <v>126</v>
      </c>
      <c r="D8547">
        <v>5</v>
      </c>
      <c r="E8547" s="1" t="s">
        <v>18041</v>
      </c>
      <c r="F8547" s="2">
        <v>45692.194351851853</v>
      </c>
    </row>
    <row r="8548" spans="1:6" x14ac:dyDescent="0.3">
      <c r="A8548">
        <v>13712</v>
      </c>
      <c r="B8548">
        <v>582</v>
      </c>
      <c r="C8548">
        <v>169</v>
      </c>
      <c r="D8548">
        <v>5</v>
      </c>
      <c r="E8548" s="1" t="s">
        <v>18042</v>
      </c>
      <c r="F8548" s="2">
        <v>45676.483055555553</v>
      </c>
    </row>
    <row r="8549" spans="1:6" x14ac:dyDescent="0.3">
      <c r="A8549">
        <v>13713</v>
      </c>
      <c r="B8549">
        <v>582</v>
      </c>
      <c r="C8549">
        <v>212</v>
      </c>
      <c r="D8549">
        <v>5</v>
      </c>
      <c r="E8549" s="1" t="s">
        <v>18043</v>
      </c>
      <c r="F8549" s="2">
        <v>45663.787395833337</v>
      </c>
    </row>
    <row r="8550" spans="1:6" x14ac:dyDescent="0.3">
      <c r="A8550">
        <v>13724</v>
      </c>
      <c r="B8550">
        <v>583</v>
      </c>
      <c r="C8550">
        <v>118</v>
      </c>
      <c r="D8550">
        <v>5</v>
      </c>
      <c r="E8550" s="1" t="s">
        <v>18044</v>
      </c>
      <c r="F8550" s="2">
        <v>45722.611562500002</v>
      </c>
    </row>
    <row r="8551" spans="1:6" x14ac:dyDescent="0.3">
      <c r="A8551">
        <v>13732</v>
      </c>
      <c r="B8551">
        <v>583</v>
      </c>
      <c r="C8551">
        <v>127</v>
      </c>
      <c r="D8551">
        <v>5</v>
      </c>
      <c r="E8551" s="1" t="s">
        <v>18045</v>
      </c>
      <c r="F8551" s="2">
        <v>45754.387442129628</v>
      </c>
    </row>
    <row r="8552" spans="1:6" x14ac:dyDescent="0.3">
      <c r="A8552">
        <v>13737</v>
      </c>
      <c r="B8552">
        <v>583</v>
      </c>
      <c r="C8552">
        <v>164</v>
      </c>
      <c r="D8552">
        <v>5</v>
      </c>
      <c r="E8552" s="1" t="s">
        <v>18046</v>
      </c>
      <c r="F8552" s="2">
        <v>45761.963969907411</v>
      </c>
    </row>
    <row r="8553" spans="1:6" x14ac:dyDescent="0.3">
      <c r="A8553">
        <v>13742</v>
      </c>
      <c r="B8553">
        <v>583</v>
      </c>
      <c r="C8553">
        <v>139</v>
      </c>
      <c r="D8553">
        <v>5</v>
      </c>
      <c r="E8553" s="1" t="s">
        <v>18047</v>
      </c>
      <c r="F8553" s="2">
        <v>45675.45853009259</v>
      </c>
    </row>
    <row r="8554" spans="1:6" x14ac:dyDescent="0.3">
      <c r="A8554">
        <v>13743</v>
      </c>
      <c r="B8554">
        <v>583</v>
      </c>
      <c r="C8554">
        <v>113</v>
      </c>
      <c r="D8554">
        <v>5</v>
      </c>
      <c r="E8554" s="1" t="s">
        <v>18048</v>
      </c>
      <c r="F8554" s="2">
        <v>45672.970266203702</v>
      </c>
    </row>
    <row r="8555" spans="1:6" x14ac:dyDescent="0.3">
      <c r="A8555">
        <v>13759</v>
      </c>
      <c r="B8555">
        <v>583</v>
      </c>
      <c r="C8555">
        <v>156</v>
      </c>
      <c r="D8555">
        <v>5</v>
      </c>
      <c r="E8555" s="1" t="s">
        <v>18049</v>
      </c>
      <c r="F8555" s="2">
        <v>45744.114687499998</v>
      </c>
    </row>
    <row r="8556" spans="1:6" x14ac:dyDescent="0.3">
      <c r="A8556">
        <v>13762</v>
      </c>
      <c r="B8556">
        <v>583</v>
      </c>
      <c r="C8556">
        <v>241</v>
      </c>
      <c r="D8556">
        <v>5</v>
      </c>
      <c r="E8556" s="1" t="s">
        <v>18050</v>
      </c>
      <c r="F8556" s="2">
        <v>45684.940416666665</v>
      </c>
    </row>
    <row r="8557" spans="1:6" x14ac:dyDescent="0.3">
      <c r="A8557">
        <v>13772</v>
      </c>
      <c r="B8557">
        <v>584</v>
      </c>
      <c r="C8557">
        <v>153</v>
      </c>
      <c r="D8557">
        <v>5</v>
      </c>
      <c r="E8557" s="1" t="s">
        <v>18051</v>
      </c>
      <c r="F8557" s="2">
        <v>45783.314201388886</v>
      </c>
    </row>
    <row r="8558" spans="1:6" x14ac:dyDescent="0.3">
      <c r="A8558">
        <v>13779</v>
      </c>
      <c r="B8558">
        <v>584</v>
      </c>
      <c r="C8558">
        <v>243</v>
      </c>
      <c r="D8558">
        <v>5</v>
      </c>
      <c r="E8558" s="1" t="s">
        <v>18052</v>
      </c>
      <c r="F8558" s="2">
        <v>45710.600405092591</v>
      </c>
    </row>
    <row r="8559" spans="1:6" x14ac:dyDescent="0.3">
      <c r="A8559">
        <v>13782</v>
      </c>
      <c r="B8559">
        <v>585</v>
      </c>
      <c r="C8559">
        <v>54</v>
      </c>
      <c r="D8559">
        <v>5</v>
      </c>
      <c r="E8559" s="1" t="s">
        <v>18053</v>
      </c>
      <c r="F8559" s="2">
        <v>45672.723252314812</v>
      </c>
    </row>
    <row r="8560" spans="1:6" x14ac:dyDescent="0.3">
      <c r="A8560">
        <v>13785</v>
      </c>
      <c r="B8560">
        <v>585</v>
      </c>
      <c r="C8560">
        <v>216</v>
      </c>
      <c r="D8560">
        <v>5</v>
      </c>
      <c r="E8560" s="1" t="s">
        <v>18054</v>
      </c>
      <c r="F8560" s="2">
        <v>45700.823495370372</v>
      </c>
    </row>
    <row r="8561" spans="1:6" x14ac:dyDescent="0.3">
      <c r="A8561">
        <v>13806</v>
      </c>
      <c r="B8561">
        <v>586</v>
      </c>
      <c r="C8561">
        <v>142</v>
      </c>
      <c r="D8561">
        <v>5</v>
      </c>
      <c r="E8561" s="1" t="s">
        <v>18055</v>
      </c>
      <c r="F8561" s="2">
        <v>45699.507557870369</v>
      </c>
    </row>
    <row r="8562" spans="1:6" x14ac:dyDescent="0.3">
      <c r="A8562">
        <v>13808</v>
      </c>
      <c r="B8562">
        <v>586</v>
      </c>
      <c r="C8562">
        <v>62</v>
      </c>
      <c r="D8562">
        <v>5</v>
      </c>
      <c r="E8562" s="1" t="s">
        <v>18056</v>
      </c>
      <c r="F8562" s="2">
        <v>45675.51357638889</v>
      </c>
    </row>
    <row r="8563" spans="1:6" x14ac:dyDescent="0.3">
      <c r="A8563">
        <v>13813</v>
      </c>
      <c r="B8563">
        <v>586</v>
      </c>
      <c r="C8563">
        <v>121</v>
      </c>
      <c r="D8563">
        <v>5</v>
      </c>
      <c r="E8563" s="1" t="s">
        <v>18057</v>
      </c>
      <c r="F8563" s="2">
        <v>45667.203356481485</v>
      </c>
    </row>
    <row r="8564" spans="1:6" x14ac:dyDescent="0.3">
      <c r="A8564">
        <v>13815</v>
      </c>
      <c r="B8564">
        <v>586</v>
      </c>
      <c r="C8564">
        <v>91</v>
      </c>
      <c r="D8564">
        <v>5</v>
      </c>
      <c r="E8564" s="1" t="s">
        <v>18058</v>
      </c>
      <c r="F8564" s="2">
        <v>45710.223692129628</v>
      </c>
    </row>
    <row r="8565" spans="1:6" x14ac:dyDescent="0.3">
      <c r="A8565">
        <v>13825</v>
      </c>
      <c r="B8565">
        <v>587</v>
      </c>
      <c r="C8565">
        <v>185</v>
      </c>
      <c r="D8565">
        <v>5</v>
      </c>
      <c r="E8565" s="1" t="s">
        <v>18059</v>
      </c>
      <c r="F8565" s="2">
        <v>45675.512835648151</v>
      </c>
    </row>
    <row r="8566" spans="1:6" x14ac:dyDescent="0.3">
      <c r="A8566">
        <v>13826</v>
      </c>
      <c r="B8566">
        <v>587</v>
      </c>
      <c r="C8566">
        <v>62</v>
      </c>
      <c r="D8566">
        <v>5</v>
      </c>
      <c r="E8566" s="1" t="s">
        <v>18060</v>
      </c>
      <c r="F8566" s="2">
        <v>45670.344212962962</v>
      </c>
    </row>
    <row r="8567" spans="1:6" x14ac:dyDescent="0.3">
      <c r="A8567">
        <v>13828</v>
      </c>
      <c r="B8567">
        <v>587</v>
      </c>
      <c r="C8567">
        <v>64</v>
      </c>
      <c r="D8567">
        <v>5</v>
      </c>
      <c r="E8567" s="1" t="s">
        <v>18061</v>
      </c>
      <c r="F8567" s="2">
        <v>45767.800023148149</v>
      </c>
    </row>
    <row r="8568" spans="1:6" x14ac:dyDescent="0.3">
      <c r="A8568">
        <v>13834</v>
      </c>
      <c r="B8568">
        <v>587</v>
      </c>
      <c r="C8568">
        <v>194</v>
      </c>
      <c r="D8568">
        <v>5</v>
      </c>
      <c r="E8568" s="1" t="s">
        <v>18062</v>
      </c>
      <c r="F8568" s="2">
        <v>45672.82</v>
      </c>
    </row>
    <row r="8569" spans="1:6" x14ac:dyDescent="0.3">
      <c r="A8569">
        <v>13836</v>
      </c>
      <c r="B8569">
        <v>587</v>
      </c>
      <c r="C8569">
        <v>130</v>
      </c>
      <c r="D8569">
        <v>5</v>
      </c>
      <c r="E8569" s="1" t="s">
        <v>18063</v>
      </c>
      <c r="F8569" s="2">
        <v>45673.635092592594</v>
      </c>
    </row>
    <row r="8570" spans="1:6" x14ac:dyDescent="0.3">
      <c r="A8570">
        <v>13843</v>
      </c>
      <c r="B8570">
        <v>587</v>
      </c>
      <c r="C8570">
        <v>161</v>
      </c>
      <c r="D8570">
        <v>5</v>
      </c>
      <c r="E8570" s="1" t="s">
        <v>18064</v>
      </c>
      <c r="F8570" s="2">
        <v>45767.859409722223</v>
      </c>
    </row>
    <row r="8571" spans="1:6" x14ac:dyDescent="0.3">
      <c r="A8571">
        <v>13846</v>
      </c>
      <c r="B8571">
        <v>587</v>
      </c>
      <c r="C8571">
        <v>162</v>
      </c>
      <c r="D8571">
        <v>5</v>
      </c>
      <c r="E8571" s="1" t="s">
        <v>18065</v>
      </c>
      <c r="F8571" s="2">
        <v>45713.075914351852</v>
      </c>
    </row>
    <row r="8572" spans="1:6" x14ac:dyDescent="0.3">
      <c r="A8572">
        <v>13848</v>
      </c>
      <c r="B8572">
        <v>587</v>
      </c>
      <c r="C8572">
        <v>202</v>
      </c>
      <c r="D8572">
        <v>5</v>
      </c>
      <c r="E8572" s="1" t="s">
        <v>18066</v>
      </c>
      <c r="F8572" s="2">
        <v>45672.632534722223</v>
      </c>
    </row>
    <row r="8573" spans="1:6" x14ac:dyDescent="0.3">
      <c r="A8573">
        <v>13851</v>
      </c>
      <c r="B8573">
        <v>588</v>
      </c>
      <c r="C8573">
        <v>55</v>
      </c>
      <c r="D8573">
        <v>5</v>
      </c>
      <c r="E8573" s="1" t="s">
        <v>18067</v>
      </c>
      <c r="F8573" s="2">
        <v>45773.262986111113</v>
      </c>
    </row>
    <row r="8574" spans="1:6" x14ac:dyDescent="0.3">
      <c r="A8574">
        <v>13860</v>
      </c>
      <c r="B8574">
        <v>588</v>
      </c>
      <c r="C8574">
        <v>209</v>
      </c>
      <c r="D8574">
        <v>5</v>
      </c>
      <c r="E8574" s="1" t="s">
        <v>18068</v>
      </c>
      <c r="F8574" s="2">
        <v>45761.087673611109</v>
      </c>
    </row>
    <row r="8575" spans="1:6" x14ac:dyDescent="0.3">
      <c r="A8575">
        <v>13868</v>
      </c>
      <c r="B8575">
        <v>588</v>
      </c>
      <c r="C8575">
        <v>125</v>
      </c>
      <c r="D8575">
        <v>5</v>
      </c>
      <c r="E8575" s="1" t="s">
        <v>18069</v>
      </c>
      <c r="F8575" s="2">
        <v>45732.925798611112</v>
      </c>
    </row>
    <row r="8576" spans="1:6" x14ac:dyDescent="0.3">
      <c r="A8576">
        <v>13872</v>
      </c>
      <c r="B8576">
        <v>588</v>
      </c>
      <c r="C8576">
        <v>94</v>
      </c>
      <c r="D8576">
        <v>5</v>
      </c>
      <c r="E8576" s="1" t="s">
        <v>18070</v>
      </c>
      <c r="F8576" s="2">
        <v>45722.365011574075</v>
      </c>
    </row>
    <row r="8577" spans="1:6" x14ac:dyDescent="0.3">
      <c r="A8577">
        <v>13875</v>
      </c>
      <c r="B8577">
        <v>588</v>
      </c>
      <c r="C8577">
        <v>170</v>
      </c>
      <c r="D8577">
        <v>5</v>
      </c>
      <c r="E8577" s="1" t="s">
        <v>18071</v>
      </c>
      <c r="F8577" s="2">
        <v>45718.145729166667</v>
      </c>
    </row>
    <row r="8578" spans="1:6" x14ac:dyDescent="0.3">
      <c r="A8578">
        <v>13882</v>
      </c>
      <c r="B8578">
        <v>588</v>
      </c>
      <c r="C8578">
        <v>110</v>
      </c>
      <c r="D8578">
        <v>5</v>
      </c>
      <c r="E8578" s="1" t="s">
        <v>18072</v>
      </c>
      <c r="F8578" s="2">
        <v>45684.000509259262</v>
      </c>
    </row>
    <row r="8579" spans="1:6" x14ac:dyDescent="0.3">
      <c r="A8579">
        <v>13883</v>
      </c>
      <c r="B8579">
        <v>588</v>
      </c>
      <c r="C8579">
        <v>224</v>
      </c>
      <c r="D8579">
        <v>5</v>
      </c>
      <c r="E8579" s="1" t="s">
        <v>18073</v>
      </c>
      <c r="F8579" s="2">
        <v>45696.809618055559</v>
      </c>
    </row>
    <row r="8580" spans="1:6" x14ac:dyDescent="0.3">
      <c r="A8580">
        <v>13885</v>
      </c>
      <c r="B8580">
        <v>588</v>
      </c>
      <c r="C8580">
        <v>197</v>
      </c>
      <c r="D8580">
        <v>5</v>
      </c>
      <c r="E8580" s="1" t="s">
        <v>18074</v>
      </c>
      <c r="F8580" s="2">
        <v>45764.093344907407</v>
      </c>
    </row>
    <row r="8581" spans="1:6" x14ac:dyDescent="0.3">
      <c r="A8581">
        <v>13888</v>
      </c>
      <c r="B8581">
        <v>588</v>
      </c>
      <c r="C8581">
        <v>220</v>
      </c>
      <c r="D8581">
        <v>5</v>
      </c>
      <c r="E8581" s="1" t="s">
        <v>18075</v>
      </c>
      <c r="F8581" s="2">
        <v>45720.242048611108</v>
      </c>
    </row>
    <row r="8582" spans="1:6" x14ac:dyDescent="0.3">
      <c r="A8582">
        <v>13890</v>
      </c>
      <c r="B8582">
        <v>588</v>
      </c>
      <c r="C8582">
        <v>142</v>
      </c>
      <c r="D8582">
        <v>5</v>
      </c>
      <c r="E8582" s="1" t="s">
        <v>18076</v>
      </c>
      <c r="F8582" s="2">
        <v>45718.611319444448</v>
      </c>
    </row>
    <row r="8583" spans="1:6" x14ac:dyDescent="0.3">
      <c r="A8583">
        <v>13902</v>
      </c>
      <c r="B8583">
        <v>590</v>
      </c>
      <c r="C8583">
        <v>103</v>
      </c>
      <c r="D8583">
        <v>5</v>
      </c>
      <c r="E8583" s="1" t="s">
        <v>18077</v>
      </c>
      <c r="F8583" s="2">
        <v>45765.782546296294</v>
      </c>
    </row>
    <row r="8584" spans="1:6" x14ac:dyDescent="0.3">
      <c r="A8584">
        <v>13905</v>
      </c>
      <c r="B8584">
        <v>590</v>
      </c>
      <c r="C8584">
        <v>238</v>
      </c>
      <c r="D8584">
        <v>5</v>
      </c>
      <c r="E8584" s="1" t="s">
        <v>18078</v>
      </c>
      <c r="F8584" s="2">
        <v>45677.851504629631</v>
      </c>
    </row>
    <row r="8585" spans="1:6" x14ac:dyDescent="0.3">
      <c r="A8585">
        <v>13907</v>
      </c>
      <c r="B8585">
        <v>590</v>
      </c>
      <c r="C8585">
        <v>214</v>
      </c>
      <c r="D8585">
        <v>5</v>
      </c>
      <c r="E8585" s="1" t="s">
        <v>18079</v>
      </c>
      <c r="F8585" s="2">
        <v>45683.898263888892</v>
      </c>
    </row>
    <row r="8586" spans="1:6" x14ac:dyDescent="0.3">
      <c r="A8586">
        <v>13913</v>
      </c>
      <c r="B8586">
        <v>590</v>
      </c>
      <c r="C8586">
        <v>58</v>
      </c>
      <c r="D8586">
        <v>5</v>
      </c>
      <c r="E8586" s="1" t="s">
        <v>18080</v>
      </c>
      <c r="F8586" s="2">
        <v>45763.287916666668</v>
      </c>
    </row>
    <row r="8587" spans="1:6" x14ac:dyDescent="0.3">
      <c r="A8587">
        <v>13919</v>
      </c>
      <c r="B8587">
        <v>591</v>
      </c>
      <c r="C8587">
        <v>122</v>
      </c>
      <c r="D8587">
        <v>5</v>
      </c>
      <c r="E8587" s="1" t="s">
        <v>18081</v>
      </c>
      <c r="F8587" s="2">
        <v>45673.400833333333</v>
      </c>
    </row>
    <row r="8588" spans="1:6" x14ac:dyDescent="0.3">
      <c r="A8588">
        <v>13921</v>
      </c>
      <c r="B8588">
        <v>591</v>
      </c>
      <c r="C8588">
        <v>111</v>
      </c>
      <c r="D8588">
        <v>5</v>
      </c>
      <c r="E8588" s="1" t="s">
        <v>18082</v>
      </c>
      <c r="F8588" s="2">
        <v>45758.912581018521</v>
      </c>
    </row>
    <row r="8589" spans="1:6" x14ac:dyDescent="0.3">
      <c r="A8589">
        <v>13929</v>
      </c>
      <c r="B8589">
        <v>591</v>
      </c>
      <c r="C8589">
        <v>66</v>
      </c>
      <c r="D8589">
        <v>5</v>
      </c>
      <c r="E8589" s="1" t="s">
        <v>18083</v>
      </c>
      <c r="F8589" s="2">
        <v>45755.23878472222</v>
      </c>
    </row>
    <row r="8590" spans="1:6" x14ac:dyDescent="0.3">
      <c r="A8590">
        <v>13937</v>
      </c>
      <c r="B8590">
        <v>591</v>
      </c>
      <c r="C8590">
        <v>171</v>
      </c>
      <c r="D8590">
        <v>5</v>
      </c>
      <c r="E8590" s="1" t="s">
        <v>18084</v>
      </c>
      <c r="F8590" s="2">
        <v>45708.037916666668</v>
      </c>
    </row>
    <row r="8591" spans="1:6" x14ac:dyDescent="0.3">
      <c r="A8591">
        <v>13944</v>
      </c>
      <c r="B8591">
        <v>592</v>
      </c>
      <c r="C8591">
        <v>110</v>
      </c>
      <c r="D8591">
        <v>5</v>
      </c>
      <c r="E8591" s="1" t="s">
        <v>18085</v>
      </c>
      <c r="F8591" s="2">
        <v>45767.611331018517</v>
      </c>
    </row>
    <row r="8592" spans="1:6" x14ac:dyDescent="0.3">
      <c r="A8592">
        <v>13955</v>
      </c>
      <c r="B8592">
        <v>592</v>
      </c>
      <c r="C8592">
        <v>160</v>
      </c>
      <c r="D8592">
        <v>5</v>
      </c>
      <c r="E8592" s="1" t="s">
        <v>18086</v>
      </c>
      <c r="F8592" s="2">
        <v>45731.112303240741</v>
      </c>
    </row>
    <row r="8593" spans="1:6" x14ac:dyDescent="0.3">
      <c r="A8593">
        <v>13960</v>
      </c>
      <c r="B8593">
        <v>592</v>
      </c>
      <c r="C8593">
        <v>228</v>
      </c>
      <c r="D8593">
        <v>5</v>
      </c>
      <c r="E8593" s="1" t="s">
        <v>18087</v>
      </c>
      <c r="F8593" s="2">
        <v>45701.251701388886</v>
      </c>
    </row>
    <row r="8594" spans="1:6" x14ac:dyDescent="0.3">
      <c r="A8594">
        <v>13961</v>
      </c>
      <c r="B8594">
        <v>592</v>
      </c>
      <c r="C8594">
        <v>204</v>
      </c>
      <c r="D8594">
        <v>5</v>
      </c>
      <c r="E8594" s="1" t="s">
        <v>18088</v>
      </c>
      <c r="F8594" s="2">
        <v>45736.095763888887</v>
      </c>
    </row>
    <row r="8595" spans="1:6" x14ac:dyDescent="0.3">
      <c r="A8595">
        <v>13962</v>
      </c>
      <c r="B8595">
        <v>592</v>
      </c>
      <c r="C8595">
        <v>57</v>
      </c>
      <c r="D8595">
        <v>5</v>
      </c>
      <c r="E8595" s="1" t="s">
        <v>18089</v>
      </c>
      <c r="F8595" s="2">
        <v>45688.701249999998</v>
      </c>
    </row>
    <row r="8596" spans="1:6" x14ac:dyDescent="0.3">
      <c r="A8596">
        <v>13963</v>
      </c>
      <c r="B8596">
        <v>592</v>
      </c>
      <c r="C8596">
        <v>134</v>
      </c>
      <c r="D8596">
        <v>5</v>
      </c>
      <c r="E8596" s="1" t="s">
        <v>18090</v>
      </c>
      <c r="F8596" s="2">
        <v>45784.310370370367</v>
      </c>
    </row>
    <row r="8597" spans="1:6" x14ac:dyDescent="0.3">
      <c r="A8597">
        <v>13974</v>
      </c>
      <c r="B8597">
        <v>592</v>
      </c>
      <c r="C8597">
        <v>158</v>
      </c>
      <c r="D8597">
        <v>5</v>
      </c>
      <c r="E8597" s="1" t="s">
        <v>18091</v>
      </c>
      <c r="F8597" s="2">
        <v>45746.434560185182</v>
      </c>
    </row>
    <row r="8598" spans="1:6" x14ac:dyDescent="0.3">
      <c r="A8598">
        <v>13976</v>
      </c>
      <c r="B8598">
        <v>592</v>
      </c>
      <c r="C8598">
        <v>215</v>
      </c>
      <c r="D8598">
        <v>5</v>
      </c>
      <c r="E8598" s="1" t="s">
        <v>18092</v>
      </c>
      <c r="F8598" s="2">
        <v>45752.345636574071</v>
      </c>
    </row>
    <row r="8599" spans="1:6" x14ac:dyDescent="0.3">
      <c r="A8599">
        <v>13979</v>
      </c>
      <c r="B8599">
        <v>592</v>
      </c>
      <c r="C8599">
        <v>194</v>
      </c>
      <c r="D8599">
        <v>5</v>
      </c>
      <c r="E8599" s="1" t="s">
        <v>18093</v>
      </c>
      <c r="F8599" s="2">
        <v>45729.493298611109</v>
      </c>
    </row>
    <row r="8600" spans="1:6" x14ac:dyDescent="0.3">
      <c r="A8600">
        <v>13983</v>
      </c>
      <c r="B8600">
        <v>593</v>
      </c>
      <c r="C8600">
        <v>53</v>
      </c>
      <c r="D8600">
        <v>5</v>
      </c>
      <c r="E8600" s="1" t="s">
        <v>18094</v>
      </c>
      <c r="F8600" s="2">
        <v>45695.190798611111</v>
      </c>
    </row>
    <row r="8601" spans="1:6" x14ac:dyDescent="0.3">
      <c r="A8601">
        <v>13988</v>
      </c>
      <c r="B8601">
        <v>593</v>
      </c>
      <c r="C8601">
        <v>54</v>
      </c>
      <c r="D8601">
        <v>5</v>
      </c>
      <c r="E8601" s="1" t="s">
        <v>18095</v>
      </c>
      <c r="F8601" s="2">
        <v>45682.888657407406</v>
      </c>
    </row>
    <row r="8602" spans="1:6" x14ac:dyDescent="0.3">
      <c r="A8602">
        <v>13990</v>
      </c>
      <c r="B8602">
        <v>594</v>
      </c>
      <c r="C8602">
        <v>71</v>
      </c>
      <c r="D8602">
        <v>5</v>
      </c>
      <c r="E8602" s="1" t="s">
        <v>18096</v>
      </c>
      <c r="F8602" s="2">
        <v>45666.534548611111</v>
      </c>
    </row>
    <row r="8603" spans="1:6" x14ac:dyDescent="0.3">
      <c r="A8603">
        <v>14000</v>
      </c>
      <c r="B8603">
        <v>594</v>
      </c>
      <c r="C8603">
        <v>122</v>
      </c>
      <c r="D8603">
        <v>5</v>
      </c>
      <c r="E8603" s="1" t="s">
        <v>18097</v>
      </c>
      <c r="F8603" s="2">
        <v>45684.559641203705</v>
      </c>
    </row>
    <row r="8604" spans="1:6" x14ac:dyDescent="0.3">
      <c r="A8604">
        <v>14003</v>
      </c>
      <c r="B8604">
        <v>595</v>
      </c>
      <c r="C8604">
        <v>226</v>
      </c>
      <c r="D8604">
        <v>5</v>
      </c>
      <c r="E8604" s="1" t="s">
        <v>18098</v>
      </c>
      <c r="F8604" s="2">
        <v>45779.603020833332</v>
      </c>
    </row>
    <row r="8605" spans="1:6" x14ac:dyDescent="0.3">
      <c r="A8605">
        <v>14005</v>
      </c>
      <c r="B8605">
        <v>595</v>
      </c>
      <c r="C8605">
        <v>127</v>
      </c>
      <c r="D8605">
        <v>5</v>
      </c>
      <c r="E8605" s="1" t="s">
        <v>18099</v>
      </c>
      <c r="F8605" s="2">
        <v>45727.336817129632</v>
      </c>
    </row>
    <row r="8606" spans="1:6" x14ac:dyDescent="0.3">
      <c r="A8606">
        <v>14007</v>
      </c>
      <c r="B8606">
        <v>595</v>
      </c>
      <c r="C8606">
        <v>154</v>
      </c>
      <c r="D8606">
        <v>5</v>
      </c>
      <c r="E8606" s="1" t="s">
        <v>18100</v>
      </c>
      <c r="F8606" s="2">
        <v>45760.143576388888</v>
      </c>
    </row>
    <row r="8607" spans="1:6" x14ac:dyDescent="0.3">
      <c r="A8607">
        <v>14011</v>
      </c>
      <c r="B8607">
        <v>595</v>
      </c>
      <c r="C8607">
        <v>83</v>
      </c>
      <c r="D8607">
        <v>5</v>
      </c>
      <c r="E8607" s="1" t="s">
        <v>18101</v>
      </c>
      <c r="F8607" s="2">
        <v>45761.202731481484</v>
      </c>
    </row>
    <row r="8608" spans="1:6" x14ac:dyDescent="0.3">
      <c r="A8608">
        <v>14018</v>
      </c>
      <c r="B8608">
        <v>595</v>
      </c>
      <c r="C8608">
        <v>248</v>
      </c>
      <c r="D8608">
        <v>5</v>
      </c>
      <c r="E8608" s="1" t="s">
        <v>18102</v>
      </c>
      <c r="F8608" s="2">
        <v>45694.580034722225</v>
      </c>
    </row>
    <row r="8609" spans="1:6" x14ac:dyDescent="0.3">
      <c r="A8609">
        <v>14021</v>
      </c>
      <c r="B8609">
        <v>595</v>
      </c>
      <c r="C8609">
        <v>78</v>
      </c>
      <c r="D8609">
        <v>5</v>
      </c>
      <c r="E8609" s="1" t="s">
        <v>18103</v>
      </c>
      <c r="F8609" s="2">
        <v>45727.99596064815</v>
      </c>
    </row>
    <row r="8610" spans="1:6" x14ac:dyDescent="0.3">
      <c r="A8610">
        <v>14024</v>
      </c>
      <c r="B8610">
        <v>596</v>
      </c>
      <c r="C8610">
        <v>150</v>
      </c>
      <c r="D8610">
        <v>5</v>
      </c>
      <c r="E8610" s="1" t="s">
        <v>18104</v>
      </c>
      <c r="F8610" s="2">
        <v>45743.701354166667</v>
      </c>
    </row>
    <row r="8611" spans="1:6" x14ac:dyDescent="0.3">
      <c r="A8611">
        <v>14030</v>
      </c>
      <c r="B8611">
        <v>596</v>
      </c>
      <c r="C8611">
        <v>77</v>
      </c>
      <c r="D8611">
        <v>5</v>
      </c>
      <c r="E8611" s="1" t="s">
        <v>18105</v>
      </c>
      <c r="F8611" s="2">
        <v>45750.737650462965</v>
      </c>
    </row>
    <row r="8612" spans="1:6" x14ac:dyDescent="0.3">
      <c r="A8612">
        <v>14038</v>
      </c>
      <c r="B8612">
        <v>596</v>
      </c>
      <c r="C8612">
        <v>145</v>
      </c>
      <c r="D8612">
        <v>5</v>
      </c>
      <c r="E8612" s="1" t="s">
        <v>18106</v>
      </c>
      <c r="F8612" s="2">
        <v>45687.32984953704</v>
      </c>
    </row>
    <row r="8613" spans="1:6" x14ac:dyDescent="0.3">
      <c r="A8613">
        <v>14039</v>
      </c>
      <c r="B8613">
        <v>596</v>
      </c>
      <c r="C8613">
        <v>210</v>
      </c>
      <c r="D8613">
        <v>5</v>
      </c>
      <c r="E8613" s="1" t="s">
        <v>18107</v>
      </c>
      <c r="F8613" s="2">
        <v>45703.782696759263</v>
      </c>
    </row>
    <row r="8614" spans="1:6" x14ac:dyDescent="0.3">
      <c r="A8614">
        <v>14045</v>
      </c>
      <c r="B8614">
        <v>596</v>
      </c>
      <c r="C8614">
        <v>103</v>
      </c>
      <c r="D8614">
        <v>5</v>
      </c>
      <c r="E8614" s="1" t="s">
        <v>18108</v>
      </c>
      <c r="F8614" s="2">
        <v>45723.745150462964</v>
      </c>
    </row>
    <row r="8615" spans="1:6" x14ac:dyDescent="0.3">
      <c r="A8615">
        <v>14046</v>
      </c>
      <c r="B8615">
        <v>596</v>
      </c>
      <c r="C8615">
        <v>83</v>
      </c>
      <c r="D8615">
        <v>5</v>
      </c>
      <c r="E8615" s="1" t="s">
        <v>18109</v>
      </c>
      <c r="F8615" s="2">
        <v>45696.666261574072</v>
      </c>
    </row>
    <row r="8616" spans="1:6" x14ac:dyDescent="0.3">
      <c r="A8616">
        <v>14051</v>
      </c>
      <c r="B8616">
        <v>596</v>
      </c>
      <c r="C8616">
        <v>115</v>
      </c>
      <c r="D8616">
        <v>5</v>
      </c>
      <c r="E8616" s="1" t="s">
        <v>18110</v>
      </c>
      <c r="F8616" s="2">
        <v>45686.029618055552</v>
      </c>
    </row>
    <row r="8617" spans="1:6" x14ac:dyDescent="0.3">
      <c r="A8617">
        <v>14055</v>
      </c>
      <c r="B8617">
        <v>596</v>
      </c>
      <c r="C8617">
        <v>110</v>
      </c>
      <c r="D8617">
        <v>5</v>
      </c>
      <c r="E8617" s="1" t="s">
        <v>18111</v>
      </c>
      <c r="F8617" s="2">
        <v>45741.061527777776</v>
      </c>
    </row>
    <row r="8618" spans="1:6" x14ac:dyDescent="0.3">
      <c r="A8618">
        <v>14058</v>
      </c>
      <c r="B8618">
        <v>596</v>
      </c>
      <c r="C8618">
        <v>101</v>
      </c>
      <c r="D8618">
        <v>5</v>
      </c>
      <c r="E8618" s="1" t="s">
        <v>18112</v>
      </c>
      <c r="F8618" s="2">
        <v>45744.621782407405</v>
      </c>
    </row>
    <row r="8619" spans="1:6" x14ac:dyDescent="0.3">
      <c r="A8619">
        <v>14068</v>
      </c>
      <c r="B8619">
        <v>597</v>
      </c>
      <c r="C8619">
        <v>211</v>
      </c>
      <c r="D8619">
        <v>5</v>
      </c>
      <c r="E8619" s="1" t="s">
        <v>18113</v>
      </c>
      <c r="F8619" s="2">
        <v>45727.328472222223</v>
      </c>
    </row>
    <row r="8620" spans="1:6" x14ac:dyDescent="0.3">
      <c r="A8620">
        <v>14086</v>
      </c>
      <c r="B8620">
        <v>597</v>
      </c>
      <c r="C8620">
        <v>218</v>
      </c>
      <c r="D8620">
        <v>5</v>
      </c>
      <c r="E8620" s="1" t="s">
        <v>18114</v>
      </c>
      <c r="F8620" s="2">
        <v>45752.085474537038</v>
      </c>
    </row>
    <row r="8621" spans="1:6" x14ac:dyDescent="0.3">
      <c r="A8621">
        <v>14095</v>
      </c>
      <c r="B8621">
        <v>597</v>
      </c>
      <c r="C8621">
        <v>99</v>
      </c>
      <c r="D8621">
        <v>5</v>
      </c>
      <c r="E8621" s="1" t="s">
        <v>18115</v>
      </c>
      <c r="F8621" s="2">
        <v>45772.397094907406</v>
      </c>
    </row>
    <row r="8622" spans="1:6" x14ac:dyDescent="0.3">
      <c r="A8622">
        <v>14096</v>
      </c>
      <c r="B8622">
        <v>597</v>
      </c>
      <c r="C8622">
        <v>58</v>
      </c>
      <c r="D8622">
        <v>5</v>
      </c>
      <c r="E8622" s="1" t="s">
        <v>18116</v>
      </c>
      <c r="F8622" s="2">
        <v>45658.838055555556</v>
      </c>
    </row>
    <row r="8623" spans="1:6" x14ac:dyDescent="0.3">
      <c r="A8623">
        <v>14097</v>
      </c>
      <c r="B8623">
        <v>597</v>
      </c>
      <c r="C8623">
        <v>226</v>
      </c>
      <c r="D8623">
        <v>5</v>
      </c>
      <c r="E8623" s="1" t="s">
        <v>18117</v>
      </c>
      <c r="F8623" s="2">
        <v>45713.857395833336</v>
      </c>
    </row>
    <row r="8624" spans="1:6" x14ac:dyDescent="0.3">
      <c r="A8624">
        <v>14117</v>
      </c>
      <c r="B8624">
        <v>598</v>
      </c>
      <c r="C8624">
        <v>102</v>
      </c>
      <c r="D8624">
        <v>5</v>
      </c>
      <c r="E8624" s="1" t="s">
        <v>18118</v>
      </c>
      <c r="F8624" s="2">
        <v>45677.984398148146</v>
      </c>
    </row>
    <row r="8625" spans="1:6" x14ac:dyDescent="0.3">
      <c r="A8625">
        <v>14127</v>
      </c>
      <c r="B8625">
        <v>598</v>
      </c>
      <c r="C8625">
        <v>74</v>
      </c>
      <c r="D8625">
        <v>5</v>
      </c>
      <c r="E8625" s="1" t="s">
        <v>18119</v>
      </c>
      <c r="F8625" s="2">
        <v>45687.595914351848</v>
      </c>
    </row>
    <row r="8626" spans="1:6" x14ac:dyDescent="0.3">
      <c r="A8626">
        <v>14129</v>
      </c>
      <c r="B8626">
        <v>598</v>
      </c>
      <c r="C8626">
        <v>119</v>
      </c>
      <c r="D8626">
        <v>5</v>
      </c>
      <c r="E8626" s="1" t="s">
        <v>18120</v>
      </c>
      <c r="F8626" s="2">
        <v>45771.954699074071</v>
      </c>
    </row>
    <row r="8627" spans="1:6" x14ac:dyDescent="0.3">
      <c r="A8627">
        <v>14132</v>
      </c>
      <c r="B8627">
        <v>598</v>
      </c>
      <c r="C8627">
        <v>224</v>
      </c>
      <c r="D8627">
        <v>5</v>
      </c>
      <c r="E8627" s="1" t="s">
        <v>18121</v>
      </c>
      <c r="F8627" s="2">
        <v>45743.939988425926</v>
      </c>
    </row>
    <row r="8628" spans="1:6" x14ac:dyDescent="0.3">
      <c r="A8628">
        <v>14144</v>
      </c>
      <c r="B8628">
        <v>599</v>
      </c>
      <c r="C8628">
        <v>217</v>
      </c>
      <c r="D8628">
        <v>5</v>
      </c>
      <c r="E8628" s="1" t="s">
        <v>18122</v>
      </c>
      <c r="F8628" s="2">
        <v>45661.094027777777</v>
      </c>
    </row>
    <row r="8629" spans="1:6" x14ac:dyDescent="0.3">
      <c r="A8629">
        <v>14145</v>
      </c>
      <c r="B8629">
        <v>599</v>
      </c>
      <c r="C8629">
        <v>178</v>
      </c>
      <c r="D8629">
        <v>5</v>
      </c>
      <c r="E8629" s="1" t="s">
        <v>18123</v>
      </c>
      <c r="F8629" s="2">
        <v>45775.935671296298</v>
      </c>
    </row>
    <row r="8630" spans="1:6" x14ac:dyDescent="0.3">
      <c r="A8630">
        <v>14146</v>
      </c>
      <c r="B8630">
        <v>599</v>
      </c>
      <c r="C8630">
        <v>176</v>
      </c>
      <c r="D8630">
        <v>5</v>
      </c>
      <c r="E8630" s="1" t="s">
        <v>18124</v>
      </c>
      <c r="F8630" s="2">
        <v>45709.73159722222</v>
      </c>
    </row>
    <row r="8631" spans="1:6" x14ac:dyDescent="0.3">
      <c r="A8631">
        <v>14147</v>
      </c>
      <c r="B8631">
        <v>599</v>
      </c>
      <c r="C8631">
        <v>163</v>
      </c>
      <c r="D8631">
        <v>5</v>
      </c>
      <c r="E8631" s="1" t="s">
        <v>18125</v>
      </c>
      <c r="F8631" s="2">
        <v>45749.655393518522</v>
      </c>
    </row>
    <row r="8632" spans="1:6" x14ac:dyDescent="0.3">
      <c r="A8632">
        <v>14150</v>
      </c>
      <c r="B8632">
        <v>599</v>
      </c>
      <c r="C8632">
        <v>82</v>
      </c>
      <c r="D8632">
        <v>5</v>
      </c>
      <c r="E8632" s="1" t="s">
        <v>18126</v>
      </c>
      <c r="F8632" s="2">
        <v>45762.900995370372</v>
      </c>
    </row>
    <row r="8633" spans="1:6" x14ac:dyDescent="0.3">
      <c r="A8633">
        <v>14157</v>
      </c>
      <c r="B8633">
        <v>599</v>
      </c>
      <c r="C8633">
        <v>166</v>
      </c>
      <c r="D8633">
        <v>5</v>
      </c>
      <c r="E8633" s="1" t="s">
        <v>18127</v>
      </c>
      <c r="F8633" s="2">
        <v>45704.304039351853</v>
      </c>
    </row>
    <row r="8634" spans="1:6" x14ac:dyDescent="0.3">
      <c r="A8634">
        <v>14159</v>
      </c>
      <c r="B8634">
        <v>600</v>
      </c>
      <c r="C8634">
        <v>109</v>
      </c>
      <c r="D8634">
        <v>5</v>
      </c>
      <c r="E8634" s="1" t="s">
        <v>18128</v>
      </c>
      <c r="F8634" s="2">
        <v>45769.144305555557</v>
      </c>
    </row>
    <row r="8635" spans="1:6" x14ac:dyDescent="0.3">
      <c r="A8635">
        <v>14162</v>
      </c>
      <c r="B8635">
        <v>600</v>
      </c>
      <c r="C8635">
        <v>170</v>
      </c>
      <c r="D8635">
        <v>5</v>
      </c>
      <c r="E8635" s="1" t="s">
        <v>18129</v>
      </c>
      <c r="F8635" s="2">
        <v>45745.149085648147</v>
      </c>
    </row>
    <row r="8636" spans="1:6" x14ac:dyDescent="0.3">
      <c r="A8636">
        <v>14163</v>
      </c>
      <c r="B8636">
        <v>600</v>
      </c>
      <c r="C8636">
        <v>125</v>
      </c>
      <c r="D8636">
        <v>5</v>
      </c>
      <c r="E8636" s="1" t="s">
        <v>18130</v>
      </c>
      <c r="F8636" s="2">
        <v>45713.087592592594</v>
      </c>
    </row>
    <row r="8637" spans="1:6" x14ac:dyDescent="0.3">
      <c r="A8637">
        <v>14174</v>
      </c>
      <c r="B8637">
        <v>600</v>
      </c>
      <c r="C8637">
        <v>140</v>
      </c>
      <c r="D8637">
        <v>5</v>
      </c>
      <c r="E8637" s="1" t="s">
        <v>18131</v>
      </c>
      <c r="F8637" s="2">
        <v>45690.707025462965</v>
      </c>
    </row>
    <row r="8638" spans="1:6" x14ac:dyDescent="0.3">
      <c r="A8638">
        <v>14175</v>
      </c>
      <c r="B8638">
        <v>600</v>
      </c>
      <c r="C8638">
        <v>119</v>
      </c>
      <c r="D8638">
        <v>5</v>
      </c>
      <c r="E8638" s="1" t="s">
        <v>18132</v>
      </c>
      <c r="F8638" s="2">
        <v>45763.018587962964</v>
      </c>
    </row>
    <row r="8639" spans="1:6" x14ac:dyDescent="0.3">
      <c r="A8639">
        <v>14178</v>
      </c>
      <c r="B8639">
        <v>600</v>
      </c>
      <c r="C8639">
        <v>245</v>
      </c>
      <c r="D8639">
        <v>5</v>
      </c>
      <c r="E8639" s="1" t="s">
        <v>18133</v>
      </c>
      <c r="F8639" s="2">
        <v>45723.818854166668</v>
      </c>
    </row>
    <row r="8640" spans="1:6" x14ac:dyDescent="0.3">
      <c r="A8640">
        <v>14188</v>
      </c>
      <c r="B8640">
        <v>600</v>
      </c>
      <c r="C8640">
        <v>59</v>
      </c>
      <c r="D8640">
        <v>5</v>
      </c>
      <c r="E8640" s="1" t="s">
        <v>18134</v>
      </c>
      <c r="F8640" s="2">
        <v>45724.252511574072</v>
      </c>
    </row>
    <row r="8641" spans="1:6" x14ac:dyDescent="0.3">
      <c r="A8641">
        <v>14192</v>
      </c>
      <c r="B8641">
        <v>600</v>
      </c>
      <c r="C8641">
        <v>180</v>
      </c>
      <c r="D8641">
        <v>5</v>
      </c>
      <c r="E8641" s="1" t="s">
        <v>18135</v>
      </c>
      <c r="F8641" s="2">
        <v>45777.074687499997</v>
      </c>
    </row>
    <row r="8642" spans="1:6" x14ac:dyDescent="0.3">
      <c r="A8642">
        <v>14195</v>
      </c>
      <c r="B8642">
        <v>600</v>
      </c>
      <c r="C8642">
        <v>74</v>
      </c>
      <c r="D8642">
        <v>5</v>
      </c>
      <c r="E8642" s="1" t="s">
        <v>18136</v>
      </c>
      <c r="F8642" s="2">
        <v>45686.158599537041</v>
      </c>
    </row>
    <row r="8643" spans="1:6" x14ac:dyDescent="0.3">
      <c r="A8643">
        <v>1</v>
      </c>
      <c r="B8643">
        <v>1</v>
      </c>
      <c r="C8643">
        <v>19</v>
      </c>
      <c r="D8643">
        <v>3</v>
      </c>
      <c r="E8643" s="1" t="s">
        <v>18137</v>
      </c>
      <c r="F8643" s="2">
        <v>45669.281053240738</v>
      </c>
    </row>
    <row r="8644" spans="1:6" x14ac:dyDescent="0.3">
      <c r="A8644">
        <v>5</v>
      </c>
      <c r="B8644">
        <v>1</v>
      </c>
      <c r="C8644">
        <v>28</v>
      </c>
      <c r="D8644">
        <v>3</v>
      </c>
      <c r="E8644" s="1" t="s">
        <v>18138</v>
      </c>
      <c r="F8644" s="2">
        <v>45668.499131944445</v>
      </c>
    </row>
    <row r="8645" spans="1:6" x14ac:dyDescent="0.3">
      <c r="A8645">
        <v>8</v>
      </c>
      <c r="B8645">
        <v>1</v>
      </c>
      <c r="C8645">
        <v>6</v>
      </c>
      <c r="D8645">
        <v>3</v>
      </c>
      <c r="E8645" s="1" t="s">
        <v>18139</v>
      </c>
      <c r="F8645" s="2">
        <v>45681.306111111109</v>
      </c>
    </row>
    <row r="8646" spans="1:6" x14ac:dyDescent="0.3">
      <c r="A8646">
        <v>11</v>
      </c>
      <c r="B8646">
        <v>1</v>
      </c>
      <c r="C8646">
        <v>29</v>
      </c>
      <c r="D8646">
        <v>3</v>
      </c>
      <c r="E8646" s="1" t="s">
        <v>18140</v>
      </c>
      <c r="F8646" s="2">
        <v>45667.536990740744</v>
      </c>
    </row>
    <row r="8647" spans="1:6" x14ac:dyDescent="0.3">
      <c r="A8647">
        <v>14</v>
      </c>
      <c r="B8647">
        <v>1</v>
      </c>
      <c r="C8647">
        <v>41</v>
      </c>
      <c r="D8647">
        <v>3</v>
      </c>
      <c r="E8647" s="1" t="s">
        <v>18141</v>
      </c>
      <c r="F8647" s="2">
        <v>45738.021990740737</v>
      </c>
    </row>
    <row r="8648" spans="1:6" x14ac:dyDescent="0.3">
      <c r="A8648">
        <v>17</v>
      </c>
      <c r="B8648">
        <v>3</v>
      </c>
      <c r="C8648">
        <v>16</v>
      </c>
      <c r="D8648">
        <v>3</v>
      </c>
      <c r="E8648" s="1" t="s">
        <v>18142</v>
      </c>
      <c r="F8648" s="2">
        <v>45744.332731481481</v>
      </c>
    </row>
    <row r="8649" spans="1:6" x14ac:dyDescent="0.3">
      <c r="A8649">
        <v>24</v>
      </c>
      <c r="B8649">
        <v>3</v>
      </c>
      <c r="C8649">
        <v>49</v>
      </c>
      <c r="D8649">
        <v>3</v>
      </c>
      <c r="E8649" s="1" t="s">
        <v>18143</v>
      </c>
      <c r="F8649" s="2">
        <v>45699.218043981484</v>
      </c>
    </row>
    <row r="8650" spans="1:6" x14ac:dyDescent="0.3">
      <c r="A8650">
        <v>38</v>
      </c>
      <c r="B8650">
        <v>5</v>
      </c>
      <c r="C8650">
        <v>31</v>
      </c>
      <c r="D8650">
        <v>3</v>
      </c>
      <c r="E8650" s="1" t="s">
        <v>18144</v>
      </c>
      <c r="F8650" s="2">
        <v>45708.814108796294</v>
      </c>
    </row>
    <row r="8651" spans="1:6" x14ac:dyDescent="0.3">
      <c r="A8651">
        <v>39</v>
      </c>
      <c r="B8651">
        <v>5</v>
      </c>
      <c r="C8651">
        <v>47</v>
      </c>
      <c r="D8651">
        <v>3</v>
      </c>
      <c r="E8651" s="1" t="s">
        <v>18145</v>
      </c>
      <c r="F8651" s="2">
        <v>45729.414537037039</v>
      </c>
    </row>
    <row r="8652" spans="1:6" x14ac:dyDescent="0.3">
      <c r="A8652">
        <v>40</v>
      </c>
      <c r="B8652">
        <v>5</v>
      </c>
      <c r="C8652">
        <v>32</v>
      </c>
      <c r="D8652">
        <v>3</v>
      </c>
      <c r="E8652" s="1" t="s">
        <v>18146</v>
      </c>
      <c r="F8652" s="2">
        <v>45781.811435185184</v>
      </c>
    </row>
    <row r="8653" spans="1:6" x14ac:dyDescent="0.3">
      <c r="A8653">
        <v>47</v>
      </c>
      <c r="B8653">
        <v>6</v>
      </c>
      <c r="C8653">
        <v>36</v>
      </c>
      <c r="D8653">
        <v>3</v>
      </c>
      <c r="E8653" s="1" t="s">
        <v>18147</v>
      </c>
      <c r="F8653" s="2">
        <v>45722.521805555552</v>
      </c>
    </row>
    <row r="8654" spans="1:6" x14ac:dyDescent="0.3">
      <c r="A8654">
        <v>48</v>
      </c>
      <c r="B8654">
        <v>6</v>
      </c>
      <c r="C8654">
        <v>23</v>
      </c>
      <c r="D8654">
        <v>3</v>
      </c>
      <c r="E8654" s="1" t="s">
        <v>18148</v>
      </c>
      <c r="F8654" s="2">
        <v>45703.352638888886</v>
      </c>
    </row>
    <row r="8655" spans="1:6" x14ac:dyDescent="0.3">
      <c r="A8655">
        <v>58</v>
      </c>
      <c r="B8655">
        <v>6</v>
      </c>
      <c r="C8655">
        <v>5</v>
      </c>
      <c r="D8655">
        <v>3</v>
      </c>
      <c r="E8655" s="1" t="s">
        <v>18149</v>
      </c>
      <c r="F8655" s="2">
        <v>45781.749444444446</v>
      </c>
    </row>
    <row r="8656" spans="1:6" x14ac:dyDescent="0.3">
      <c r="A8656">
        <v>61</v>
      </c>
      <c r="B8656">
        <v>6</v>
      </c>
      <c r="C8656">
        <v>41</v>
      </c>
      <c r="D8656">
        <v>3</v>
      </c>
      <c r="E8656" s="1" t="s">
        <v>18150</v>
      </c>
      <c r="F8656" s="2">
        <v>45773.345451388886</v>
      </c>
    </row>
    <row r="8657" spans="1:6" x14ac:dyDescent="0.3">
      <c r="A8657">
        <v>63</v>
      </c>
      <c r="B8657">
        <v>6</v>
      </c>
      <c r="C8657">
        <v>31</v>
      </c>
      <c r="D8657">
        <v>3</v>
      </c>
      <c r="E8657" s="1" t="s">
        <v>18151</v>
      </c>
      <c r="F8657" s="2">
        <v>45772.640682870369</v>
      </c>
    </row>
    <row r="8658" spans="1:6" x14ac:dyDescent="0.3">
      <c r="A8658">
        <v>69</v>
      </c>
      <c r="B8658">
        <v>7</v>
      </c>
      <c r="C8658">
        <v>47</v>
      </c>
      <c r="D8658">
        <v>3</v>
      </c>
      <c r="E8658" s="1" t="s">
        <v>18152</v>
      </c>
      <c r="F8658" s="2">
        <v>45664.618472222224</v>
      </c>
    </row>
    <row r="8659" spans="1:6" x14ac:dyDescent="0.3">
      <c r="A8659">
        <v>76</v>
      </c>
      <c r="B8659">
        <v>7</v>
      </c>
      <c r="C8659">
        <v>29</v>
      </c>
      <c r="D8659">
        <v>3</v>
      </c>
      <c r="E8659" s="1" t="s">
        <v>18153</v>
      </c>
      <c r="F8659" s="2">
        <v>45696.278240740743</v>
      </c>
    </row>
    <row r="8660" spans="1:6" x14ac:dyDescent="0.3">
      <c r="A8660">
        <v>80</v>
      </c>
      <c r="B8660">
        <v>7</v>
      </c>
      <c r="C8660">
        <v>43</v>
      </c>
      <c r="D8660">
        <v>3</v>
      </c>
      <c r="E8660" s="1" t="s">
        <v>18154</v>
      </c>
      <c r="F8660" s="2">
        <v>45686.7424537037</v>
      </c>
    </row>
    <row r="8661" spans="1:6" x14ac:dyDescent="0.3">
      <c r="A8661">
        <v>81</v>
      </c>
      <c r="B8661">
        <v>7</v>
      </c>
      <c r="C8661">
        <v>15</v>
      </c>
      <c r="D8661">
        <v>3</v>
      </c>
      <c r="E8661" s="1" t="s">
        <v>18155</v>
      </c>
      <c r="F8661" s="2">
        <v>45709.736122685186</v>
      </c>
    </row>
    <row r="8662" spans="1:6" x14ac:dyDescent="0.3">
      <c r="A8662">
        <v>86</v>
      </c>
      <c r="B8662">
        <v>9</v>
      </c>
      <c r="C8662">
        <v>49</v>
      </c>
      <c r="D8662">
        <v>3</v>
      </c>
      <c r="E8662" s="1" t="s">
        <v>18156</v>
      </c>
      <c r="F8662" s="2">
        <v>45771.733124999999</v>
      </c>
    </row>
    <row r="8663" spans="1:6" x14ac:dyDescent="0.3">
      <c r="A8663">
        <v>101</v>
      </c>
      <c r="B8663">
        <v>10</v>
      </c>
      <c r="C8663">
        <v>35</v>
      </c>
      <c r="D8663">
        <v>3</v>
      </c>
      <c r="E8663" s="1" t="s">
        <v>18157</v>
      </c>
      <c r="F8663" s="2">
        <v>45756.52679398148</v>
      </c>
    </row>
    <row r="8664" spans="1:6" x14ac:dyDescent="0.3">
      <c r="A8664">
        <v>102</v>
      </c>
      <c r="B8664">
        <v>10</v>
      </c>
      <c r="C8664">
        <v>29</v>
      </c>
      <c r="D8664">
        <v>3</v>
      </c>
      <c r="E8664" s="1" t="s">
        <v>18158</v>
      </c>
      <c r="F8664" s="2">
        <v>45673.309074074074</v>
      </c>
    </row>
    <row r="8665" spans="1:6" x14ac:dyDescent="0.3">
      <c r="A8665">
        <v>113</v>
      </c>
      <c r="B8665">
        <v>12</v>
      </c>
      <c r="C8665">
        <v>17</v>
      </c>
      <c r="D8665">
        <v>3</v>
      </c>
      <c r="E8665" s="1" t="s">
        <v>18159</v>
      </c>
      <c r="F8665" s="2">
        <v>45753.533449074072</v>
      </c>
    </row>
    <row r="8666" spans="1:6" x14ac:dyDescent="0.3">
      <c r="A8666">
        <v>114</v>
      </c>
      <c r="B8666">
        <v>12</v>
      </c>
      <c r="C8666">
        <v>26</v>
      </c>
      <c r="D8666">
        <v>3</v>
      </c>
      <c r="E8666" s="1" t="s">
        <v>18160</v>
      </c>
      <c r="F8666" s="2">
        <v>45769.289386574077</v>
      </c>
    </row>
    <row r="8667" spans="1:6" x14ac:dyDescent="0.3">
      <c r="A8667">
        <v>122</v>
      </c>
      <c r="B8667">
        <v>13</v>
      </c>
      <c r="C8667">
        <v>44</v>
      </c>
      <c r="D8667">
        <v>3</v>
      </c>
      <c r="E8667" s="1" t="s">
        <v>18161</v>
      </c>
      <c r="F8667" s="2">
        <v>45665.505335648151</v>
      </c>
    </row>
    <row r="8668" spans="1:6" x14ac:dyDescent="0.3">
      <c r="A8668">
        <v>124</v>
      </c>
      <c r="B8668">
        <v>13</v>
      </c>
      <c r="C8668">
        <v>2</v>
      </c>
      <c r="D8668">
        <v>3</v>
      </c>
      <c r="E8668" s="1" t="s">
        <v>18162</v>
      </c>
      <c r="F8668" s="2">
        <v>45666.340162037035</v>
      </c>
    </row>
    <row r="8669" spans="1:6" x14ac:dyDescent="0.3">
      <c r="A8669">
        <v>127</v>
      </c>
      <c r="B8669">
        <v>13</v>
      </c>
      <c r="C8669">
        <v>9</v>
      </c>
      <c r="D8669">
        <v>3</v>
      </c>
      <c r="E8669" s="1" t="s">
        <v>18163</v>
      </c>
      <c r="F8669" s="2">
        <v>45682.541006944448</v>
      </c>
    </row>
    <row r="8670" spans="1:6" x14ac:dyDescent="0.3">
      <c r="A8670">
        <v>133</v>
      </c>
      <c r="B8670">
        <v>13</v>
      </c>
      <c r="C8670">
        <v>44</v>
      </c>
      <c r="D8670">
        <v>3</v>
      </c>
      <c r="E8670" s="1" t="s">
        <v>18164</v>
      </c>
      <c r="F8670" s="2">
        <v>45747.228113425925</v>
      </c>
    </row>
    <row r="8671" spans="1:6" x14ac:dyDescent="0.3">
      <c r="A8671">
        <v>134</v>
      </c>
      <c r="B8671">
        <v>14</v>
      </c>
      <c r="C8671">
        <v>29</v>
      </c>
      <c r="D8671">
        <v>3</v>
      </c>
      <c r="E8671" s="1" t="s">
        <v>18165</v>
      </c>
      <c r="F8671" s="2">
        <v>45704.869097222225</v>
      </c>
    </row>
    <row r="8672" spans="1:6" x14ac:dyDescent="0.3">
      <c r="A8672">
        <v>135</v>
      </c>
      <c r="B8672">
        <v>14</v>
      </c>
      <c r="C8672">
        <v>39</v>
      </c>
      <c r="D8672">
        <v>3</v>
      </c>
      <c r="E8672" s="1" t="s">
        <v>18166</v>
      </c>
      <c r="F8672" s="2">
        <v>45707.369953703703</v>
      </c>
    </row>
    <row r="8673" spans="1:6" x14ac:dyDescent="0.3">
      <c r="A8673">
        <v>137</v>
      </c>
      <c r="B8673">
        <v>14</v>
      </c>
      <c r="C8673">
        <v>41</v>
      </c>
      <c r="D8673">
        <v>3</v>
      </c>
      <c r="E8673" s="1" t="s">
        <v>18167</v>
      </c>
      <c r="F8673" s="2">
        <v>45713.914826388886</v>
      </c>
    </row>
    <row r="8674" spans="1:6" x14ac:dyDescent="0.3">
      <c r="A8674">
        <v>138</v>
      </c>
      <c r="B8674">
        <v>14</v>
      </c>
      <c r="C8674">
        <v>43</v>
      </c>
      <c r="D8674">
        <v>3</v>
      </c>
      <c r="E8674" s="1" t="s">
        <v>18168</v>
      </c>
      <c r="F8674" s="2">
        <v>45746.253171296295</v>
      </c>
    </row>
    <row r="8675" spans="1:6" x14ac:dyDescent="0.3">
      <c r="A8675">
        <v>139</v>
      </c>
      <c r="B8675">
        <v>14</v>
      </c>
      <c r="C8675">
        <v>38</v>
      </c>
      <c r="D8675">
        <v>3</v>
      </c>
      <c r="E8675" s="1" t="s">
        <v>18169</v>
      </c>
      <c r="F8675" s="2">
        <v>45659.560925925929</v>
      </c>
    </row>
    <row r="8676" spans="1:6" x14ac:dyDescent="0.3">
      <c r="A8676">
        <v>140</v>
      </c>
      <c r="B8676">
        <v>14</v>
      </c>
      <c r="C8676">
        <v>30</v>
      </c>
      <c r="D8676">
        <v>3</v>
      </c>
      <c r="E8676" s="1" t="s">
        <v>18170</v>
      </c>
      <c r="F8676" s="2">
        <v>45703.059525462966</v>
      </c>
    </row>
    <row r="8677" spans="1:6" x14ac:dyDescent="0.3">
      <c r="A8677">
        <v>149</v>
      </c>
      <c r="B8677">
        <v>15</v>
      </c>
      <c r="C8677">
        <v>4</v>
      </c>
      <c r="D8677">
        <v>3</v>
      </c>
      <c r="E8677" s="1" t="s">
        <v>18171</v>
      </c>
      <c r="F8677" s="2">
        <v>45717.386331018519</v>
      </c>
    </row>
    <row r="8678" spans="1:6" x14ac:dyDescent="0.3">
      <c r="A8678">
        <v>150</v>
      </c>
      <c r="B8678">
        <v>15</v>
      </c>
      <c r="C8678">
        <v>28</v>
      </c>
      <c r="D8678">
        <v>3</v>
      </c>
      <c r="E8678" s="1" t="s">
        <v>18172</v>
      </c>
      <c r="F8678" s="2">
        <v>45681.931423611109</v>
      </c>
    </row>
    <row r="8679" spans="1:6" x14ac:dyDescent="0.3">
      <c r="A8679">
        <v>151</v>
      </c>
      <c r="B8679">
        <v>15</v>
      </c>
      <c r="C8679">
        <v>8</v>
      </c>
      <c r="D8679">
        <v>3</v>
      </c>
      <c r="E8679" s="1" t="s">
        <v>18173</v>
      </c>
      <c r="F8679" s="2">
        <v>45683.446898148148</v>
      </c>
    </row>
    <row r="8680" spans="1:6" x14ac:dyDescent="0.3">
      <c r="A8680">
        <v>154</v>
      </c>
      <c r="B8680">
        <v>15</v>
      </c>
      <c r="C8680">
        <v>22</v>
      </c>
      <c r="D8680">
        <v>3</v>
      </c>
      <c r="E8680" s="1" t="s">
        <v>18174</v>
      </c>
      <c r="F8680" s="2">
        <v>45779.289918981478</v>
      </c>
    </row>
    <row r="8681" spans="1:6" x14ac:dyDescent="0.3">
      <c r="A8681">
        <v>155</v>
      </c>
      <c r="B8681">
        <v>16</v>
      </c>
      <c r="C8681">
        <v>23</v>
      </c>
      <c r="D8681">
        <v>3</v>
      </c>
      <c r="E8681" s="1" t="s">
        <v>18175</v>
      </c>
      <c r="F8681" s="2">
        <v>45780.138692129629</v>
      </c>
    </row>
    <row r="8682" spans="1:6" x14ac:dyDescent="0.3">
      <c r="A8682">
        <v>157</v>
      </c>
      <c r="B8682">
        <v>16</v>
      </c>
      <c r="C8682">
        <v>36</v>
      </c>
      <c r="D8682">
        <v>3</v>
      </c>
      <c r="E8682" s="1" t="s">
        <v>18176</v>
      </c>
      <c r="F8682" s="2">
        <v>45692.118784722225</v>
      </c>
    </row>
    <row r="8683" spans="1:6" x14ac:dyDescent="0.3">
      <c r="A8683">
        <v>159</v>
      </c>
      <c r="B8683">
        <v>16</v>
      </c>
      <c r="C8683">
        <v>11</v>
      </c>
      <c r="D8683">
        <v>3</v>
      </c>
      <c r="E8683" s="1" t="s">
        <v>18177</v>
      </c>
      <c r="F8683" s="2">
        <v>45696.945462962962</v>
      </c>
    </row>
    <row r="8684" spans="1:6" x14ac:dyDescent="0.3">
      <c r="A8684">
        <v>165</v>
      </c>
      <c r="B8684">
        <v>16</v>
      </c>
      <c r="C8684">
        <v>8</v>
      </c>
      <c r="D8684">
        <v>3</v>
      </c>
      <c r="E8684" s="1" t="s">
        <v>18178</v>
      </c>
      <c r="F8684" s="2">
        <v>45762.79315972222</v>
      </c>
    </row>
    <row r="8685" spans="1:6" x14ac:dyDescent="0.3">
      <c r="A8685">
        <v>174</v>
      </c>
      <c r="B8685">
        <v>16</v>
      </c>
      <c r="C8685">
        <v>37</v>
      </c>
      <c r="D8685">
        <v>3</v>
      </c>
      <c r="E8685" s="1" t="s">
        <v>18179</v>
      </c>
      <c r="F8685" s="2">
        <v>45711.961851851855</v>
      </c>
    </row>
    <row r="8686" spans="1:6" x14ac:dyDescent="0.3">
      <c r="A8686">
        <v>177</v>
      </c>
      <c r="B8686">
        <v>17</v>
      </c>
      <c r="C8686">
        <v>49</v>
      </c>
      <c r="D8686">
        <v>3</v>
      </c>
      <c r="E8686" s="1" t="s">
        <v>18180</v>
      </c>
      <c r="F8686" s="2">
        <v>45727.311979166669</v>
      </c>
    </row>
    <row r="8687" spans="1:6" x14ac:dyDescent="0.3">
      <c r="A8687">
        <v>180</v>
      </c>
      <c r="B8687">
        <v>19</v>
      </c>
      <c r="C8687">
        <v>42</v>
      </c>
      <c r="D8687">
        <v>3</v>
      </c>
      <c r="E8687" s="1" t="s">
        <v>18181</v>
      </c>
      <c r="F8687" s="2">
        <v>45780.551064814812</v>
      </c>
    </row>
    <row r="8688" spans="1:6" x14ac:dyDescent="0.3">
      <c r="A8688">
        <v>182</v>
      </c>
      <c r="B8688">
        <v>19</v>
      </c>
      <c r="C8688">
        <v>6</v>
      </c>
      <c r="D8688">
        <v>3</v>
      </c>
      <c r="E8688" s="1" t="s">
        <v>18182</v>
      </c>
      <c r="F8688" s="2">
        <v>45682.465648148151</v>
      </c>
    </row>
    <row r="8689" spans="1:6" x14ac:dyDescent="0.3">
      <c r="A8689">
        <v>188</v>
      </c>
      <c r="B8689">
        <v>19</v>
      </c>
      <c r="C8689">
        <v>22</v>
      </c>
      <c r="D8689">
        <v>3</v>
      </c>
      <c r="E8689" s="1" t="s">
        <v>18183</v>
      </c>
      <c r="F8689" s="2">
        <v>45770.854224537034</v>
      </c>
    </row>
    <row r="8690" spans="1:6" x14ac:dyDescent="0.3">
      <c r="A8690">
        <v>194</v>
      </c>
      <c r="B8690">
        <v>19</v>
      </c>
      <c r="C8690">
        <v>12</v>
      </c>
      <c r="D8690">
        <v>3</v>
      </c>
      <c r="E8690" s="1" t="s">
        <v>18184</v>
      </c>
      <c r="F8690" s="2">
        <v>45775.107037037036</v>
      </c>
    </row>
    <row r="8691" spans="1:6" x14ac:dyDescent="0.3">
      <c r="A8691">
        <v>198</v>
      </c>
      <c r="B8691">
        <v>20</v>
      </c>
      <c r="C8691">
        <v>45</v>
      </c>
      <c r="D8691">
        <v>3</v>
      </c>
      <c r="E8691" s="1" t="s">
        <v>18185</v>
      </c>
      <c r="F8691" s="2">
        <v>45665.456759259258</v>
      </c>
    </row>
    <row r="8692" spans="1:6" x14ac:dyDescent="0.3">
      <c r="A8692">
        <v>205</v>
      </c>
      <c r="B8692">
        <v>20</v>
      </c>
      <c r="C8692">
        <v>28</v>
      </c>
      <c r="D8692">
        <v>3</v>
      </c>
      <c r="E8692" s="1" t="s">
        <v>18186</v>
      </c>
      <c r="F8692" s="2">
        <v>45717.419224537036</v>
      </c>
    </row>
    <row r="8693" spans="1:6" x14ac:dyDescent="0.3">
      <c r="A8693">
        <v>213</v>
      </c>
      <c r="B8693">
        <v>21</v>
      </c>
      <c r="C8693">
        <v>29</v>
      </c>
      <c r="D8693">
        <v>3</v>
      </c>
      <c r="E8693" s="1" t="s">
        <v>18187</v>
      </c>
      <c r="F8693" s="2">
        <v>45758.995925925927</v>
      </c>
    </row>
    <row r="8694" spans="1:6" x14ac:dyDescent="0.3">
      <c r="A8694">
        <v>216</v>
      </c>
      <c r="B8694">
        <v>21</v>
      </c>
      <c r="C8694">
        <v>20</v>
      </c>
      <c r="D8694">
        <v>3</v>
      </c>
      <c r="E8694" s="1" t="s">
        <v>18188</v>
      </c>
      <c r="F8694" s="2">
        <v>45757.011759259258</v>
      </c>
    </row>
    <row r="8695" spans="1:6" x14ac:dyDescent="0.3">
      <c r="A8695">
        <v>217</v>
      </c>
      <c r="B8695">
        <v>21</v>
      </c>
      <c r="C8695">
        <v>26</v>
      </c>
      <c r="D8695">
        <v>3</v>
      </c>
      <c r="E8695" s="1" t="s">
        <v>18189</v>
      </c>
      <c r="F8695" s="2">
        <v>45741.559525462966</v>
      </c>
    </row>
    <row r="8696" spans="1:6" x14ac:dyDescent="0.3">
      <c r="A8696">
        <v>218</v>
      </c>
      <c r="B8696">
        <v>22</v>
      </c>
      <c r="C8696">
        <v>25</v>
      </c>
      <c r="D8696">
        <v>3</v>
      </c>
      <c r="E8696" s="1" t="s">
        <v>18190</v>
      </c>
      <c r="F8696" s="2">
        <v>45674.221562500003</v>
      </c>
    </row>
    <row r="8697" spans="1:6" x14ac:dyDescent="0.3">
      <c r="A8697">
        <v>220</v>
      </c>
      <c r="B8697">
        <v>22</v>
      </c>
      <c r="C8697">
        <v>19</v>
      </c>
      <c r="D8697">
        <v>3</v>
      </c>
      <c r="E8697" s="1" t="s">
        <v>18191</v>
      </c>
      <c r="F8697" s="2">
        <v>45682.08357638889</v>
      </c>
    </row>
    <row r="8698" spans="1:6" x14ac:dyDescent="0.3">
      <c r="A8698">
        <v>222</v>
      </c>
      <c r="B8698">
        <v>22</v>
      </c>
      <c r="C8698">
        <v>36</v>
      </c>
      <c r="D8698">
        <v>3</v>
      </c>
      <c r="E8698" s="1" t="s">
        <v>18192</v>
      </c>
      <c r="F8698" s="2">
        <v>45666.610659722224</v>
      </c>
    </row>
    <row r="8699" spans="1:6" x14ac:dyDescent="0.3">
      <c r="A8699">
        <v>223</v>
      </c>
      <c r="B8699">
        <v>22</v>
      </c>
      <c r="C8699">
        <v>35</v>
      </c>
      <c r="D8699">
        <v>3</v>
      </c>
      <c r="E8699" s="1" t="s">
        <v>18193</v>
      </c>
      <c r="F8699" s="2">
        <v>45687.98369212963</v>
      </c>
    </row>
    <row r="8700" spans="1:6" x14ac:dyDescent="0.3">
      <c r="A8700">
        <v>231</v>
      </c>
      <c r="B8700">
        <v>22</v>
      </c>
      <c r="C8700">
        <v>28</v>
      </c>
      <c r="D8700">
        <v>3</v>
      </c>
      <c r="E8700" s="1" t="s">
        <v>18194</v>
      </c>
      <c r="F8700" s="2">
        <v>45666.444745370369</v>
      </c>
    </row>
    <row r="8701" spans="1:6" x14ac:dyDescent="0.3">
      <c r="A8701">
        <v>239</v>
      </c>
      <c r="B8701">
        <v>23</v>
      </c>
      <c r="C8701">
        <v>26</v>
      </c>
      <c r="D8701">
        <v>3</v>
      </c>
      <c r="E8701" s="1" t="s">
        <v>18195</v>
      </c>
      <c r="F8701" s="2">
        <v>45720.496793981481</v>
      </c>
    </row>
    <row r="8702" spans="1:6" x14ac:dyDescent="0.3">
      <c r="A8702">
        <v>245</v>
      </c>
      <c r="B8702">
        <v>25</v>
      </c>
      <c r="C8702">
        <v>15</v>
      </c>
      <c r="D8702">
        <v>3</v>
      </c>
      <c r="E8702" s="1" t="s">
        <v>18196</v>
      </c>
      <c r="F8702" s="2">
        <v>45715.048182870371</v>
      </c>
    </row>
    <row r="8703" spans="1:6" x14ac:dyDescent="0.3">
      <c r="A8703">
        <v>256</v>
      </c>
      <c r="B8703">
        <v>26</v>
      </c>
      <c r="C8703">
        <v>11</v>
      </c>
      <c r="D8703">
        <v>3</v>
      </c>
      <c r="E8703" s="1" t="s">
        <v>18197</v>
      </c>
      <c r="F8703" s="2">
        <v>45720.124849537038</v>
      </c>
    </row>
    <row r="8704" spans="1:6" x14ac:dyDescent="0.3">
      <c r="A8704">
        <v>262</v>
      </c>
      <c r="B8704">
        <v>26</v>
      </c>
      <c r="C8704">
        <v>25</v>
      </c>
      <c r="D8704">
        <v>3</v>
      </c>
      <c r="E8704" s="1" t="s">
        <v>18198</v>
      </c>
      <c r="F8704" s="2">
        <v>45698.699907407405</v>
      </c>
    </row>
    <row r="8705" spans="1:6" x14ac:dyDescent="0.3">
      <c r="A8705">
        <v>271</v>
      </c>
      <c r="B8705">
        <v>28</v>
      </c>
      <c r="C8705">
        <v>44</v>
      </c>
      <c r="D8705">
        <v>3</v>
      </c>
      <c r="E8705" s="1" t="s">
        <v>18199</v>
      </c>
      <c r="F8705" s="2">
        <v>45721.440717592595</v>
      </c>
    </row>
    <row r="8706" spans="1:6" x14ac:dyDescent="0.3">
      <c r="A8706">
        <v>273</v>
      </c>
      <c r="B8706">
        <v>28</v>
      </c>
      <c r="C8706">
        <v>18</v>
      </c>
      <c r="D8706">
        <v>3</v>
      </c>
      <c r="E8706" s="1" t="s">
        <v>18200</v>
      </c>
      <c r="F8706" s="2">
        <v>45696.292175925926</v>
      </c>
    </row>
    <row r="8707" spans="1:6" x14ac:dyDescent="0.3">
      <c r="A8707">
        <v>278</v>
      </c>
      <c r="B8707">
        <v>29</v>
      </c>
      <c r="C8707">
        <v>12</v>
      </c>
      <c r="D8707">
        <v>3</v>
      </c>
      <c r="E8707" s="1" t="s">
        <v>18201</v>
      </c>
      <c r="F8707" s="2">
        <v>45778.056458333333</v>
      </c>
    </row>
    <row r="8708" spans="1:6" x14ac:dyDescent="0.3">
      <c r="A8708">
        <v>294</v>
      </c>
      <c r="B8708">
        <v>30</v>
      </c>
      <c r="C8708">
        <v>44</v>
      </c>
      <c r="D8708">
        <v>3</v>
      </c>
      <c r="E8708" s="1" t="s">
        <v>18202</v>
      </c>
      <c r="F8708" s="2">
        <v>45764.097766203704</v>
      </c>
    </row>
    <row r="8709" spans="1:6" x14ac:dyDescent="0.3">
      <c r="A8709">
        <v>295</v>
      </c>
      <c r="B8709">
        <v>30</v>
      </c>
      <c r="C8709">
        <v>46</v>
      </c>
      <c r="D8709">
        <v>3</v>
      </c>
      <c r="E8709" s="1" t="s">
        <v>18203</v>
      </c>
      <c r="F8709" s="2">
        <v>45690.868252314816</v>
      </c>
    </row>
    <row r="8710" spans="1:6" x14ac:dyDescent="0.3">
      <c r="A8710">
        <v>299</v>
      </c>
      <c r="B8710">
        <v>30</v>
      </c>
      <c r="C8710">
        <v>48</v>
      </c>
      <c r="D8710">
        <v>3</v>
      </c>
      <c r="E8710" s="1" t="s">
        <v>18204</v>
      </c>
      <c r="F8710" s="2">
        <v>45711.317499999997</v>
      </c>
    </row>
    <row r="8711" spans="1:6" x14ac:dyDescent="0.3">
      <c r="A8711">
        <v>305</v>
      </c>
      <c r="B8711">
        <v>31</v>
      </c>
      <c r="C8711">
        <v>36</v>
      </c>
      <c r="D8711">
        <v>3</v>
      </c>
      <c r="E8711" s="1" t="s">
        <v>18205</v>
      </c>
      <c r="F8711" s="2">
        <v>45741.173206018517</v>
      </c>
    </row>
    <row r="8712" spans="1:6" x14ac:dyDescent="0.3">
      <c r="A8712">
        <v>308</v>
      </c>
      <c r="B8712">
        <v>31</v>
      </c>
      <c r="C8712">
        <v>42</v>
      </c>
      <c r="D8712">
        <v>3</v>
      </c>
      <c r="E8712" s="1" t="s">
        <v>18206</v>
      </c>
      <c r="F8712" s="2">
        <v>45716.7030787037</v>
      </c>
    </row>
    <row r="8713" spans="1:6" x14ac:dyDescent="0.3">
      <c r="A8713">
        <v>309</v>
      </c>
      <c r="B8713">
        <v>31</v>
      </c>
      <c r="C8713">
        <v>44</v>
      </c>
      <c r="D8713">
        <v>3</v>
      </c>
      <c r="E8713" s="1" t="s">
        <v>18207</v>
      </c>
      <c r="F8713" s="2">
        <v>45698.876307870371</v>
      </c>
    </row>
    <row r="8714" spans="1:6" x14ac:dyDescent="0.3">
      <c r="A8714">
        <v>310</v>
      </c>
      <c r="B8714">
        <v>31</v>
      </c>
      <c r="C8714">
        <v>3</v>
      </c>
      <c r="D8714">
        <v>3</v>
      </c>
      <c r="E8714" s="1" t="s">
        <v>18208</v>
      </c>
      <c r="F8714" s="2">
        <v>45688.632581018515</v>
      </c>
    </row>
    <row r="8715" spans="1:6" x14ac:dyDescent="0.3">
      <c r="A8715">
        <v>325</v>
      </c>
      <c r="B8715">
        <v>33</v>
      </c>
      <c r="C8715">
        <v>1</v>
      </c>
      <c r="D8715">
        <v>3</v>
      </c>
      <c r="E8715" s="1" t="s">
        <v>18209</v>
      </c>
      <c r="F8715" s="2">
        <v>45778.762615740743</v>
      </c>
    </row>
    <row r="8716" spans="1:6" x14ac:dyDescent="0.3">
      <c r="A8716">
        <v>332</v>
      </c>
      <c r="B8716">
        <v>34</v>
      </c>
      <c r="C8716">
        <v>15</v>
      </c>
      <c r="D8716">
        <v>3</v>
      </c>
      <c r="E8716" s="1" t="s">
        <v>18210</v>
      </c>
      <c r="F8716" s="2">
        <v>45776.72923611111</v>
      </c>
    </row>
    <row r="8717" spans="1:6" x14ac:dyDescent="0.3">
      <c r="A8717">
        <v>333</v>
      </c>
      <c r="B8717">
        <v>34</v>
      </c>
      <c r="C8717">
        <v>6</v>
      </c>
      <c r="D8717">
        <v>3</v>
      </c>
      <c r="E8717" s="1" t="s">
        <v>18211</v>
      </c>
      <c r="F8717" s="2">
        <v>45735.763240740744</v>
      </c>
    </row>
    <row r="8718" spans="1:6" x14ac:dyDescent="0.3">
      <c r="A8718">
        <v>334</v>
      </c>
      <c r="B8718">
        <v>34</v>
      </c>
      <c r="C8718">
        <v>43</v>
      </c>
      <c r="D8718">
        <v>3</v>
      </c>
      <c r="E8718" s="1" t="s">
        <v>18212</v>
      </c>
      <c r="F8718" s="2">
        <v>45691.826122685183</v>
      </c>
    </row>
    <row r="8719" spans="1:6" x14ac:dyDescent="0.3">
      <c r="A8719">
        <v>342</v>
      </c>
      <c r="B8719">
        <v>35</v>
      </c>
      <c r="C8719">
        <v>27</v>
      </c>
      <c r="D8719">
        <v>3</v>
      </c>
      <c r="E8719" s="1" t="s">
        <v>18213</v>
      </c>
      <c r="F8719" s="2">
        <v>45663.781701388885</v>
      </c>
    </row>
    <row r="8720" spans="1:6" x14ac:dyDescent="0.3">
      <c r="A8720">
        <v>347</v>
      </c>
      <c r="B8720">
        <v>35</v>
      </c>
      <c r="C8720">
        <v>34</v>
      </c>
      <c r="D8720">
        <v>3</v>
      </c>
      <c r="E8720" s="1" t="s">
        <v>18214</v>
      </c>
      <c r="F8720" s="2">
        <v>45748.627824074072</v>
      </c>
    </row>
    <row r="8721" spans="1:6" x14ac:dyDescent="0.3">
      <c r="A8721">
        <v>349</v>
      </c>
      <c r="B8721">
        <v>35</v>
      </c>
      <c r="C8721">
        <v>6</v>
      </c>
      <c r="D8721">
        <v>3</v>
      </c>
      <c r="E8721" s="1" t="s">
        <v>18215</v>
      </c>
      <c r="F8721" s="2">
        <v>45731.37537037037</v>
      </c>
    </row>
    <row r="8722" spans="1:6" x14ac:dyDescent="0.3">
      <c r="A8722">
        <v>354</v>
      </c>
      <c r="B8722">
        <v>35</v>
      </c>
      <c r="C8722">
        <v>31</v>
      </c>
      <c r="D8722">
        <v>3</v>
      </c>
      <c r="E8722" s="1" t="s">
        <v>18216</v>
      </c>
      <c r="F8722" s="2">
        <v>45739.515844907408</v>
      </c>
    </row>
    <row r="8723" spans="1:6" x14ac:dyDescent="0.3">
      <c r="A8723">
        <v>356</v>
      </c>
      <c r="B8723">
        <v>35</v>
      </c>
      <c r="C8723">
        <v>27</v>
      </c>
      <c r="D8723">
        <v>3</v>
      </c>
      <c r="E8723" s="1" t="s">
        <v>18217</v>
      </c>
      <c r="F8723" s="2">
        <v>45746.407372685186</v>
      </c>
    </row>
    <row r="8724" spans="1:6" x14ac:dyDescent="0.3">
      <c r="A8724">
        <v>367</v>
      </c>
      <c r="B8724">
        <v>38</v>
      </c>
      <c r="C8724">
        <v>4</v>
      </c>
      <c r="D8724">
        <v>3</v>
      </c>
      <c r="E8724" s="1" t="s">
        <v>18218</v>
      </c>
      <c r="F8724" s="2">
        <v>45762.031053240738</v>
      </c>
    </row>
    <row r="8725" spans="1:6" x14ac:dyDescent="0.3">
      <c r="A8725">
        <v>372</v>
      </c>
      <c r="B8725">
        <v>38</v>
      </c>
      <c r="C8725">
        <v>20</v>
      </c>
      <c r="D8725">
        <v>3</v>
      </c>
      <c r="E8725" s="1" t="s">
        <v>18219</v>
      </c>
      <c r="F8725" s="2">
        <v>45735.781226851854</v>
      </c>
    </row>
    <row r="8726" spans="1:6" x14ac:dyDescent="0.3">
      <c r="A8726">
        <v>379</v>
      </c>
      <c r="B8726">
        <v>39</v>
      </c>
      <c r="C8726">
        <v>43</v>
      </c>
      <c r="D8726">
        <v>3</v>
      </c>
      <c r="E8726" s="1" t="s">
        <v>18220</v>
      </c>
      <c r="F8726" s="2">
        <v>45780.342210648145</v>
      </c>
    </row>
    <row r="8727" spans="1:6" x14ac:dyDescent="0.3">
      <c r="A8727">
        <v>386</v>
      </c>
      <c r="B8727">
        <v>39</v>
      </c>
      <c r="C8727">
        <v>47</v>
      </c>
      <c r="D8727">
        <v>3</v>
      </c>
      <c r="E8727" s="1" t="s">
        <v>18221</v>
      </c>
      <c r="F8727" s="2">
        <v>45752.596990740742</v>
      </c>
    </row>
    <row r="8728" spans="1:6" x14ac:dyDescent="0.3">
      <c r="A8728">
        <v>389</v>
      </c>
      <c r="B8728">
        <v>40</v>
      </c>
      <c r="C8728">
        <v>41</v>
      </c>
      <c r="D8728">
        <v>3</v>
      </c>
      <c r="E8728" s="1" t="s">
        <v>18222</v>
      </c>
      <c r="F8728" s="2">
        <v>45741.490254629629</v>
      </c>
    </row>
    <row r="8729" spans="1:6" x14ac:dyDescent="0.3">
      <c r="A8729">
        <v>408</v>
      </c>
      <c r="B8729">
        <v>41</v>
      </c>
      <c r="C8729">
        <v>12</v>
      </c>
      <c r="D8729">
        <v>3</v>
      </c>
      <c r="E8729" s="1" t="s">
        <v>18223</v>
      </c>
      <c r="F8729" s="2">
        <v>45673.450196759259</v>
      </c>
    </row>
    <row r="8730" spans="1:6" x14ac:dyDescent="0.3">
      <c r="A8730">
        <v>409</v>
      </c>
      <c r="B8730">
        <v>41</v>
      </c>
      <c r="C8730">
        <v>11</v>
      </c>
      <c r="D8730">
        <v>3</v>
      </c>
      <c r="E8730" s="1" t="s">
        <v>18224</v>
      </c>
      <c r="F8730" s="2">
        <v>45660.731469907405</v>
      </c>
    </row>
    <row r="8731" spans="1:6" x14ac:dyDescent="0.3">
      <c r="A8731">
        <v>410</v>
      </c>
      <c r="B8731">
        <v>41</v>
      </c>
      <c r="C8731">
        <v>26</v>
      </c>
      <c r="D8731">
        <v>3</v>
      </c>
      <c r="E8731" s="1" t="s">
        <v>18225</v>
      </c>
      <c r="F8731" s="2">
        <v>45709.659189814818</v>
      </c>
    </row>
    <row r="8732" spans="1:6" x14ac:dyDescent="0.3">
      <c r="A8732">
        <v>412</v>
      </c>
      <c r="B8732">
        <v>41</v>
      </c>
      <c r="C8732">
        <v>39</v>
      </c>
      <c r="D8732">
        <v>3</v>
      </c>
      <c r="E8732" s="1" t="s">
        <v>18226</v>
      </c>
      <c r="F8732" s="2">
        <v>45736.145231481481</v>
      </c>
    </row>
    <row r="8733" spans="1:6" x14ac:dyDescent="0.3">
      <c r="A8733">
        <v>425</v>
      </c>
      <c r="B8733">
        <v>44</v>
      </c>
      <c r="C8733">
        <v>38</v>
      </c>
      <c r="D8733">
        <v>3</v>
      </c>
      <c r="E8733" s="1" t="s">
        <v>18227</v>
      </c>
      <c r="F8733" s="2">
        <v>45664.042303240742</v>
      </c>
    </row>
    <row r="8734" spans="1:6" x14ac:dyDescent="0.3">
      <c r="A8734">
        <v>426</v>
      </c>
      <c r="B8734">
        <v>44</v>
      </c>
      <c r="C8734">
        <v>27</v>
      </c>
      <c r="D8734">
        <v>3</v>
      </c>
      <c r="E8734" s="1" t="s">
        <v>18228</v>
      </c>
      <c r="F8734" s="2">
        <v>45693.75675925926</v>
      </c>
    </row>
    <row r="8735" spans="1:6" x14ac:dyDescent="0.3">
      <c r="A8735">
        <v>436</v>
      </c>
      <c r="B8735">
        <v>44</v>
      </c>
      <c r="C8735">
        <v>24</v>
      </c>
      <c r="D8735">
        <v>3</v>
      </c>
      <c r="E8735" s="1" t="s">
        <v>18229</v>
      </c>
      <c r="F8735" s="2">
        <v>45716.913124999999</v>
      </c>
    </row>
    <row r="8736" spans="1:6" x14ac:dyDescent="0.3">
      <c r="A8736">
        <v>454</v>
      </c>
      <c r="B8736">
        <v>46</v>
      </c>
      <c r="C8736">
        <v>14</v>
      </c>
      <c r="D8736">
        <v>3</v>
      </c>
      <c r="E8736" s="1" t="s">
        <v>18230</v>
      </c>
      <c r="F8736" s="2">
        <v>45758.963101851848</v>
      </c>
    </row>
    <row r="8737" spans="1:6" x14ac:dyDescent="0.3">
      <c r="A8737">
        <v>459</v>
      </c>
      <c r="B8737">
        <v>46</v>
      </c>
      <c r="C8737">
        <v>47</v>
      </c>
      <c r="D8737">
        <v>3</v>
      </c>
      <c r="E8737" s="1" t="s">
        <v>18231</v>
      </c>
      <c r="F8737" s="2">
        <v>45710.979004629633</v>
      </c>
    </row>
    <row r="8738" spans="1:6" x14ac:dyDescent="0.3">
      <c r="A8738">
        <v>466</v>
      </c>
      <c r="B8738">
        <v>47</v>
      </c>
      <c r="C8738">
        <v>20</v>
      </c>
      <c r="D8738">
        <v>3</v>
      </c>
      <c r="E8738" s="1" t="s">
        <v>18232</v>
      </c>
      <c r="F8738" s="2">
        <v>45682.038356481484</v>
      </c>
    </row>
    <row r="8739" spans="1:6" x14ac:dyDescent="0.3">
      <c r="A8739">
        <v>470</v>
      </c>
      <c r="B8739">
        <v>47</v>
      </c>
      <c r="C8739">
        <v>34</v>
      </c>
      <c r="D8739">
        <v>3</v>
      </c>
      <c r="E8739" s="1" t="s">
        <v>18233</v>
      </c>
      <c r="F8739" s="2">
        <v>45689.035983796297</v>
      </c>
    </row>
    <row r="8740" spans="1:6" x14ac:dyDescent="0.3">
      <c r="A8740">
        <v>474</v>
      </c>
      <c r="B8740">
        <v>47</v>
      </c>
      <c r="C8740">
        <v>36</v>
      </c>
      <c r="D8740">
        <v>3</v>
      </c>
      <c r="E8740" s="1" t="s">
        <v>18234</v>
      </c>
      <c r="F8740" s="2">
        <v>45715.878518518519</v>
      </c>
    </row>
    <row r="8741" spans="1:6" x14ac:dyDescent="0.3">
      <c r="A8741">
        <v>483</v>
      </c>
      <c r="B8741">
        <v>48</v>
      </c>
      <c r="C8741">
        <v>6</v>
      </c>
      <c r="D8741">
        <v>3</v>
      </c>
      <c r="E8741" s="1" t="s">
        <v>18235</v>
      </c>
      <c r="F8741" s="2">
        <v>45691.451122685183</v>
      </c>
    </row>
    <row r="8742" spans="1:6" x14ac:dyDescent="0.3">
      <c r="A8742">
        <v>487</v>
      </c>
      <c r="B8742">
        <v>48</v>
      </c>
      <c r="C8742">
        <v>47</v>
      </c>
      <c r="D8742">
        <v>3</v>
      </c>
      <c r="E8742" s="1" t="s">
        <v>18236</v>
      </c>
      <c r="F8742" s="2">
        <v>45715.668622685182</v>
      </c>
    </row>
    <row r="8743" spans="1:6" x14ac:dyDescent="0.3">
      <c r="A8743">
        <v>488</v>
      </c>
      <c r="B8743">
        <v>48</v>
      </c>
      <c r="C8743">
        <v>3</v>
      </c>
      <c r="D8743">
        <v>3</v>
      </c>
      <c r="E8743" s="1" t="s">
        <v>18237</v>
      </c>
      <c r="F8743" s="2">
        <v>45666.42900462963</v>
      </c>
    </row>
    <row r="8744" spans="1:6" x14ac:dyDescent="0.3">
      <c r="A8744">
        <v>494</v>
      </c>
      <c r="B8744">
        <v>48</v>
      </c>
      <c r="C8744">
        <v>11</v>
      </c>
      <c r="D8744">
        <v>3</v>
      </c>
      <c r="E8744" s="1" t="s">
        <v>18238</v>
      </c>
      <c r="F8744" s="2">
        <v>45693.320300925923</v>
      </c>
    </row>
    <row r="8745" spans="1:6" x14ac:dyDescent="0.3">
      <c r="A8745">
        <v>497</v>
      </c>
      <c r="B8745">
        <v>49</v>
      </c>
      <c r="C8745">
        <v>10</v>
      </c>
      <c r="D8745">
        <v>3</v>
      </c>
      <c r="E8745" s="1" t="s">
        <v>18239</v>
      </c>
      <c r="F8745" s="2">
        <v>45745.190046296295</v>
      </c>
    </row>
    <row r="8746" spans="1:6" x14ac:dyDescent="0.3">
      <c r="A8746">
        <v>499</v>
      </c>
      <c r="B8746">
        <v>49</v>
      </c>
      <c r="C8746">
        <v>9</v>
      </c>
      <c r="D8746">
        <v>3</v>
      </c>
      <c r="E8746" s="1" t="s">
        <v>18240</v>
      </c>
      <c r="F8746" s="2">
        <v>45721.475787037038</v>
      </c>
    </row>
    <row r="8747" spans="1:6" x14ac:dyDescent="0.3">
      <c r="A8747">
        <v>500</v>
      </c>
      <c r="B8747">
        <v>49</v>
      </c>
      <c r="C8747">
        <v>36</v>
      </c>
      <c r="D8747">
        <v>3</v>
      </c>
      <c r="E8747" s="1" t="s">
        <v>18241</v>
      </c>
      <c r="F8747" s="2">
        <v>45734.842245370368</v>
      </c>
    </row>
    <row r="8748" spans="1:6" x14ac:dyDescent="0.3">
      <c r="A8748">
        <v>513</v>
      </c>
      <c r="B8748">
        <v>51</v>
      </c>
      <c r="C8748">
        <v>42</v>
      </c>
      <c r="D8748">
        <v>3</v>
      </c>
      <c r="E8748" s="1" t="s">
        <v>18242</v>
      </c>
      <c r="F8748" s="2">
        <v>45745.388541666667</v>
      </c>
    </row>
    <row r="8749" spans="1:6" x14ac:dyDescent="0.3">
      <c r="A8749">
        <v>519</v>
      </c>
      <c r="B8749">
        <v>53</v>
      </c>
      <c r="C8749">
        <v>47</v>
      </c>
      <c r="D8749">
        <v>3</v>
      </c>
      <c r="E8749" s="1" t="s">
        <v>18243</v>
      </c>
      <c r="F8749" s="2">
        <v>45733.44840277778</v>
      </c>
    </row>
    <row r="8750" spans="1:6" x14ac:dyDescent="0.3">
      <c r="A8750">
        <v>522</v>
      </c>
      <c r="B8750">
        <v>53</v>
      </c>
      <c r="C8750">
        <v>22</v>
      </c>
      <c r="D8750">
        <v>3</v>
      </c>
      <c r="E8750" s="1" t="s">
        <v>18244</v>
      </c>
      <c r="F8750" s="2">
        <v>45749.133831018517</v>
      </c>
    </row>
    <row r="8751" spans="1:6" x14ac:dyDescent="0.3">
      <c r="A8751">
        <v>528</v>
      </c>
      <c r="B8751">
        <v>53</v>
      </c>
      <c r="C8751">
        <v>10</v>
      </c>
      <c r="D8751">
        <v>3</v>
      </c>
      <c r="E8751" s="1" t="s">
        <v>18245</v>
      </c>
      <c r="F8751" s="2">
        <v>45714.273668981485</v>
      </c>
    </row>
    <row r="8752" spans="1:6" x14ac:dyDescent="0.3">
      <c r="A8752">
        <v>532</v>
      </c>
      <c r="B8752">
        <v>56</v>
      </c>
      <c r="C8752">
        <v>2</v>
      </c>
      <c r="D8752">
        <v>3</v>
      </c>
      <c r="E8752" s="1" t="s">
        <v>18246</v>
      </c>
      <c r="F8752" s="2">
        <v>45750.054351851853</v>
      </c>
    </row>
    <row r="8753" spans="1:6" x14ac:dyDescent="0.3">
      <c r="A8753">
        <v>536</v>
      </c>
      <c r="B8753">
        <v>57</v>
      </c>
      <c r="C8753">
        <v>37</v>
      </c>
      <c r="D8753">
        <v>3</v>
      </c>
      <c r="E8753" s="1" t="s">
        <v>18247</v>
      </c>
      <c r="F8753" s="2">
        <v>45689.872928240744</v>
      </c>
    </row>
    <row r="8754" spans="1:6" x14ac:dyDescent="0.3">
      <c r="A8754">
        <v>537</v>
      </c>
      <c r="B8754">
        <v>57</v>
      </c>
      <c r="C8754">
        <v>47</v>
      </c>
      <c r="D8754">
        <v>3</v>
      </c>
      <c r="E8754" s="1" t="s">
        <v>18248</v>
      </c>
      <c r="F8754" s="2">
        <v>45699.251840277779</v>
      </c>
    </row>
    <row r="8755" spans="1:6" x14ac:dyDescent="0.3">
      <c r="A8755">
        <v>549</v>
      </c>
      <c r="B8755">
        <v>57</v>
      </c>
      <c r="C8755">
        <v>32</v>
      </c>
      <c r="D8755">
        <v>3</v>
      </c>
      <c r="E8755" s="1" t="s">
        <v>18249</v>
      </c>
      <c r="F8755" s="2">
        <v>45712.026238425926</v>
      </c>
    </row>
    <row r="8756" spans="1:6" x14ac:dyDescent="0.3">
      <c r="A8756">
        <v>554</v>
      </c>
      <c r="B8756">
        <v>58</v>
      </c>
      <c r="C8756">
        <v>32</v>
      </c>
      <c r="D8756">
        <v>3</v>
      </c>
      <c r="E8756" s="1" t="s">
        <v>18250</v>
      </c>
      <c r="F8756" s="2">
        <v>45744.173530092594</v>
      </c>
    </row>
    <row r="8757" spans="1:6" x14ac:dyDescent="0.3">
      <c r="A8757">
        <v>559</v>
      </c>
      <c r="B8757">
        <v>58</v>
      </c>
      <c r="C8757">
        <v>33</v>
      </c>
      <c r="D8757">
        <v>3</v>
      </c>
      <c r="E8757" s="1" t="s">
        <v>18251</v>
      </c>
      <c r="F8757" s="2">
        <v>45693.711516203701</v>
      </c>
    </row>
    <row r="8758" spans="1:6" x14ac:dyDescent="0.3">
      <c r="A8758">
        <v>569</v>
      </c>
      <c r="B8758">
        <v>59</v>
      </c>
      <c r="C8758">
        <v>39</v>
      </c>
      <c r="D8758">
        <v>3</v>
      </c>
      <c r="E8758" s="1" t="s">
        <v>18252</v>
      </c>
      <c r="F8758" s="2">
        <v>45730.948217592595</v>
      </c>
    </row>
    <row r="8759" spans="1:6" x14ac:dyDescent="0.3">
      <c r="A8759">
        <v>578</v>
      </c>
      <c r="B8759">
        <v>60</v>
      </c>
      <c r="C8759">
        <v>8</v>
      </c>
      <c r="D8759">
        <v>3</v>
      </c>
      <c r="E8759" s="1" t="s">
        <v>18253</v>
      </c>
      <c r="F8759" s="2">
        <v>45701.017835648148</v>
      </c>
    </row>
    <row r="8760" spans="1:6" x14ac:dyDescent="0.3">
      <c r="A8760">
        <v>580</v>
      </c>
      <c r="B8760">
        <v>60</v>
      </c>
      <c r="C8760">
        <v>15</v>
      </c>
      <c r="D8760">
        <v>3</v>
      </c>
      <c r="E8760" s="1" t="s">
        <v>18254</v>
      </c>
      <c r="F8760" s="2">
        <v>45679.436076388891</v>
      </c>
    </row>
    <row r="8761" spans="1:6" x14ac:dyDescent="0.3">
      <c r="A8761">
        <v>583</v>
      </c>
      <c r="B8761">
        <v>60</v>
      </c>
      <c r="C8761">
        <v>40</v>
      </c>
      <c r="D8761">
        <v>3</v>
      </c>
      <c r="E8761" s="1" t="s">
        <v>18255</v>
      </c>
      <c r="F8761" s="2">
        <v>45710.726875</v>
      </c>
    </row>
    <row r="8762" spans="1:6" x14ac:dyDescent="0.3">
      <c r="A8762">
        <v>591</v>
      </c>
      <c r="B8762">
        <v>61</v>
      </c>
      <c r="C8762">
        <v>32</v>
      </c>
      <c r="D8762">
        <v>3</v>
      </c>
      <c r="E8762" s="1" t="s">
        <v>18256</v>
      </c>
      <c r="F8762" s="2">
        <v>45663.297291666669</v>
      </c>
    </row>
    <row r="8763" spans="1:6" x14ac:dyDescent="0.3">
      <c r="A8763">
        <v>594</v>
      </c>
      <c r="B8763">
        <v>61</v>
      </c>
      <c r="C8763">
        <v>16</v>
      </c>
      <c r="D8763">
        <v>3</v>
      </c>
      <c r="E8763" s="1" t="s">
        <v>18257</v>
      </c>
      <c r="F8763" s="2">
        <v>45730.36886574074</v>
      </c>
    </row>
    <row r="8764" spans="1:6" x14ac:dyDescent="0.3">
      <c r="A8764">
        <v>596</v>
      </c>
      <c r="B8764">
        <v>61</v>
      </c>
      <c r="C8764">
        <v>13</v>
      </c>
      <c r="D8764">
        <v>3</v>
      </c>
      <c r="E8764" s="1" t="s">
        <v>18258</v>
      </c>
      <c r="F8764" s="2">
        <v>45765.932870370372</v>
      </c>
    </row>
    <row r="8765" spans="1:6" x14ac:dyDescent="0.3">
      <c r="A8765">
        <v>602</v>
      </c>
      <c r="B8765">
        <v>61</v>
      </c>
      <c r="C8765">
        <v>17</v>
      </c>
      <c r="D8765">
        <v>3</v>
      </c>
      <c r="E8765" s="1" t="s">
        <v>18259</v>
      </c>
      <c r="F8765" s="2">
        <v>45706.895057870373</v>
      </c>
    </row>
    <row r="8766" spans="1:6" x14ac:dyDescent="0.3">
      <c r="A8766">
        <v>608</v>
      </c>
      <c r="B8766">
        <v>62</v>
      </c>
      <c r="C8766">
        <v>13</v>
      </c>
      <c r="D8766">
        <v>3</v>
      </c>
      <c r="E8766" s="1" t="s">
        <v>18260</v>
      </c>
      <c r="F8766" s="2">
        <v>45691.080254629633</v>
      </c>
    </row>
    <row r="8767" spans="1:6" x14ac:dyDescent="0.3">
      <c r="A8767">
        <v>612</v>
      </c>
      <c r="B8767">
        <v>62</v>
      </c>
      <c r="C8767">
        <v>4</v>
      </c>
      <c r="D8767">
        <v>3</v>
      </c>
      <c r="E8767" s="1" t="s">
        <v>18261</v>
      </c>
      <c r="F8767" s="2">
        <v>45719.347997685189</v>
      </c>
    </row>
    <row r="8768" spans="1:6" x14ac:dyDescent="0.3">
      <c r="A8768">
        <v>614</v>
      </c>
      <c r="B8768">
        <v>63</v>
      </c>
      <c r="C8768">
        <v>13</v>
      </c>
      <c r="D8768">
        <v>3</v>
      </c>
      <c r="E8768" s="1" t="s">
        <v>18262</v>
      </c>
      <c r="F8768" s="2">
        <v>45721.166550925926</v>
      </c>
    </row>
    <row r="8769" spans="1:6" x14ac:dyDescent="0.3">
      <c r="A8769">
        <v>619</v>
      </c>
      <c r="B8769">
        <v>63</v>
      </c>
      <c r="C8769">
        <v>10</v>
      </c>
      <c r="D8769">
        <v>3</v>
      </c>
      <c r="E8769" s="1" t="s">
        <v>18263</v>
      </c>
      <c r="F8769" s="2">
        <v>45678.267997685187</v>
      </c>
    </row>
    <row r="8770" spans="1:6" x14ac:dyDescent="0.3">
      <c r="A8770">
        <v>625</v>
      </c>
      <c r="B8770">
        <v>65</v>
      </c>
      <c r="C8770">
        <v>48</v>
      </c>
      <c r="D8770">
        <v>3</v>
      </c>
      <c r="E8770" s="1" t="s">
        <v>18264</v>
      </c>
      <c r="F8770" s="2">
        <v>45672.657951388886</v>
      </c>
    </row>
    <row r="8771" spans="1:6" x14ac:dyDescent="0.3">
      <c r="A8771">
        <v>641</v>
      </c>
      <c r="B8771">
        <v>65</v>
      </c>
      <c r="C8771">
        <v>33</v>
      </c>
      <c r="D8771">
        <v>3</v>
      </c>
      <c r="E8771" s="1" t="s">
        <v>18265</v>
      </c>
      <c r="F8771" s="2">
        <v>45709.954305555555</v>
      </c>
    </row>
    <row r="8772" spans="1:6" x14ac:dyDescent="0.3">
      <c r="A8772">
        <v>655</v>
      </c>
      <c r="B8772">
        <v>70</v>
      </c>
      <c r="C8772">
        <v>21</v>
      </c>
      <c r="D8772">
        <v>3</v>
      </c>
      <c r="E8772" s="1" t="s">
        <v>18266</v>
      </c>
      <c r="F8772" s="2">
        <v>45714.678124999999</v>
      </c>
    </row>
    <row r="8773" spans="1:6" x14ac:dyDescent="0.3">
      <c r="A8773">
        <v>665</v>
      </c>
      <c r="B8773">
        <v>70</v>
      </c>
      <c r="C8773">
        <v>48</v>
      </c>
      <c r="D8773">
        <v>3</v>
      </c>
      <c r="E8773" s="1" t="s">
        <v>18267</v>
      </c>
      <c r="F8773" s="2">
        <v>45777.602256944447</v>
      </c>
    </row>
    <row r="8774" spans="1:6" x14ac:dyDescent="0.3">
      <c r="A8774">
        <v>668</v>
      </c>
      <c r="B8774">
        <v>71</v>
      </c>
      <c r="C8774">
        <v>35</v>
      </c>
      <c r="D8774">
        <v>3</v>
      </c>
      <c r="E8774" s="1" t="s">
        <v>18268</v>
      </c>
      <c r="F8774" s="2">
        <v>45676.988703703704</v>
      </c>
    </row>
    <row r="8775" spans="1:6" x14ac:dyDescent="0.3">
      <c r="A8775">
        <v>670</v>
      </c>
      <c r="B8775">
        <v>72</v>
      </c>
      <c r="C8775">
        <v>6</v>
      </c>
      <c r="D8775">
        <v>3</v>
      </c>
      <c r="E8775" s="1" t="s">
        <v>18269</v>
      </c>
      <c r="F8775" s="2">
        <v>45680.859189814815</v>
      </c>
    </row>
    <row r="8776" spans="1:6" x14ac:dyDescent="0.3">
      <c r="A8776">
        <v>678</v>
      </c>
      <c r="B8776">
        <v>73</v>
      </c>
      <c r="C8776">
        <v>22</v>
      </c>
      <c r="D8776">
        <v>3</v>
      </c>
      <c r="E8776" s="1" t="s">
        <v>18270</v>
      </c>
      <c r="F8776" s="2">
        <v>45716.652048611111</v>
      </c>
    </row>
    <row r="8777" spans="1:6" x14ac:dyDescent="0.3">
      <c r="A8777">
        <v>679</v>
      </c>
      <c r="B8777">
        <v>74</v>
      </c>
      <c r="C8777">
        <v>4</v>
      </c>
      <c r="D8777">
        <v>3</v>
      </c>
      <c r="E8777" s="1" t="s">
        <v>18271</v>
      </c>
      <c r="F8777" s="2">
        <v>45695.006874999999</v>
      </c>
    </row>
    <row r="8778" spans="1:6" x14ac:dyDescent="0.3">
      <c r="A8778">
        <v>684</v>
      </c>
      <c r="B8778">
        <v>74</v>
      </c>
      <c r="C8778">
        <v>11</v>
      </c>
      <c r="D8778">
        <v>3</v>
      </c>
      <c r="E8778" s="1" t="s">
        <v>18272</v>
      </c>
      <c r="F8778" s="2">
        <v>45661.605497685188</v>
      </c>
    </row>
    <row r="8779" spans="1:6" x14ac:dyDescent="0.3">
      <c r="A8779">
        <v>686</v>
      </c>
      <c r="B8779">
        <v>74</v>
      </c>
      <c r="C8779">
        <v>45</v>
      </c>
      <c r="D8779">
        <v>3</v>
      </c>
      <c r="E8779" s="1" t="s">
        <v>18273</v>
      </c>
      <c r="F8779" s="2">
        <v>45733.205057870371</v>
      </c>
    </row>
    <row r="8780" spans="1:6" x14ac:dyDescent="0.3">
      <c r="A8780">
        <v>696</v>
      </c>
      <c r="B8780">
        <v>74</v>
      </c>
      <c r="C8780">
        <v>15</v>
      </c>
      <c r="D8780">
        <v>3</v>
      </c>
      <c r="E8780" s="1" t="s">
        <v>18274</v>
      </c>
      <c r="F8780" s="2">
        <v>45701.891493055555</v>
      </c>
    </row>
    <row r="8781" spans="1:6" x14ac:dyDescent="0.3">
      <c r="A8781">
        <v>712</v>
      </c>
      <c r="B8781">
        <v>76</v>
      </c>
      <c r="C8781">
        <v>11</v>
      </c>
      <c r="D8781">
        <v>3</v>
      </c>
      <c r="E8781" s="1" t="s">
        <v>18275</v>
      </c>
      <c r="F8781" s="2">
        <v>45670.295787037037</v>
      </c>
    </row>
    <row r="8782" spans="1:6" x14ac:dyDescent="0.3">
      <c r="A8782">
        <v>713</v>
      </c>
      <c r="B8782">
        <v>76</v>
      </c>
      <c r="C8782">
        <v>50</v>
      </c>
      <c r="D8782">
        <v>3</v>
      </c>
      <c r="E8782" s="1" t="s">
        <v>18276</v>
      </c>
      <c r="F8782" s="2">
        <v>45756.177731481483</v>
      </c>
    </row>
    <row r="8783" spans="1:6" x14ac:dyDescent="0.3">
      <c r="A8783">
        <v>717</v>
      </c>
      <c r="B8783">
        <v>76</v>
      </c>
      <c r="C8783">
        <v>22</v>
      </c>
      <c r="D8783">
        <v>3</v>
      </c>
      <c r="E8783" s="1" t="s">
        <v>18277</v>
      </c>
      <c r="F8783" s="2">
        <v>45739.454664351855</v>
      </c>
    </row>
    <row r="8784" spans="1:6" x14ac:dyDescent="0.3">
      <c r="A8784">
        <v>718</v>
      </c>
      <c r="B8784">
        <v>77</v>
      </c>
      <c r="C8784">
        <v>43</v>
      </c>
      <c r="D8784">
        <v>3</v>
      </c>
      <c r="E8784" s="1" t="s">
        <v>18278</v>
      </c>
      <c r="F8784" s="2">
        <v>45716.029062499998</v>
      </c>
    </row>
    <row r="8785" spans="1:6" x14ac:dyDescent="0.3">
      <c r="A8785">
        <v>734</v>
      </c>
      <c r="B8785">
        <v>77</v>
      </c>
      <c r="C8785">
        <v>44</v>
      </c>
      <c r="D8785">
        <v>3</v>
      </c>
      <c r="E8785" s="1" t="s">
        <v>18279</v>
      </c>
      <c r="F8785" s="2">
        <v>45693.736226851855</v>
      </c>
    </row>
    <row r="8786" spans="1:6" x14ac:dyDescent="0.3">
      <c r="A8786">
        <v>736</v>
      </c>
      <c r="B8786">
        <v>78</v>
      </c>
      <c r="C8786">
        <v>12</v>
      </c>
      <c r="D8786">
        <v>3</v>
      </c>
      <c r="E8786" s="1" t="s">
        <v>18280</v>
      </c>
      <c r="F8786" s="2">
        <v>45708.121678240743</v>
      </c>
    </row>
    <row r="8787" spans="1:6" x14ac:dyDescent="0.3">
      <c r="A8787">
        <v>749</v>
      </c>
      <c r="B8787">
        <v>79</v>
      </c>
      <c r="C8787">
        <v>32</v>
      </c>
      <c r="D8787">
        <v>3</v>
      </c>
      <c r="E8787" s="1" t="s">
        <v>18281</v>
      </c>
      <c r="F8787" s="2">
        <v>45774.886678240742</v>
      </c>
    </row>
    <row r="8788" spans="1:6" x14ac:dyDescent="0.3">
      <c r="A8788">
        <v>750</v>
      </c>
      <c r="B8788">
        <v>79</v>
      </c>
      <c r="C8788">
        <v>37</v>
      </c>
      <c r="D8788">
        <v>3</v>
      </c>
      <c r="E8788" s="1" t="s">
        <v>18282</v>
      </c>
      <c r="F8788" s="2">
        <v>45754.083553240744</v>
      </c>
    </row>
    <row r="8789" spans="1:6" x14ac:dyDescent="0.3">
      <c r="A8789">
        <v>758</v>
      </c>
      <c r="B8789">
        <v>81</v>
      </c>
      <c r="C8789">
        <v>29</v>
      </c>
      <c r="D8789">
        <v>3</v>
      </c>
      <c r="E8789" s="1" t="s">
        <v>18283</v>
      </c>
      <c r="F8789" s="2">
        <v>45684.132430555554</v>
      </c>
    </row>
    <row r="8790" spans="1:6" x14ac:dyDescent="0.3">
      <c r="A8790">
        <v>762</v>
      </c>
      <c r="B8790">
        <v>81</v>
      </c>
      <c r="C8790">
        <v>21</v>
      </c>
      <c r="D8790">
        <v>3</v>
      </c>
      <c r="E8790" s="1" t="s">
        <v>18284</v>
      </c>
      <c r="F8790" s="2">
        <v>45753.846261574072</v>
      </c>
    </row>
    <row r="8791" spans="1:6" x14ac:dyDescent="0.3">
      <c r="A8791">
        <v>763</v>
      </c>
      <c r="B8791">
        <v>81</v>
      </c>
      <c r="C8791">
        <v>23</v>
      </c>
      <c r="D8791">
        <v>3</v>
      </c>
      <c r="E8791" s="1" t="s">
        <v>18285</v>
      </c>
      <c r="F8791" s="2">
        <v>45703.16846064815</v>
      </c>
    </row>
    <row r="8792" spans="1:6" x14ac:dyDescent="0.3">
      <c r="A8792">
        <v>772</v>
      </c>
      <c r="B8792">
        <v>83</v>
      </c>
      <c r="C8792">
        <v>22</v>
      </c>
      <c r="D8792">
        <v>3</v>
      </c>
      <c r="E8792" s="1" t="s">
        <v>18286</v>
      </c>
      <c r="F8792" s="2">
        <v>45732.391435185185</v>
      </c>
    </row>
    <row r="8793" spans="1:6" x14ac:dyDescent="0.3">
      <c r="A8793">
        <v>791</v>
      </c>
      <c r="B8793">
        <v>85</v>
      </c>
      <c r="C8793">
        <v>46</v>
      </c>
      <c r="D8793">
        <v>3</v>
      </c>
      <c r="E8793" s="1" t="s">
        <v>18287</v>
      </c>
      <c r="F8793" s="2">
        <v>45754.979490740741</v>
      </c>
    </row>
    <row r="8794" spans="1:6" x14ac:dyDescent="0.3">
      <c r="A8794">
        <v>804</v>
      </c>
      <c r="B8794">
        <v>87</v>
      </c>
      <c r="C8794">
        <v>33</v>
      </c>
      <c r="D8794">
        <v>3</v>
      </c>
      <c r="E8794" s="1" t="s">
        <v>18288</v>
      </c>
      <c r="F8794" s="2">
        <v>45683.836770833332</v>
      </c>
    </row>
    <row r="8795" spans="1:6" x14ac:dyDescent="0.3">
      <c r="A8795">
        <v>810</v>
      </c>
      <c r="B8795">
        <v>88</v>
      </c>
      <c r="C8795">
        <v>40</v>
      </c>
      <c r="D8795">
        <v>3</v>
      </c>
      <c r="E8795" s="1" t="s">
        <v>18289</v>
      </c>
      <c r="F8795" s="2">
        <v>45756.826006944444</v>
      </c>
    </row>
    <row r="8796" spans="1:6" x14ac:dyDescent="0.3">
      <c r="A8796">
        <v>813</v>
      </c>
      <c r="B8796">
        <v>88</v>
      </c>
      <c r="C8796">
        <v>9</v>
      </c>
      <c r="D8796">
        <v>3</v>
      </c>
      <c r="E8796" s="1" t="s">
        <v>18290</v>
      </c>
      <c r="F8796" s="2">
        <v>45751.295520833337</v>
      </c>
    </row>
    <row r="8797" spans="1:6" x14ac:dyDescent="0.3">
      <c r="A8797">
        <v>814</v>
      </c>
      <c r="B8797">
        <v>88</v>
      </c>
      <c r="C8797">
        <v>27</v>
      </c>
      <c r="D8797">
        <v>3</v>
      </c>
      <c r="E8797" s="1" t="s">
        <v>18291</v>
      </c>
      <c r="F8797" s="2">
        <v>45736.885381944441</v>
      </c>
    </row>
    <row r="8798" spans="1:6" x14ac:dyDescent="0.3">
      <c r="A8798">
        <v>824</v>
      </c>
      <c r="B8798">
        <v>89</v>
      </c>
      <c r="C8798">
        <v>5</v>
      </c>
      <c r="D8798">
        <v>3</v>
      </c>
      <c r="E8798" s="1" t="s">
        <v>18292</v>
      </c>
      <c r="F8798" s="2">
        <v>45658.628148148149</v>
      </c>
    </row>
    <row r="8799" spans="1:6" x14ac:dyDescent="0.3">
      <c r="A8799">
        <v>832</v>
      </c>
      <c r="B8799">
        <v>89</v>
      </c>
      <c r="C8799">
        <v>31</v>
      </c>
      <c r="D8799">
        <v>3</v>
      </c>
      <c r="E8799" s="1" t="s">
        <v>18293</v>
      </c>
      <c r="F8799" s="2">
        <v>45662.201643518521</v>
      </c>
    </row>
    <row r="8800" spans="1:6" x14ac:dyDescent="0.3">
      <c r="A8800">
        <v>834</v>
      </c>
      <c r="B8800">
        <v>89</v>
      </c>
      <c r="C8800">
        <v>28</v>
      </c>
      <c r="D8800">
        <v>3</v>
      </c>
      <c r="E8800" s="1" t="s">
        <v>18294</v>
      </c>
      <c r="F8800" s="2">
        <v>45707.434745370374</v>
      </c>
    </row>
    <row r="8801" spans="1:6" x14ac:dyDescent="0.3">
      <c r="A8801">
        <v>839</v>
      </c>
      <c r="B8801">
        <v>90</v>
      </c>
      <c r="C8801">
        <v>26</v>
      </c>
      <c r="D8801">
        <v>3</v>
      </c>
      <c r="E8801" s="1" t="s">
        <v>18295</v>
      </c>
      <c r="F8801" s="2">
        <v>45668.593842592592</v>
      </c>
    </row>
    <row r="8802" spans="1:6" x14ac:dyDescent="0.3">
      <c r="A8802">
        <v>840</v>
      </c>
      <c r="B8802">
        <v>90</v>
      </c>
      <c r="C8802">
        <v>50</v>
      </c>
      <c r="D8802">
        <v>3</v>
      </c>
      <c r="E8802" s="1" t="s">
        <v>18296</v>
      </c>
      <c r="F8802" s="2">
        <v>45723.739976851852</v>
      </c>
    </row>
    <row r="8803" spans="1:6" x14ac:dyDescent="0.3">
      <c r="A8803">
        <v>843</v>
      </c>
      <c r="B8803">
        <v>90</v>
      </c>
      <c r="C8803">
        <v>22</v>
      </c>
      <c r="D8803">
        <v>3</v>
      </c>
      <c r="E8803" s="1" t="s">
        <v>18297</v>
      </c>
      <c r="F8803" s="2">
        <v>45698.719039351854</v>
      </c>
    </row>
    <row r="8804" spans="1:6" x14ac:dyDescent="0.3">
      <c r="A8804">
        <v>846</v>
      </c>
      <c r="B8804">
        <v>90</v>
      </c>
      <c r="C8804">
        <v>7</v>
      </c>
      <c r="D8804">
        <v>3</v>
      </c>
      <c r="E8804" s="1" t="s">
        <v>18298</v>
      </c>
      <c r="F8804" s="2">
        <v>45752.717141203706</v>
      </c>
    </row>
    <row r="8805" spans="1:6" x14ac:dyDescent="0.3">
      <c r="A8805">
        <v>847</v>
      </c>
      <c r="B8805">
        <v>90</v>
      </c>
      <c r="C8805">
        <v>10</v>
      </c>
      <c r="D8805">
        <v>3</v>
      </c>
      <c r="E8805" s="1" t="s">
        <v>18299</v>
      </c>
      <c r="F8805" s="2">
        <v>45667.147060185183</v>
      </c>
    </row>
    <row r="8806" spans="1:6" x14ac:dyDescent="0.3">
      <c r="A8806">
        <v>849</v>
      </c>
      <c r="B8806">
        <v>91</v>
      </c>
      <c r="C8806">
        <v>4</v>
      </c>
      <c r="D8806">
        <v>3</v>
      </c>
      <c r="E8806" s="1" t="s">
        <v>18300</v>
      </c>
      <c r="F8806" s="2">
        <v>45756.902326388888</v>
      </c>
    </row>
    <row r="8807" spans="1:6" x14ac:dyDescent="0.3">
      <c r="A8807">
        <v>850</v>
      </c>
      <c r="B8807">
        <v>91</v>
      </c>
      <c r="C8807">
        <v>9</v>
      </c>
      <c r="D8807">
        <v>3</v>
      </c>
      <c r="E8807" s="1" t="s">
        <v>18301</v>
      </c>
      <c r="F8807" s="2">
        <v>45695.942118055558</v>
      </c>
    </row>
    <row r="8808" spans="1:6" x14ac:dyDescent="0.3">
      <c r="A8808">
        <v>851</v>
      </c>
      <c r="B8808">
        <v>91</v>
      </c>
      <c r="C8808">
        <v>16</v>
      </c>
      <c r="D8808">
        <v>3</v>
      </c>
      <c r="E8808" s="1" t="s">
        <v>18302</v>
      </c>
      <c r="F8808" s="2">
        <v>45731.233622685184</v>
      </c>
    </row>
    <row r="8809" spans="1:6" x14ac:dyDescent="0.3">
      <c r="A8809">
        <v>852</v>
      </c>
      <c r="B8809">
        <v>91</v>
      </c>
      <c r="C8809">
        <v>10</v>
      </c>
      <c r="D8809">
        <v>3</v>
      </c>
      <c r="E8809" s="1" t="s">
        <v>18303</v>
      </c>
      <c r="F8809" s="2">
        <v>45759.863252314812</v>
      </c>
    </row>
    <row r="8810" spans="1:6" x14ac:dyDescent="0.3">
      <c r="A8810">
        <v>872</v>
      </c>
      <c r="B8810">
        <v>93</v>
      </c>
      <c r="C8810">
        <v>30</v>
      </c>
      <c r="D8810">
        <v>3</v>
      </c>
      <c r="E8810" s="1" t="s">
        <v>18304</v>
      </c>
      <c r="F8810" s="2">
        <v>45765.190104166664</v>
      </c>
    </row>
    <row r="8811" spans="1:6" x14ac:dyDescent="0.3">
      <c r="A8811">
        <v>877</v>
      </c>
      <c r="B8811">
        <v>93</v>
      </c>
      <c r="C8811">
        <v>22</v>
      </c>
      <c r="D8811">
        <v>3</v>
      </c>
      <c r="E8811" s="1" t="s">
        <v>18305</v>
      </c>
      <c r="F8811" s="2">
        <v>45749.979884259257</v>
      </c>
    </row>
    <row r="8812" spans="1:6" x14ac:dyDescent="0.3">
      <c r="A8812">
        <v>878</v>
      </c>
      <c r="B8812">
        <v>93</v>
      </c>
      <c r="C8812">
        <v>18</v>
      </c>
      <c r="D8812">
        <v>3</v>
      </c>
      <c r="E8812" s="1" t="s">
        <v>18306</v>
      </c>
      <c r="F8812" s="2">
        <v>45779.287905092591</v>
      </c>
    </row>
    <row r="8813" spans="1:6" x14ac:dyDescent="0.3">
      <c r="A8813">
        <v>881</v>
      </c>
      <c r="B8813">
        <v>93</v>
      </c>
      <c r="C8813">
        <v>1</v>
      </c>
      <c r="D8813">
        <v>3</v>
      </c>
      <c r="E8813" s="1" t="s">
        <v>18307</v>
      </c>
      <c r="F8813" s="2">
        <v>45675.106712962966</v>
      </c>
    </row>
    <row r="8814" spans="1:6" x14ac:dyDescent="0.3">
      <c r="A8814">
        <v>888</v>
      </c>
      <c r="B8814">
        <v>95</v>
      </c>
      <c r="C8814">
        <v>36</v>
      </c>
      <c r="D8814">
        <v>3</v>
      </c>
      <c r="E8814" s="1" t="s">
        <v>18308</v>
      </c>
      <c r="F8814" s="2">
        <v>45682.691192129627</v>
      </c>
    </row>
    <row r="8815" spans="1:6" x14ac:dyDescent="0.3">
      <c r="A8815">
        <v>891</v>
      </c>
      <c r="B8815">
        <v>95</v>
      </c>
      <c r="C8815">
        <v>34</v>
      </c>
      <c r="D8815">
        <v>3</v>
      </c>
      <c r="E8815" s="1" t="s">
        <v>18309</v>
      </c>
      <c r="F8815" s="2">
        <v>45674.913391203707</v>
      </c>
    </row>
    <row r="8816" spans="1:6" x14ac:dyDescent="0.3">
      <c r="A8816">
        <v>893</v>
      </c>
      <c r="B8816">
        <v>95</v>
      </c>
      <c r="C8816">
        <v>14</v>
      </c>
      <c r="D8816">
        <v>3</v>
      </c>
      <c r="E8816" s="1" t="s">
        <v>18310</v>
      </c>
      <c r="F8816" s="2">
        <v>45671.001863425925</v>
      </c>
    </row>
    <row r="8817" spans="1:6" x14ac:dyDescent="0.3">
      <c r="A8817">
        <v>894</v>
      </c>
      <c r="B8817">
        <v>95</v>
      </c>
      <c r="C8817">
        <v>31</v>
      </c>
      <c r="D8817">
        <v>3</v>
      </c>
      <c r="E8817" s="1" t="s">
        <v>18311</v>
      </c>
      <c r="F8817" s="2">
        <v>45686.908958333333</v>
      </c>
    </row>
    <row r="8818" spans="1:6" x14ac:dyDescent="0.3">
      <c r="A8818">
        <v>900</v>
      </c>
      <c r="B8818">
        <v>96</v>
      </c>
      <c r="C8818">
        <v>31</v>
      </c>
      <c r="D8818">
        <v>3</v>
      </c>
      <c r="E8818" s="1" t="s">
        <v>18312</v>
      </c>
      <c r="F8818" s="2">
        <v>45729.294178240743</v>
      </c>
    </row>
    <row r="8819" spans="1:6" x14ac:dyDescent="0.3">
      <c r="A8819">
        <v>922</v>
      </c>
      <c r="B8819">
        <v>100</v>
      </c>
      <c r="C8819">
        <v>49</v>
      </c>
      <c r="D8819">
        <v>3</v>
      </c>
      <c r="E8819" s="1" t="s">
        <v>18313</v>
      </c>
      <c r="F8819" s="2">
        <v>45752.136331018519</v>
      </c>
    </row>
    <row r="8820" spans="1:6" x14ac:dyDescent="0.3">
      <c r="A8820">
        <v>931</v>
      </c>
      <c r="B8820">
        <v>101</v>
      </c>
      <c r="C8820">
        <v>122</v>
      </c>
      <c r="D8820">
        <v>3</v>
      </c>
      <c r="E8820" s="1" t="s">
        <v>18314</v>
      </c>
      <c r="F8820" s="2">
        <v>45695.233900462961</v>
      </c>
    </row>
    <row r="8821" spans="1:6" x14ac:dyDescent="0.3">
      <c r="A8821">
        <v>932</v>
      </c>
      <c r="B8821">
        <v>101</v>
      </c>
      <c r="C8821">
        <v>140</v>
      </c>
      <c r="D8821">
        <v>3</v>
      </c>
      <c r="E8821" s="1" t="s">
        <v>18315</v>
      </c>
      <c r="F8821" s="2">
        <v>45683.261469907404</v>
      </c>
    </row>
    <row r="8822" spans="1:6" x14ac:dyDescent="0.3">
      <c r="A8822">
        <v>936</v>
      </c>
      <c r="B8822">
        <v>101</v>
      </c>
      <c r="C8822">
        <v>96</v>
      </c>
      <c r="D8822">
        <v>3</v>
      </c>
      <c r="E8822" s="1" t="s">
        <v>18316</v>
      </c>
      <c r="F8822" s="2">
        <v>45758.594525462962</v>
      </c>
    </row>
    <row r="8823" spans="1:6" x14ac:dyDescent="0.3">
      <c r="A8823">
        <v>937</v>
      </c>
      <c r="B8823">
        <v>101</v>
      </c>
      <c r="C8823">
        <v>71</v>
      </c>
      <c r="D8823">
        <v>3</v>
      </c>
      <c r="E8823" s="1" t="s">
        <v>18317</v>
      </c>
      <c r="F8823" s="2">
        <v>45672.396226851852</v>
      </c>
    </row>
    <row r="8824" spans="1:6" x14ac:dyDescent="0.3">
      <c r="A8824">
        <v>939</v>
      </c>
      <c r="B8824">
        <v>101</v>
      </c>
      <c r="C8824">
        <v>57</v>
      </c>
      <c r="D8824">
        <v>3</v>
      </c>
      <c r="E8824" s="1" t="s">
        <v>18318</v>
      </c>
      <c r="F8824" s="2">
        <v>45754.869293981479</v>
      </c>
    </row>
    <row r="8825" spans="1:6" x14ac:dyDescent="0.3">
      <c r="A8825">
        <v>942</v>
      </c>
      <c r="B8825">
        <v>101</v>
      </c>
      <c r="C8825">
        <v>174</v>
      </c>
      <c r="D8825">
        <v>3</v>
      </c>
      <c r="E8825" s="1" t="s">
        <v>18319</v>
      </c>
      <c r="F8825" s="2">
        <v>45673.432013888887</v>
      </c>
    </row>
    <row r="8826" spans="1:6" x14ac:dyDescent="0.3">
      <c r="A8826">
        <v>944</v>
      </c>
      <c r="B8826">
        <v>101</v>
      </c>
      <c r="C8826">
        <v>223</v>
      </c>
      <c r="D8826">
        <v>3</v>
      </c>
      <c r="E8826" s="1" t="s">
        <v>18320</v>
      </c>
      <c r="F8826" s="2">
        <v>45691.123229166667</v>
      </c>
    </row>
    <row r="8827" spans="1:6" x14ac:dyDescent="0.3">
      <c r="A8827">
        <v>962</v>
      </c>
      <c r="B8827">
        <v>101</v>
      </c>
      <c r="C8827">
        <v>91</v>
      </c>
      <c r="D8827">
        <v>3</v>
      </c>
      <c r="E8827" s="1" t="s">
        <v>18321</v>
      </c>
      <c r="F8827" s="2">
        <v>45709.965798611112</v>
      </c>
    </row>
    <row r="8828" spans="1:6" x14ac:dyDescent="0.3">
      <c r="A8828">
        <v>970</v>
      </c>
      <c r="B8828">
        <v>101</v>
      </c>
      <c r="C8828">
        <v>156</v>
      </c>
      <c r="D8828">
        <v>3</v>
      </c>
      <c r="E8828" s="1" t="s">
        <v>18322</v>
      </c>
      <c r="F8828" s="2">
        <v>45694.30978009259</v>
      </c>
    </row>
    <row r="8829" spans="1:6" x14ac:dyDescent="0.3">
      <c r="A8829">
        <v>976</v>
      </c>
      <c r="B8829">
        <v>102</v>
      </c>
      <c r="C8829">
        <v>60</v>
      </c>
      <c r="D8829">
        <v>3</v>
      </c>
      <c r="E8829" s="1" t="s">
        <v>18323</v>
      </c>
      <c r="F8829" s="2">
        <v>45735.254618055558</v>
      </c>
    </row>
    <row r="8830" spans="1:6" x14ac:dyDescent="0.3">
      <c r="A8830">
        <v>984</v>
      </c>
      <c r="B8830">
        <v>102</v>
      </c>
      <c r="C8830">
        <v>166</v>
      </c>
      <c r="D8830">
        <v>3</v>
      </c>
      <c r="E8830" s="1" t="s">
        <v>18324</v>
      </c>
      <c r="F8830" s="2">
        <v>45773.873900462961</v>
      </c>
    </row>
    <row r="8831" spans="1:6" x14ac:dyDescent="0.3">
      <c r="A8831">
        <v>988</v>
      </c>
      <c r="B8831">
        <v>102</v>
      </c>
      <c r="C8831">
        <v>55</v>
      </c>
      <c r="D8831">
        <v>3</v>
      </c>
      <c r="E8831" s="1" t="s">
        <v>18325</v>
      </c>
      <c r="F8831" s="2">
        <v>45780.110497685186</v>
      </c>
    </row>
    <row r="8832" spans="1:6" x14ac:dyDescent="0.3">
      <c r="A8832">
        <v>989</v>
      </c>
      <c r="B8832">
        <v>102</v>
      </c>
      <c r="C8832">
        <v>133</v>
      </c>
      <c r="D8832">
        <v>3</v>
      </c>
      <c r="E8832" s="1" t="s">
        <v>18326</v>
      </c>
      <c r="F8832" s="2">
        <v>45734.18849537037</v>
      </c>
    </row>
    <row r="8833" spans="1:6" x14ac:dyDescent="0.3">
      <c r="A8833">
        <v>990</v>
      </c>
      <c r="B8833">
        <v>102</v>
      </c>
      <c r="C8833">
        <v>97</v>
      </c>
      <c r="D8833">
        <v>3</v>
      </c>
      <c r="E8833" s="1" t="s">
        <v>18327</v>
      </c>
      <c r="F8833" s="2">
        <v>45682.583287037036</v>
      </c>
    </row>
    <row r="8834" spans="1:6" x14ac:dyDescent="0.3">
      <c r="A8834">
        <v>991</v>
      </c>
      <c r="B8834">
        <v>102</v>
      </c>
      <c r="C8834">
        <v>126</v>
      </c>
      <c r="D8834">
        <v>3</v>
      </c>
      <c r="E8834" s="1" t="s">
        <v>18328</v>
      </c>
      <c r="F8834" s="2">
        <v>45668.83353009259</v>
      </c>
    </row>
    <row r="8835" spans="1:6" x14ac:dyDescent="0.3">
      <c r="A8835">
        <v>1000</v>
      </c>
      <c r="B8835">
        <v>102</v>
      </c>
      <c r="C8835">
        <v>58</v>
      </c>
      <c r="D8835">
        <v>3</v>
      </c>
      <c r="E8835" s="1" t="s">
        <v>18329</v>
      </c>
      <c r="F8835" s="2">
        <v>45664.850810185184</v>
      </c>
    </row>
    <row r="8836" spans="1:6" x14ac:dyDescent="0.3">
      <c r="A8836">
        <v>1002</v>
      </c>
      <c r="B8836">
        <v>102</v>
      </c>
      <c r="C8836">
        <v>178</v>
      </c>
      <c r="D8836">
        <v>3</v>
      </c>
      <c r="E8836" s="1" t="s">
        <v>18330</v>
      </c>
      <c r="F8836" s="2">
        <v>45782.998333333337</v>
      </c>
    </row>
    <row r="8837" spans="1:6" x14ac:dyDescent="0.3">
      <c r="A8837">
        <v>1011</v>
      </c>
      <c r="B8837">
        <v>102</v>
      </c>
      <c r="C8837">
        <v>229</v>
      </c>
      <c r="D8837">
        <v>3</v>
      </c>
      <c r="E8837" s="1" t="s">
        <v>18331</v>
      </c>
      <c r="F8837" s="2">
        <v>45676.952187499999</v>
      </c>
    </row>
    <row r="8838" spans="1:6" x14ac:dyDescent="0.3">
      <c r="A8838">
        <v>1020</v>
      </c>
      <c r="B8838">
        <v>103</v>
      </c>
      <c r="C8838">
        <v>68</v>
      </c>
      <c r="D8838">
        <v>3</v>
      </c>
      <c r="E8838" s="1" t="s">
        <v>18332</v>
      </c>
      <c r="F8838" s="2">
        <v>45768.101238425923</v>
      </c>
    </row>
    <row r="8839" spans="1:6" x14ac:dyDescent="0.3">
      <c r="A8839">
        <v>1021</v>
      </c>
      <c r="B8839">
        <v>103</v>
      </c>
      <c r="C8839">
        <v>61</v>
      </c>
      <c r="D8839">
        <v>3</v>
      </c>
      <c r="E8839" s="1" t="s">
        <v>18333</v>
      </c>
      <c r="F8839" s="2">
        <v>45692.367800925924</v>
      </c>
    </row>
    <row r="8840" spans="1:6" x14ac:dyDescent="0.3">
      <c r="A8840">
        <v>1022</v>
      </c>
      <c r="B8840">
        <v>103</v>
      </c>
      <c r="C8840">
        <v>145</v>
      </c>
      <c r="D8840">
        <v>3</v>
      </c>
      <c r="E8840" s="1" t="s">
        <v>18334</v>
      </c>
      <c r="F8840" s="2">
        <v>45685.393564814818</v>
      </c>
    </row>
    <row r="8841" spans="1:6" x14ac:dyDescent="0.3">
      <c r="A8841">
        <v>1026</v>
      </c>
      <c r="B8841">
        <v>103</v>
      </c>
      <c r="C8841">
        <v>131</v>
      </c>
      <c r="D8841">
        <v>3</v>
      </c>
      <c r="E8841" s="1" t="s">
        <v>18335</v>
      </c>
      <c r="F8841" s="2">
        <v>45756.403680555559</v>
      </c>
    </row>
    <row r="8842" spans="1:6" x14ac:dyDescent="0.3">
      <c r="A8842">
        <v>1055</v>
      </c>
      <c r="B8842">
        <v>103</v>
      </c>
      <c r="C8842">
        <v>168</v>
      </c>
      <c r="D8842">
        <v>3</v>
      </c>
      <c r="E8842" s="1" t="s">
        <v>18336</v>
      </c>
      <c r="F8842" s="2">
        <v>45730.253298611111</v>
      </c>
    </row>
    <row r="8843" spans="1:6" x14ac:dyDescent="0.3">
      <c r="A8843">
        <v>1059</v>
      </c>
      <c r="B8843">
        <v>103</v>
      </c>
      <c r="C8843">
        <v>126</v>
      </c>
      <c r="D8843">
        <v>3</v>
      </c>
      <c r="E8843" s="1" t="s">
        <v>18337</v>
      </c>
      <c r="F8843" s="2">
        <v>45776.979108796295</v>
      </c>
    </row>
    <row r="8844" spans="1:6" x14ac:dyDescent="0.3">
      <c r="A8844">
        <v>1062</v>
      </c>
      <c r="B8844">
        <v>103</v>
      </c>
      <c r="C8844">
        <v>138</v>
      </c>
      <c r="D8844">
        <v>3</v>
      </c>
      <c r="E8844" s="1" t="s">
        <v>18338</v>
      </c>
      <c r="F8844" s="2">
        <v>45770.133194444446</v>
      </c>
    </row>
    <row r="8845" spans="1:6" x14ac:dyDescent="0.3">
      <c r="A8845">
        <v>1072</v>
      </c>
      <c r="B8845">
        <v>104</v>
      </c>
      <c r="C8845">
        <v>181</v>
      </c>
      <c r="D8845">
        <v>3</v>
      </c>
      <c r="E8845" s="1" t="s">
        <v>18339</v>
      </c>
      <c r="F8845" s="2">
        <v>45704.07230324074</v>
      </c>
    </row>
    <row r="8846" spans="1:6" x14ac:dyDescent="0.3">
      <c r="A8846">
        <v>1081</v>
      </c>
      <c r="B8846">
        <v>104</v>
      </c>
      <c r="C8846">
        <v>212</v>
      </c>
      <c r="D8846">
        <v>3</v>
      </c>
      <c r="E8846" s="1" t="s">
        <v>18340</v>
      </c>
      <c r="F8846" s="2">
        <v>45714.528993055559</v>
      </c>
    </row>
    <row r="8847" spans="1:6" x14ac:dyDescent="0.3">
      <c r="A8847">
        <v>1085</v>
      </c>
      <c r="B8847">
        <v>104</v>
      </c>
      <c r="C8847">
        <v>173</v>
      </c>
      <c r="D8847">
        <v>3</v>
      </c>
      <c r="E8847" s="1" t="s">
        <v>18341</v>
      </c>
      <c r="F8847" s="2">
        <v>45767.469317129631</v>
      </c>
    </row>
    <row r="8848" spans="1:6" x14ac:dyDescent="0.3">
      <c r="A8848">
        <v>1088</v>
      </c>
      <c r="B8848">
        <v>104</v>
      </c>
      <c r="C8848">
        <v>106</v>
      </c>
      <c r="D8848">
        <v>3</v>
      </c>
      <c r="E8848" s="1" t="s">
        <v>18342</v>
      </c>
      <c r="F8848" s="2">
        <v>45759.059259259258</v>
      </c>
    </row>
    <row r="8849" spans="1:6" x14ac:dyDescent="0.3">
      <c r="A8849">
        <v>1089</v>
      </c>
      <c r="B8849">
        <v>104</v>
      </c>
      <c r="C8849">
        <v>212</v>
      </c>
      <c r="D8849">
        <v>3</v>
      </c>
      <c r="E8849" s="1" t="s">
        <v>18343</v>
      </c>
      <c r="F8849" s="2">
        <v>45732.403136574074</v>
      </c>
    </row>
    <row r="8850" spans="1:6" x14ac:dyDescent="0.3">
      <c r="A8850">
        <v>1093</v>
      </c>
      <c r="B8850">
        <v>104</v>
      </c>
      <c r="C8850">
        <v>101</v>
      </c>
      <c r="D8850">
        <v>3</v>
      </c>
      <c r="E8850" s="1" t="s">
        <v>18344</v>
      </c>
      <c r="F8850" s="2">
        <v>45689.071886574071</v>
      </c>
    </row>
    <row r="8851" spans="1:6" x14ac:dyDescent="0.3">
      <c r="A8851">
        <v>1099</v>
      </c>
      <c r="B8851">
        <v>104</v>
      </c>
      <c r="C8851">
        <v>144</v>
      </c>
      <c r="D8851">
        <v>3</v>
      </c>
      <c r="E8851" s="1" t="s">
        <v>18345</v>
      </c>
      <c r="F8851" s="2">
        <v>45664.664259259262</v>
      </c>
    </row>
    <row r="8852" spans="1:6" x14ac:dyDescent="0.3">
      <c r="A8852">
        <v>1104</v>
      </c>
      <c r="B8852">
        <v>105</v>
      </c>
      <c r="C8852">
        <v>99</v>
      </c>
      <c r="D8852">
        <v>3</v>
      </c>
      <c r="E8852" s="1" t="s">
        <v>18346</v>
      </c>
      <c r="F8852" s="2">
        <v>45716.78534722222</v>
      </c>
    </row>
    <row r="8853" spans="1:6" x14ac:dyDescent="0.3">
      <c r="A8853">
        <v>1107</v>
      </c>
      <c r="B8853">
        <v>105</v>
      </c>
      <c r="C8853">
        <v>61</v>
      </c>
      <c r="D8853">
        <v>3</v>
      </c>
      <c r="E8853" s="1" t="s">
        <v>18347</v>
      </c>
      <c r="F8853" s="2">
        <v>45712.065243055556</v>
      </c>
    </row>
    <row r="8854" spans="1:6" x14ac:dyDescent="0.3">
      <c r="A8854">
        <v>1109</v>
      </c>
      <c r="B8854">
        <v>105</v>
      </c>
      <c r="C8854">
        <v>177</v>
      </c>
      <c r="D8854">
        <v>3</v>
      </c>
      <c r="E8854" s="1" t="s">
        <v>18348</v>
      </c>
      <c r="F8854" s="2">
        <v>45667.780405092592</v>
      </c>
    </row>
    <row r="8855" spans="1:6" x14ac:dyDescent="0.3">
      <c r="A8855">
        <v>1110</v>
      </c>
      <c r="B8855">
        <v>105</v>
      </c>
      <c r="C8855">
        <v>60</v>
      </c>
      <c r="D8855">
        <v>3</v>
      </c>
      <c r="E8855" s="1" t="s">
        <v>18349</v>
      </c>
      <c r="F8855" s="2">
        <v>45681.361550925925</v>
      </c>
    </row>
    <row r="8856" spans="1:6" x14ac:dyDescent="0.3">
      <c r="A8856">
        <v>1114</v>
      </c>
      <c r="B8856">
        <v>105</v>
      </c>
      <c r="C8856">
        <v>88</v>
      </c>
      <c r="D8856">
        <v>3</v>
      </c>
      <c r="E8856" s="1" t="s">
        <v>18350</v>
      </c>
      <c r="F8856" s="2">
        <v>45691.817118055558</v>
      </c>
    </row>
    <row r="8857" spans="1:6" x14ac:dyDescent="0.3">
      <c r="A8857">
        <v>1115</v>
      </c>
      <c r="B8857">
        <v>105</v>
      </c>
      <c r="C8857">
        <v>160</v>
      </c>
      <c r="D8857">
        <v>3</v>
      </c>
      <c r="E8857" s="1" t="s">
        <v>18351</v>
      </c>
      <c r="F8857" s="2">
        <v>45756.609432870369</v>
      </c>
    </row>
    <row r="8858" spans="1:6" x14ac:dyDescent="0.3">
      <c r="A8858">
        <v>1116</v>
      </c>
      <c r="B8858">
        <v>105</v>
      </c>
      <c r="C8858">
        <v>73</v>
      </c>
      <c r="D8858">
        <v>3</v>
      </c>
      <c r="E8858" s="1" t="s">
        <v>18352</v>
      </c>
      <c r="F8858" s="2">
        <v>45724.421307870369</v>
      </c>
    </row>
    <row r="8859" spans="1:6" x14ac:dyDescent="0.3">
      <c r="A8859">
        <v>1117</v>
      </c>
      <c r="B8859">
        <v>105</v>
      </c>
      <c r="C8859">
        <v>135</v>
      </c>
      <c r="D8859">
        <v>3</v>
      </c>
      <c r="E8859" s="1" t="s">
        <v>18353</v>
      </c>
      <c r="F8859" s="2">
        <v>45690.280243055553</v>
      </c>
    </row>
    <row r="8860" spans="1:6" x14ac:dyDescent="0.3">
      <c r="A8860">
        <v>1118</v>
      </c>
      <c r="B8860">
        <v>105</v>
      </c>
      <c r="C8860">
        <v>105</v>
      </c>
      <c r="D8860">
        <v>3</v>
      </c>
      <c r="E8860" s="1" t="s">
        <v>18354</v>
      </c>
      <c r="F8860" s="2">
        <v>45679.526250000003</v>
      </c>
    </row>
    <row r="8861" spans="1:6" x14ac:dyDescent="0.3">
      <c r="A8861">
        <v>1121</v>
      </c>
      <c r="B8861">
        <v>105</v>
      </c>
      <c r="C8861">
        <v>227</v>
      </c>
      <c r="D8861">
        <v>3</v>
      </c>
      <c r="E8861" s="1" t="s">
        <v>18355</v>
      </c>
      <c r="F8861" s="2">
        <v>45767.138460648152</v>
      </c>
    </row>
    <row r="8862" spans="1:6" x14ac:dyDescent="0.3">
      <c r="A8862">
        <v>1125</v>
      </c>
      <c r="B8862">
        <v>105</v>
      </c>
      <c r="C8862">
        <v>160</v>
      </c>
      <c r="D8862">
        <v>3</v>
      </c>
      <c r="E8862" s="1" t="s">
        <v>18356</v>
      </c>
      <c r="F8862" s="2">
        <v>45745.933055555557</v>
      </c>
    </row>
    <row r="8863" spans="1:6" x14ac:dyDescent="0.3">
      <c r="A8863">
        <v>1134</v>
      </c>
      <c r="B8863">
        <v>105</v>
      </c>
      <c r="C8863">
        <v>126</v>
      </c>
      <c r="D8863">
        <v>3</v>
      </c>
      <c r="E8863" s="1" t="s">
        <v>18357</v>
      </c>
      <c r="F8863" s="2">
        <v>45715.135474537034</v>
      </c>
    </row>
    <row r="8864" spans="1:6" x14ac:dyDescent="0.3">
      <c r="A8864">
        <v>1136</v>
      </c>
      <c r="B8864">
        <v>105</v>
      </c>
      <c r="C8864">
        <v>227</v>
      </c>
      <c r="D8864">
        <v>3</v>
      </c>
      <c r="E8864" s="1" t="s">
        <v>18358</v>
      </c>
      <c r="F8864" s="2">
        <v>45688.319386574076</v>
      </c>
    </row>
    <row r="8865" spans="1:6" x14ac:dyDescent="0.3">
      <c r="A8865">
        <v>1140</v>
      </c>
      <c r="B8865">
        <v>106</v>
      </c>
      <c r="C8865">
        <v>149</v>
      </c>
      <c r="D8865">
        <v>3</v>
      </c>
      <c r="E8865" s="1" t="s">
        <v>18359</v>
      </c>
      <c r="F8865" s="2">
        <v>45783.001620370371</v>
      </c>
    </row>
    <row r="8866" spans="1:6" x14ac:dyDescent="0.3">
      <c r="A8866">
        <v>1141</v>
      </c>
      <c r="B8866">
        <v>106</v>
      </c>
      <c r="C8866">
        <v>61</v>
      </c>
      <c r="D8866">
        <v>3</v>
      </c>
      <c r="E8866" s="1" t="s">
        <v>18360</v>
      </c>
      <c r="F8866" s="2">
        <v>45721.89675925926</v>
      </c>
    </row>
    <row r="8867" spans="1:6" x14ac:dyDescent="0.3">
      <c r="A8867">
        <v>1145</v>
      </c>
      <c r="B8867">
        <v>106</v>
      </c>
      <c r="C8867">
        <v>225</v>
      </c>
      <c r="D8867">
        <v>3</v>
      </c>
      <c r="E8867" s="1" t="s">
        <v>18361</v>
      </c>
      <c r="F8867" s="2">
        <v>45763.790995370371</v>
      </c>
    </row>
    <row r="8868" spans="1:6" x14ac:dyDescent="0.3">
      <c r="A8868">
        <v>1159</v>
      </c>
      <c r="B8868">
        <v>106</v>
      </c>
      <c r="C8868">
        <v>202</v>
      </c>
      <c r="D8868">
        <v>3</v>
      </c>
      <c r="E8868" s="1" t="s">
        <v>18362</v>
      </c>
      <c r="F8868" s="2">
        <v>45678.494328703702</v>
      </c>
    </row>
    <row r="8869" spans="1:6" x14ac:dyDescent="0.3">
      <c r="A8869">
        <v>1162</v>
      </c>
      <c r="B8869">
        <v>106</v>
      </c>
      <c r="C8869">
        <v>208</v>
      </c>
      <c r="D8869">
        <v>3</v>
      </c>
      <c r="E8869" s="1" t="s">
        <v>18363</v>
      </c>
      <c r="F8869" s="2">
        <v>45758.959097222221</v>
      </c>
    </row>
    <row r="8870" spans="1:6" x14ac:dyDescent="0.3">
      <c r="A8870">
        <v>1163</v>
      </c>
      <c r="B8870">
        <v>107</v>
      </c>
      <c r="C8870">
        <v>213</v>
      </c>
      <c r="D8870">
        <v>3</v>
      </c>
      <c r="E8870" s="1" t="s">
        <v>18364</v>
      </c>
      <c r="F8870" s="2">
        <v>45756.672650462962</v>
      </c>
    </row>
    <row r="8871" spans="1:6" x14ac:dyDescent="0.3">
      <c r="A8871">
        <v>1165</v>
      </c>
      <c r="B8871">
        <v>107</v>
      </c>
      <c r="C8871">
        <v>243</v>
      </c>
      <c r="D8871">
        <v>3</v>
      </c>
      <c r="E8871" s="1" t="s">
        <v>18365</v>
      </c>
      <c r="F8871" s="2">
        <v>45678.43072916667</v>
      </c>
    </row>
    <row r="8872" spans="1:6" x14ac:dyDescent="0.3">
      <c r="A8872">
        <v>1174</v>
      </c>
      <c r="B8872">
        <v>107</v>
      </c>
      <c r="C8872">
        <v>206</v>
      </c>
      <c r="D8872">
        <v>3</v>
      </c>
      <c r="E8872" s="1" t="s">
        <v>18366</v>
      </c>
      <c r="F8872" s="2">
        <v>45712.536712962959</v>
      </c>
    </row>
    <row r="8873" spans="1:6" x14ac:dyDescent="0.3">
      <c r="A8873">
        <v>1175</v>
      </c>
      <c r="B8873">
        <v>107</v>
      </c>
      <c r="C8873">
        <v>108</v>
      </c>
      <c r="D8873">
        <v>3</v>
      </c>
      <c r="E8873" s="1" t="s">
        <v>18367</v>
      </c>
      <c r="F8873" s="2">
        <v>45718.142997685187</v>
      </c>
    </row>
    <row r="8874" spans="1:6" x14ac:dyDescent="0.3">
      <c r="A8874">
        <v>1178</v>
      </c>
      <c r="B8874">
        <v>107</v>
      </c>
      <c r="C8874">
        <v>61</v>
      </c>
      <c r="D8874">
        <v>3</v>
      </c>
      <c r="E8874" s="1" t="s">
        <v>18368</v>
      </c>
      <c r="F8874" s="2">
        <v>45753.664131944446</v>
      </c>
    </row>
    <row r="8875" spans="1:6" x14ac:dyDescent="0.3">
      <c r="A8875">
        <v>1184</v>
      </c>
      <c r="B8875">
        <v>108</v>
      </c>
      <c r="C8875">
        <v>210</v>
      </c>
      <c r="D8875">
        <v>3</v>
      </c>
      <c r="E8875" s="1" t="s">
        <v>18369</v>
      </c>
      <c r="F8875" s="2">
        <v>45757.09070601852</v>
      </c>
    </row>
    <row r="8876" spans="1:6" x14ac:dyDescent="0.3">
      <c r="A8876">
        <v>1186</v>
      </c>
      <c r="B8876">
        <v>108</v>
      </c>
      <c r="C8876">
        <v>124</v>
      </c>
      <c r="D8876">
        <v>3</v>
      </c>
      <c r="E8876" s="1" t="s">
        <v>18370</v>
      </c>
      <c r="F8876" s="2">
        <v>45700.852337962962</v>
      </c>
    </row>
    <row r="8877" spans="1:6" x14ac:dyDescent="0.3">
      <c r="A8877">
        <v>1188</v>
      </c>
      <c r="B8877">
        <v>109</v>
      </c>
      <c r="C8877">
        <v>246</v>
      </c>
      <c r="D8877">
        <v>3</v>
      </c>
      <c r="E8877" s="1" t="s">
        <v>18371</v>
      </c>
      <c r="F8877" s="2">
        <v>45734.553402777776</v>
      </c>
    </row>
    <row r="8878" spans="1:6" x14ac:dyDescent="0.3">
      <c r="A8878">
        <v>1191</v>
      </c>
      <c r="B8878">
        <v>109</v>
      </c>
      <c r="C8878">
        <v>81</v>
      </c>
      <c r="D8878">
        <v>3</v>
      </c>
      <c r="E8878" s="1" t="s">
        <v>18372</v>
      </c>
      <c r="F8878" s="2">
        <v>45747.015879629631</v>
      </c>
    </row>
    <row r="8879" spans="1:6" x14ac:dyDescent="0.3">
      <c r="A8879">
        <v>1193</v>
      </c>
      <c r="B8879">
        <v>109</v>
      </c>
      <c r="C8879">
        <v>189</v>
      </c>
      <c r="D8879">
        <v>3</v>
      </c>
      <c r="E8879" s="1" t="s">
        <v>18373</v>
      </c>
      <c r="F8879" s="2">
        <v>45693.261122685188</v>
      </c>
    </row>
    <row r="8880" spans="1:6" x14ac:dyDescent="0.3">
      <c r="A8880">
        <v>1196</v>
      </c>
      <c r="B8880">
        <v>109</v>
      </c>
      <c r="C8880">
        <v>69</v>
      </c>
      <c r="D8880">
        <v>3</v>
      </c>
      <c r="E8880" s="1" t="s">
        <v>18374</v>
      </c>
      <c r="F8880" s="2">
        <v>45665.15587962963</v>
      </c>
    </row>
    <row r="8881" spans="1:6" x14ac:dyDescent="0.3">
      <c r="A8881">
        <v>1198</v>
      </c>
      <c r="B8881">
        <v>109</v>
      </c>
      <c r="C8881">
        <v>193</v>
      </c>
      <c r="D8881">
        <v>3</v>
      </c>
      <c r="E8881" s="1" t="s">
        <v>18375</v>
      </c>
      <c r="F8881" s="2">
        <v>45729.528032407405</v>
      </c>
    </row>
    <row r="8882" spans="1:6" x14ac:dyDescent="0.3">
      <c r="A8882">
        <v>1205</v>
      </c>
      <c r="B8882">
        <v>109</v>
      </c>
      <c r="C8882">
        <v>231</v>
      </c>
      <c r="D8882">
        <v>3</v>
      </c>
      <c r="E8882" s="1" t="s">
        <v>18376</v>
      </c>
      <c r="F8882" s="2">
        <v>45765.549444444441</v>
      </c>
    </row>
    <row r="8883" spans="1:6" x14ac:dyDescent="0.3">
      <c r="A8883">
        <v>1210</v>
      </c>
      <c r="B8883">
        <v>109</v>
      </c>
      <c r="C8883">
        <v>92</v>
      </c>
      <c r="D8883">
        <v>3</v>
      </c>
      <c r="E8883" s="1" t="s">
        <v>18377</v>
      </c>
      <c r="F8883" s="2">
        <v>45732.195937500001</v>
      </c>
    </row>
    <row r="8884" spans="1:6" x14ac:dyDescent="0.3">
      <c r="A8884">
        <v>1212</v>
      </c>
      <c r="B8884">
        <v>109</v>
      </c>
      <c r="C8884">
        <v>87</v>
      </c>
      <c r="D8884">
        <v>3</v>
      </c>
      <c r="E8884" s="1" t="s">
        <v>18378</v>
      </c>
      <c r="F8884" s="2">
        <v>45738.840543981481</v>
      </c>
    </row>
    <row r="8885" spans="1:6" x14ac:dyDescent="0.3">
      <c r="A8885">
        <v>1217</v>
      </c>
      <c r="B8885">
        <v>109</v>
      </c>
      <c r="C8885">
        <v>169</v>
      </c>
      <c r="D8885">
        <v>3</v>
      </c>
      <c r="E8885" s="1" t="s">
        <v>18379</v>
      </c>
      <c r="F8885" s="2">
        <v>45771.029050925928</v>
      </c>
    </row>
    <row r="8886" spans="1:6" x14ac:dyDescent="0.3">
      <c r="A8886">
        <v>1223</v>
      </c>
      <c r="B8886">
        <v>110</v>
      </c>
      <c r="C8886">
        <v>130</v>
      </c>
      <c r="D8886">
        <v>3</v>
      </c>
      <c r="E8886" s="1" t="s">
        <v>18380</v>
      </c>
      <c r="F8886" s="2">
        <v>45722.030752314815</v>
      </c>
    </row>
    <row r="8887" spans="1:6" x14ac:dyDescent="0.3">
      <c r="A8887">
        <v>1224</v>
      </c>
      <c r="B8887">
        <v>110</v>
      </c>
      <c r="C8887">
        <v>155</v>
      </c>
      <c r="D8887">
        <v>3</v>
      </c>
      <c r="E8887" s="1" t="s">
        <v>18381</v>
      </c>
      <c r="F8887" s="2">
        <v>45714.871203703704</v>
      </c>
    </row>
    <row r="8888" spans="1:6" x14ac:dyDescent="0.3">
      <c r="A8888">
        <v>1227</v>
      </c>
      <c r="B8888">
        <v>110</v>
      </c>
      <c r="C8888">
        <v>64</v>
      </c>
      <c r="D8888">
        <v>3</v>
      </c>
      <c r="E8888" s="1" t="s">
        <v>18382</v>
      </c>
      <c r="F8888" s="2">
        <v>45771.067291666666</v>
      </c>
    </row>
    <row r="8889" spans="1:6" x14ac:dyDescent="0.3">
      <c r="A8889">
        <v>1229</v>
      </c>
      <c r="B8889">
        <v>111</v>
      </c>
      <c r="C8889">
        <v>244</v>
      </c>
      <c r="D8889">
        <v>3</v>
      </c>
      <c r="E8889" s="1" t="s">
        <v>18383</v>
      </c>
      <c r="F8889" s="2">
        <v>45680.939293981479</v>
      </c>
    </row>
    <row r="8890" spans="1:6" x14ac:dyDescent="0.3">
      <c r="A8890">
        <v>1238</v>
      </c>
      <c r="B8890">
        <v>111</v>
      </c>
      <c r="C8890">
        <v>75</v>
      </c>
      <c r="D8890">
        <v>3</v>
      </c>
      <c r="E8890" s="1" t="s">
        <v>18384</v>
      </c>
      <c r="F8890" s="2">
        <v>45659.499861111108</v>
      </c>
    </row>
    <row r="8891" spans="1:6" x14ac:dyDescent="0.3">
      <c r="A8891">
        <v>1240</v>
      </c>
      <c r="B8891">
        <v>111</v>
      </c>
      <c r="C8891">
        <v>96</v>
      </c>
      <c r="D8891">
        <v>3</v>
      </c>
      <c r="E8891" s="1" t="s">
        <v>18385</v>
      </c>
      <c r="F8891" s="2">
        <v>45658.092615740738</v>
      </c>
    </row>
    <row r="8892" spans="1:6" x14ac:dyDescent="0.3">
      <c r="A8892">
        <v>1246</v>
      </c>
      <c r="B8892">
        <v>111</v>
      </c>
      <c r="C8892">
        <v>207</v>
      </c>
      <c r="D8892">
        <v>3</v>
      </c>
      <c r="E8892" s="1" t="s">
        <v>18386</v>
      </c>
      <c r="F8892" s="2">
        <v>45673.681458333333</v>
      </c>
    </row>
    <row r="8893" spans="1:6" x14ac:dyDescent="0.3">
      <c r="A8893">
        <v>1250</v>
      </c>
      <c r="B8893">
        <v>111</v>
      </c>
      <c r="C8893">
        <v>242</v>
      </c>
      <c r="D8893">
        <v>3</v>
      </c>
      <c r="E8893" s="1" t="s">
        <v>18387</v>
      </c>
      <c r="F8893" s="2">
        <v>45761.733796296299</v>
      </c>
    </row>
    <row r="8894" spans="1:6" x14ac:dyDescent="0.3">
      <c r="A8894">
        <v>1255</v>
      </c>
      <c r="B8894">
        <v>111</v>
      </c>
      <c r="C8894">
        <v>225</v>
      </c>
      <c r="D8894">
        <v>3</v>
      </c>
      <c r="E8894" s="1" t="s">
        <v>18388</v>
      </c>
      <c r="F8894" s="2">
        <v>45710.948125000003</v>
      </c>
    </row>
    <row r="8895" spans="1:6" x14ac:dyDescent="0.3">
      <c r="A8895">
        <v>1261</v>
      </c>
      <c r="B8895">
        <v>112</v>
      </c>
      <c r="C8895">
        <v>159</v>
      </c>
      <c r="D8895">
        <v>3</v>
      </c>
      <c r="E8895" s="1" t="s">
        <v>18389</v>
      </c>
      <c r="F8895" s="2">
        <v>45722.45890046296</v>
      </c>
    </row>
    <row r="8896" spans="1:6" x14ac:dyDescent="0.3">
      <c r="A8896">
        <v>1268</v>
      </c>
      <c r="B8896">
        <v>112</v>
      </c>
      <c r="C8896">
        <v>169</v>
      </c>
      <c r="D8896">
        <v>3</v>
      </c>
      <c r="E8896" s="1" t="s">
        <v>18390</v>
      </c>
      <c r="F8896" s="2">
        <v>45715.310416666667</v>
      </c>
    </row>
    <row r="8897" spans="1:6" x14ac:dyDescent="0.3">
      <c r="A8897">
        <v>1273</v>
      </c>
      <c r="B8897">
        <v>112</v>
      </c>
      <c r="C8897">
        <v>165</v>
      </c>
      <c r="D8897">
        <v>3</v>
      </c>
      <c r="E8897" s="1" t="s">
        <v>18391</v>
      </c>
      <c r="F8897" s="2">
        <v>45697.410520833335</v>
      </c>
    </row>
    <row r="8898" spans="1:6" x14ac:dyDescent="0.3">
      <c r="A8898">
        <v>1279</v>
      </c>
      <c r="B8898">
        <v>112</v>
      </c>
      <c r="C8898">
        <v>131</v>
      </c>
      <c r="D8898">
        <v>3</v>
      </c>
      <c r="E8898" s="1" t="s">
        <v>18392</v>
      </c>
      <c r="F8898" s="2">
        <v>45706.439456018517</v>
      </c>
    </row>
    <row r="8899" spans="1:6" x14ac:dyDescent="0.3">
      <c r="A8899">
        <v>1292</v>
      </c>
      <c r="B8899">
        <v>113</v>
      </c>
      <c r="C8899">
        <v>139</v>
      </c>
      <c r="D8899">
        <v>3</v>
      </c>
      <c r="E8899" s="1" t="s">
        <v>18393</v>
      </c>
      <c r="F8899" s="2">
        <v>45681.466249999998</v>
      </c>
    </row>
    <row r="8900" spans="1:6" x14ac:dyDescent="0.3">
      <c r="A8900">
        <v>1294</v>
      </c>
      <c r="B8900">
        <v>113</v>
      </c>
      <c r="C8900">
        <v>67</v>
      </c>
      <c r="D8900">
        <v>3</v>
      </c>
      <c r="E8900" s="1" t="s">
        <v>18394</v>
      </c>
      <c r="F8900" s="2">
        <v>45763.776516203703</v>
      </c>
    </row>
    <row r="8901" spans="1:6" x14ac:dyDescent="0.3">
      <c r="A8901">
        <v>1295</v>
      </c>
      <c r="B8901">
        <v>113</v>
      </c>
      <c r="C8901">
        <v>94</v>
      </c>
      <c r="D8901">
        <v>3</v>
      </c>
      <c r="E8901" s="1" t="s">
        <v>18395</v>
      </c>
      <c r="F8901" s="2">
        <v>45749.595011574071</v>
      </c>
    </row>
    <row r="8902" spans="1:6" x14ac:dyDescent="0.3">
      <c r="A8902">
        <v>1298</v>
      </c>
      <c r="B8902">
        <v>113</v>
      </c>
      <c r="C8902">
        <v>81</v>
      </c>
      <c r="D8902">
        <v>3</v>
      </c>
      <c r="E8902" s="1" t="s">
        <v>18396</v>
      </c>
      <c r="F8902" s="2">
        <v>45694.333726851852</v>
      </c>
    </row>
    <row r="8903" spans="1:6" x14ac:dyDescent="0.3">
      <c r="A8903">
        <v>1302</v>
      </c>
      <c r="B8903">
        <v>113</v>
      </c>
      <c r="C8903">
        <v>188</v>
      </c>
      <c r="D8903">
        <v>3</v>
      </c>
      <c r="E8903" s="1" t="s">
        <v>18397</v>
      </c>
      <c r="F8903" s="2">
        <v>45774.144085648149</v>
      </c>
    </row>
    <row r="8904" spans="1:6" x14ac:dyDescent="0.3">
      <c r="A8904">
        <v>1303</v>
      </c>
      <c r="B8904">
        <v>113</v>
      </c>
      <c r="C8904">
        <v>150</v>
      </c>
      <c r="D8904">
        <v>3</v>
      </c>
      <c r="E8904" s="1" t="s">
        <v>18398</v>
      </c>
      <c r="F8904" s="2">
        <v>45671.353368055556</v>
      </c>
    </row>
    <row r="8905" spans="1:6" x14ac:dyDescent="0.3">
      <c r="A8905">
        <v>1306</v>
      </c>
      <c r="B8905">
        <v>113</v>
      </c>
      <c r="C8905">
        <v>87</v>
      </c>
      <c r="D8905">
        <v>3</v>
      </c>
      <c r="E8905" s="1" t="s">
        <v>18399</v>
      </c>
      <c r="F8905" s="2">
        <v>45774.013761574075</v>
      </c>
    </row>
    <row r="8906" spans="1:6" x14ac:dyDescent="0.3">
      <c r="A8906">
        <v>1307</v>
      </c>
      <c r="B8906">
        <v>114</v>
      </c>
      <c r="C8906">
        <v>64</v>
      </c>
      <c r="D8906">
        <v>3</v>
      </c>
      <c r="E8906" s="1" t="s">
        <v>18400</v>
      </c>
      <c r="F8906" s="2">
        <v>45715.40896990741</v>
      </c>
    </row>
    <row r="8907" spans="1:6" x14ac:dyDescent="0.3">
      <c r="A8907">
        <v>1315</v>
      </c>
      <c r="B8907">
        <v>114</v>
      </c>
      <c r="C8907">
        <v>82</v>
      </c>
      <c r="D8907">
        <v>3</v>
      </c>
      <c r="E8907" s="1" t="s">
        <v>18401</v>
      </c>
      <c r="F8907" s="2">
        <v>45756.248831018522</v>
      </c>
    </row>
    <row r="8908" spans="1:6" x14ac:dyDescent="0.3">
      <c r="A8908">
        <v>1319</v>
      </c>
      <c r="B8908">
        <v>114</v>
      </c>
      <c r="C8908">
        <v>71</v>
      </c>
      <c r="D8908">
        <v>3</v>
      </c>
      <c r="E8908" s="1" t="s">
        <v>18402</v>
      </c>
      <c r="F8908" s="2">
        <v>45730.423333333332</v>
      </c>
    </row>
    <row r="8909" spans="1:6" x14ac:dyDescent="0.3">
      <c r="A8909">
        <v>1322</v>
      </c>
      <c r="B8909">
        <v>115</v>
      </c>
      <c r="C8909">
        <v>136</v>
      </c>
      <c r="D8909">
        <v>3</v>
      </c>
      <c r="E8909" s="1" t="s">
        <v>18403</v>
      </c>
      <c r="F8909" s="2">
        <v>45679.906238425923</v>
      </c>
    </row>
    <row r="8910" spans="1:6" x14ac:dyDescent="0.3">
      <c r="A8910">
        <v>1334</v>
      </c>
      <c r="B8910">
        <v>115</v>
      </c>
      <c r="C8910">
        <v>162</v>
      </c>
      <c r="D8910">
        <v>3</v>
      </c>
      <c r="E8910" s="1" t="s">
        <v>18404</v>
      </c>
      <c r="F8910" s="2">
        <v>45724.530324074076</v>
      </c>
    </row>
    <row r="8911" spans="1:6" x14ac:dyDescent="0.3">
      <c r="A8911">
        <v>1339</v>
      </c>
      <c r="B8911">
        <v>115</v>
      </c>
      <c r="C8911">
        <v>136</v>
      </c>
      <c r="D8911">
        <v>3</v>
      </c>
      <c r="E8911" s="1" t="s">
        <v>18405</v>
      </c>
      <c r="F8911" s="2">
        <v>45679.377800925926</v>
      </c>
    </row>
    <row r="8912" spans="1:6" x14ac:dyDescent="0.3">
      <c r="A8912">
        <v>1350</v>
      </c>
      <c r="B8912">
        <v>115</v>
      </c>
      <c r="C8912">
        <v>68</v>
      </c>
      <c r="D8912">
        <v>3</v>
      </c>
      <c r="E8912" s="1" t="s">
        <v>18406</v>
      </c>
      <c r="F8912" s="2">
        <v>45763.298067129632</v>
      </c>
    </row>
    <row r="8913" spans="1:6" x14ac:dyDescent="0.3">
      <c r="A8913">
        <v>1355</v>
      </c>
      <c r="B8913">
        <v>115</v>
      </c>
      <c r="C8913">
        <v>231</v>
      </c>
      <c r="D8913">
        <v>3</v>
      </c>
      <c r="E8913" s="1" t="s">
        <v>18407</v>
      </c>
      <c r="F8913" s="2">
        <v>45706.64634259259</v>
      </c>
    </row>
    <row r="8914" spans="1:6" x14ac:dyDescent="0.3">
      <c r="A8914">
        <v>1359</v>
      </c>
      <c r="B8914">
        <v>115</v>
      </c>
      <c r="C8914">
        <v>221</v>
      </c>
      <c r="D8914">
        <v>3</v>
      </c>
      <c r="E8914" s="1" t="s">
        <v>18408</v>
      </c>
      <c r="F8914" s="2">
        <v>45697.147766203707</v>
      </c>
    </row>
    <row r="8915" spans="1:6" x14ac:dyDescent="0.3">
      <c r="A8915">
        <v>1374</v>
      </c>
      <c r="B8915">
        <v>116</v>
      </c>
      <c r="C8915">
        <v>132</v>
      </c>
      <c r="D8915">
        <v>3</v>
      </c>
      <c r="E8915" s="1" t="s">
        <v>18409</v>
      </c>
      <c r="F8915" s="2">
        <v>45748.165844907409</v>
      </c>
    </row>
    <row r="8916" spans="1:6" x14ac:dyDescent="0.3">
      <c r="A8916">
        <v>1389</v>
      </c>
      <c r="B8916">
        <v>116</v>
      </c>
      <c r="C8916">
        <v>169</v>
      </c>
      <c r="D8916">
        <v>3</v>
      </c>
      <c r="E8916" s="1" t="s">
        <v>18410</v>
      </c>
      <c r="F8916" s="2">
        <v>45698.187164351853</v>
      </c>
    </row>
    <row r="8917" spans="1:6" x14ac:dyDescent="0.3">
      <c r="A8917">
        <v>1393</v>
      </c>
      <c r="B8917">
        <v>116</v>
      </c>
      <c r="C8917">
        <v>76</v>
      </c>
      <c r="D8917">
        <v>3</v>
      </c>
      <c r="E8917" s="1" t="s">
        <v>18411</v>
      </c>
      <c r="F8917" s="2">
        <v>45734.15929398148</v>
      </c>
    </row>
    <row r="8918" spans="1:6" x14ac:dyDescent="0.3">
      <c r="A8918">
        <v>1397</v>
      </c>
      <c r="B8918">
        <v>116</v>
      </c>
      <c r="C8918">
        <v>70</v>
      </c>
      <c r="D8918">
        <v>3</v>
      </c>
      <c r="E8918" s="1" t="s">
        <v>18412</v>
      </c>
      <c r="F8918" s="2">
        <v>45748.911608796298</v>
      </c>
    </row>
    <row r="8919" spans="1:6" x14ac:dyDescent="0.3">
      <c r="A8919">
        <v>1401</v>
      </c>
      <c r="B8919">
        <v>116</v>
      </c>
      <c r="C8919">
        <v>228</v>
      </c>
      <c r="D8919">
        <v>3</v>
      </c>
      <c r="E8919" s="1" t="s">
        <v>18413</v>
      </c>
      <c r="F8919" s="2">
        <v>45730.889791666668</v>
      </c>
    </row>
    <row r="8920" spans="1:6" x14ac:dyDescent="0.3">
      <c r="A8920">
        <v>1404</v>
      </c>
      <c r="B8920">
        <v>116</v>
      </c>
      <c r="C8920">
        <v>242</v>
      </c>
      <c r="D8920">
        <v>3</v>
      </c>
      <c r="E8920" s="1" t="s">
        <v>18414</v>
      </c>
      <c r="F8920" s="2">
        <v>45745.491550925923</v>
      </c>
    </row>
    <row r="8921" spans="1:6" x14ac:dyDescent="0.3">
      <c r="A8921">
        <v>1410</v>
      </c>
      <c r="B8921">
        <v>117</v>
      </c>
      <c r="C8921">
        <v>107</v>
      </c>
      <c r="D8921">
        <v>3</v>
      </c>
      <c r="E8921" s="1" t="s">
        <v>18415</v>
      </c>
      <c r="F8921" s="2">
        <v>45705.916377314818</v>
      </c>
    </row>
    <row r="8922" spans="1:6" x14ac:dyDescent="0.3">
      <c r="A8922">
        <v>1417</v>
      </c>
      <c r="B8922">
        <v>118</v>
      </c>
      <c r="C8922">
        <v>127</v>
      </c>
      <c r="D8922">
        <v>3</v>
      </c>
      <c r="E8922" s="1" t="s">
        <v>18416</v>
      </c>
      <c r="F8922" s="2">
        <v>45696.762314814812</v>
      </c>
    </row>
    <row r="8923" spans="1:6" x14ac:dyDescent="0.3">
      <c r="A8923">
        <v>1420</v>
      </c>
      <c r="B8923">
        <v>118</v>
      </c>
      <c r="C8923">
        <v>70</v>
      </c>
      <c r="D8923">
        <v>3</v>
      </c>
      <c r="E8923" s="1" t="s">
        <v>18417</v>
      </c>
      <c r="F8923" s="2">
        <v>45782.021770833337</v>
      </c>
    </row>
    <row r="8924" spans="1:6" x14ac:dyDescent="0.3">
      <c r="A8924">
        <v>1428</v>
      </c>
      <c r="B8924">
        <v>118</v>
      </c>
      <c r="C8924">
        <v>223</v>
      </c>
      <c r="D8924">
        <v>3</v>
      </c>
      <c r="E8924" s="1" t="s">
        <v>18418</v>
      </c>
      <c r="F8924" s="2">
        <v>45679.111620370371</v>
      </c>
    </row>
    <row r="8925" spans="1:6" x14ac:dyDescent="0.3">
      <c r="A8925">
        <v>1432</v>
      </c>
      <c r="B8925">
        <v>119</v>
      </c>
      <c r="C8925">
        <v>232</v>
      </c>
      <c r="D8925">
        <v>3</v>
      </c>
      <c r="E8925" s="1" t="s">
        <v>18419</v>
      </c>
      <c r="F8925" s="2">
        <v>45719.841400462959</v>
      </c>
    </row>
    <row r="8926" spans="1:6" x14ac:dyDescent="0.3">
      <c r="A8926">
        <v>1436</v>
      </c>
      <c r="B8926">
        <v>119</v>
      </c>
      <c r="C8926">
        <v>67</v>
      </c>
      <c r="D8926">
        <v>3</v>
      </c>
      <c r="E8926" s="1" t="s">
        <v>18420</v>
      </c>
      <c r="F8926" s="2">
        <v>45664.55568287037</v>
      </c>
    </row>
    <row r="8927" spans="1:6" x14ac:dyDescent="0.3">
      <c r="A8927">
        <v>1437</v>
      </c>
      <c r="B8927">
        <v>119</v>
      </c>
      <c r="C8927">
        <v>241</v>
      </c>
      <c r="D8927">
        <v>3</v>
      </c>
      <c r="E8927" s="1" t="s">
        <v>18421</v>
      </c>
      <c r="F8927" s="2">
        <v>45702.010555555556</v>
      </c>
    </row>
    <row r="8928" spans="1:6" x14ac:dyDescent="0.3">
      <c r="A8928">
        <v>1438</v>
      </c>
      <c r="B8928">
        <v>119</v>
      </c>
      <c r="C8928">
        <v>52</v>
      </c>
      <c r="D8928">
        <v>3</v>
      </c>
      <c r="E8928" s="1" t="s">
        <v>18422</v>
      </c>
      <c r="F8928" s="2">
        <v>45658.845821759256</v>
      </c>
    </row>
    <row r="8929" spans="1:6" x14ac:dyDescent="0.3">
      <c r="A8929">
        <v>1440</v>
      </c>
      <c r="B8929">
        <v>119</v>
      </c>
      <c r="C8929">
        <v>197</v>
      </c>
      <c r="D8929">
        <v>3</v>
      </c>
      <c r="E8929" s="1" t="s">
        <v>18423</v>
      </c>
      <c r="F8929" s="2">
        <v>45696.17496527778</v>
      </c>
    </row>
    <row r="8930" spans="1:6" x14ac:dyDescent="0.3">
      <c r="A8930">
        <v>1449</v>
      </c>
      <c r="B8930">
        <v>119</v>
      </c>
      <c r="C8930">
        <v>103</v>
      </c>
      <c r="D8930">
        <v>3</v>
      </c>
      <c r="E8930" s="1" t="s">
        <v>18424</v>
      </c>
      <c r="F8930" s="2">
        <v>45733.87290509259</v>
      </c>
    </row>
    <row r="8931" spans="1:6" x14ac:dyDescent="0.3">
      <c r="A8931">
        <v>1456</v>
      </c>
      <c r="B8931">
        <v>120</v>
      </c>
      <c r="C8931">
        <v>93</v>
      </c>
      <c r="D8931">
        <v>3</v>
      </c>
      <c r="E8931" s="1" t="s">
        <v>18425</v>
      </c>
      <c r="F8931" s="2">
        <v>45668.766273148147</v>
      </c>
    </row>
    <row r="8932" spans="1:6" x14ac:dyDescent="0.3">
      <c r="A8932">
        <v>1460</v>
      </c>
      <c r="B8932">
        <v>120</v>
      </c>
      <c r="C8932">
        <v>225</v>
      </c>
      <c r="D8932">
        <v>3</v>
      </c>
      <c r="E8932" s="1" t="s">
        <v>18426</v>
      </c>
      <c r="F8932" s="2">
        <v>45681.560682870368</v>
      </c>
    </row>
    <row r="8933" spans="1:6" x14ac:dyDescent="0.3">
      <c r="A8933">
        <v>1467</v>
      </c>
      <c r="B8933">
        <v>120</v>
      </c>
      <c r="C8933">
        <v>215</v>
      </c>
      <c r="D8933">
        <v>3</v>
      </c>
      <c r="E8933" s="1" t="s">
        <v>18427</v>
      </c>
      <c r="F8933" s="2">
        <v>45763.704097222224</v>
      </c>
    </row>
    <row r="8934" spans="1:6" x14ac:dyDescent="0.3">
      <c r="A8934">
        <v>1469</v>
      </c>
      <c r="B8934">
        <v>120</v>
      </c>
      <c r="C8934">
        <v>71</v>
      </c>
      <c r="D8934">
        <v>3</v>
      </c>
      <c r="E8934" s="1" t="s">
        <v>18428</v>
      </c>
      <c r="F8934" s="2">
        <v>45769.861770833333</v>
      </c>
    </row>
    <row r="8935" spans="1:6" x14ac:dyDescent="0.3">
      <c r="A8935">
        <v>1487</v>
      </c>
      <c r="B8935">
        <v>121</v>
      </c>
      <c r="C8935">
        <v>245</v>
      </c>
      <c r="D8935">
        <v>3</v>
      </c>
      <c r="E8935" s="1" t="s">
        <v>18429</v>
      </c>
      <c r="F8935" s="2">
        <v>45760.675856481481</v>
      </c>
    </row>
    <row r="8936" spans="1:6" x14ac:dyDescent="0.3">
      <c r="A8936">
        <v>1494</v>
      </c>
      <c r="B8936">
        <v>121</v>
      </c>
      <c r="C8936">
        <v>232</v>
      </c>
      <c r="D8936">
        <v>3</v>
      </c>
      <c r="E8936" s="1" t="s">
        <v>18430</v>
      </c>
      <c r="F8936" s="2">
        <v>45782.464120370372</v>
      </c>
    </row>
    <row r="8937" spans="1:6" x14ac:dyDescent="0.3">
      <c r="A8937">
        <v>1515</v>
      </c>
      <c r="B8937">
        <v>122</v>
      </c>
      <c r="C8937">
        <v>151</v>
      </c>
      <c r="D8937">
        <v>3</v>
      </c>
      <c r="E8937" s="1" t="s">
        <v>18431</v>
      </c>
      <c r="F8937" s="2">
        <v>45701.905405092592</v>
      </c>
    </row>
    <row r="8938" spans="1:6" x14ac:dyDescent="0.3">
      <c r="A8938">
        <v>1516</v>
      </c>
      <c r="B8938">
        <v>122</v>
      </c>
      <c r="C8938">
        <v>207</v>
      </c>
      <c r="D8938">
        <v>3</v>
      </c>
      <c r="E8938" s="1" t="s">
        <v>18432</v>
      </c>
      <c r="F8938" s="2">
        <v>45702.789560185185</v>
      </c>
    </row>
    <row r="8939" spans="1:6" x14ac:dyDescent="0.3">
      <c r="A8939">
        <v>1524</v>
      </c>
      <c r="B8939">
        <v>122</v>
      </c>
      <c r="C8939">
        <v>114</v>
      </c>
      <c r="D8939">
        <v>3</v>
      </c>
      <c r="E8939" s="1" t="s">
        <v>18433</v>
      </c>
      <c r="F8939" s="2">
        <v>45690.294398148151</v>
      </c>
    </row>
    <row r="8940" spans="1:6" x14ac:dyDescent="0.3">
      <c r="A8940">
        <v>1527</v>
      </c>
      <c r="B8940">
        <v>123</v>
      </c>
      <c r="C8940">
        <v>151</v>
      </c>
      <c r="D8940">
        <v>3</v>
      </c>
      <c r="E8940" s="1" t="s">
        <v>18434</v>
      </c>
      <c r="F8940" s="2">
        <v>45726.474583333336</v>
      </c>
    </row>
    <row r="8941" spans="1:6" x14ac:dyDescent="0.3">
      <c r="A8941">
        <v>1532</v>
      </c>
      <c r="B8941">
        <v>123</v>
      </c>
      <c r="C8941">
        <v>229</v>
      </c>
      <c r="D8941">
        <v>3</v>
      </c>
      <c r="E8941" s="1" t="s">
        <v>18435</v>
      </c>
      <c r="F8941" s="2">
        <v>45692.688263888886</v>
      </c>
    </row>
    <row r="8942" spans="1:6" x14ac:dyDescent="0.3">
      <c r="A8942">
        <v>1550</v>
      </c>
      <c r="B8942">
        <v>123</v>
      </c>
      <c r="C8942">
        <v>225</v>
      </c>
      <c r="D8942">
        <v>3</v>
      </c>
      <c r="E8942" s="1" t="s">
        <v>18436</v>
      </c>
      <c r="F8942" s="2">
        <v>45688.693252314813</v>
      </c>
    </row>
    <row r="8943" spans="1:6" x14ac:dyDescent="0.3">
      <c r="A8943">
        <v>1553</v>
      </c>
      <c r="B8943">
        <v>123</v>
      </c>
      <c r="C8943">
        <v>51</v>
      </c>
      <c r="D8943">
        <v>3</v>
      </c>
      <c r="E8943" s="1" t="s">
        <v>18437</v>
      </c>
      <c r="F8943" s="2">
        <v>45782.497141203705</v>
      </c>
    </row>
    <row r="8944" spans="1:6" x14ac:dyDescent="0.3">
      <c r="A8944">
        <v>1555</v>
      </c>
      <c r="B8944">
        <v>123</v>
      </c>
      <c r="C8944">
        <v>168</v>
      </c>
      <c r="D8944">
        <v>3</v>
      </c>
      <c r="E8944" s="1" t="s">
        <v>18438</v>
      </c>
      <c r="F8944" s="2">
        <v>45660.832569444443</v>
      </c>
    </row>
    <row r="8945" spans="1:6" x14ac:dyDescent="0.3">
      <c r="A8945">
        <v>1558</v>
      </c>
      <c r="B8945">
        <v>123</v>
      </c>
      <c r="C8945">
        <v>163</v>
      </c>
      <c r="D8945">
        <v>3</v>
      </c>
      <c r="E8945" s="1" t="s">
        <v>18439</v>
      </c>
      <c r="F8945" s="2">
        <v>45728.744849537034</v>
      </c>
    </row>
    <row r="8946" spans="1:6" x14ac:dyDescent="0.3">
      <c r="A8946">
        <v>1561</v>
      </c>
      <c r="B8946">
        <v>123</v>
      </c>
      <c r="C8946">
        <v>152</v>
      </c>
      <c r="D8946">
        <v>3</v>
      </c>
      <c r="E8946" s="1" t="s">
        <v>18440</v>
      </c>
      <c r="F8946" s="2">
        <v>45665.09715277778</v>
      </c>
    </row>
    <row r="8947" spans="1:6" x14ac:dyDescent="0.3">
      <c r="A8947">
        <v>1565</v>
      </c>
      <c r="B8947">
        <v>123</v>
      </c>
      <c r="C8947">
        <v>116</v>
      </c>
      <c r="D8947">
        <v>3</v>
      </c>
      <c r="E8947" s="1" t="s">
        <v>18441</v>
      </c>
      <c r="F8947" s="2">
        <v>45754.580034722225</v>
      </c>
    </row>
    <row r="8948" spans="1:6" x14ac:dyDescent="0.3">
      <c r="A8948">
        <v>1575</v>
      </c>
      <c r="B8948">
        <v>124</v>
      </c>
      <c r="C8948">
        <v>62</v>
      </c>
      <c r="D8948">
        <v>3</v>
      </c>
      <c r="E8948" s="1" t="s">
        <v>18442</v>
      </c>
      <c r="F8948" s="2">
        <v>45772.572384259256</v>
      </c>
    </row>
    <row r="8949" spans="1:6" x14ac:dyDescent="0.3">
      <c r="A8949">
        <v>1579</v>
      </c>
      <c r="B8949">
        <v>124</v>
      </c>
      <c r="C8949">
        <v>100</v>
      </c>
      <c r="D8949">
        <v>3</v>
      </c>
      <c r="E8949" s="1" t="s">
        <v>18443</v>
      </c>
      <c r="F8949" s="2">
        <v>45771.959224537037</v>
      </c>
    </row>
    <row r="8950" spans="1:6" x14ac:dyDescent="0.3">
      <c r="A8950">
        <v>1583</v>
      </c>
      <c r="B8950">
        <v>124</v>
      </c>
      <c r="C8950">
        <v>52</v>
      </c>
      <c r="D8950">
        <v>3</v>
      </c>
      <c r="E8950" s="1" t="s">
        <v>18444</v>
      </c>
      <c r="F8950" s="2">
        <v>45767.991087962961</v>
      </c>
    </row>
    <row r="8951" spans="1:6" x14ac:dyDescent="0.3">
      <c r="A8951">
        <v>1587</v>
      </c>
      <c r="B8951">
        <v>124</v>
      </c>
      <c r="C8951">
        <v>70</v>
      </c>
      <c r="D8951">
        <v>3</v>
      </c>
      <c r="E8951" s="1" t="s">
        <v>18445</v>
      </c>
      <c r="F8951" s="2">
        <v>45700.482430555552</v>
      </c>
    </row>
    <row r="8952" spans="1:6" x14ac:dyDescent="0.3">
      <c r="A8952">
        <v>1591</v>
      </c>
      <c r="B8952">
        <v>124</v>
      </c>
      <c r="C8952">
        <v>87</v>
      </c>
      <c r="D8952">
        <v>3</v>
      </c>
      <c r="E8952" s="1" t="s">
        <v>18446</v>
      </c>
      <c r="F8952" s="2">
        <v>45659.71497685185</v>
      </c>
    </row>
    <row r="8953" spans="1:6" x14ac:dyDescent="0.3">
      <c r="A8953">
        <v>1592</v>
      </c>
      <c r="B8953">
        <v>124</v>
      </c>
      <c r="C8953">
        <v>51</v>
      </c>
      <c r="D8953">
        <v>3</v>
      </c>
      <c r="E8953" s="1" t="s">
        <v>18447</v>
      </c>
      <c r="F8953" s="2">
        <v>45736.547696759262</v>
      </c>
    </row>
    <row r="8954" spans="1:6" x14ac:dyDescent="0.3">
      <c r="A8954">
        <v>1598</v>
      </c>
      <c r="B8954">
        <v>124</v>
      </c>
      <c r="C8954">
        <v>230</v>
      </c>
      <c r="D8954">
        <v>3</v>
      </c>
      <c r="E8954" s="1" t="s">
        <v>18448</v>
      </c>
      <c r="F8954" s="2">
        <v>45691.477395833332</v>
      </c>
    </row>
    <row r="8955" spans="1:6" x14ac:dyDescent="0.3">
      <c r="A8955">
        <v>1601</v>
      </c>
      <c r="B8955">
        <v>124</v>
      </c>
      <c r="C8955">
        <v>110</v>
      </c>
      <c r="D8955">
        <v>3</v>
      </c>
      <c r="E8955" s="1" t="s">
        <v>18449</v>
      </c>
      <c r="F8955" s="2">
        <v>45767.810474537036</v>
      </c>
    </row>
    <row r="8956" spans="1:6" x14ac:dyDescent="0.3">
      <c r="A8956">
        <v>1608</v>
      </c>
      <c r="B8956">
        <v>125</v>
      </c>
      <c r="C8956">
        <v>65</v>
      </c>
      <c r="D8956">
        <v>3</v>
      </c>
      <c r="E8956" s="1" t="s">
        <v>18450</v>
      </c>
      <c r="F8956" s="2">
        <v>45711.83222222222</v>
      </c>
    </row>
    <row r="8957" spans="1:6" x14ac:dyDescent="0.3">
      <c r="A8957">
        <v>1612</v>
      </c>
      <c r="B8957">
        <v>125</v>
      </c>
      <c r="C8957">
        <v>163</v>
      </c>
      <c r="D8957">
        <v>3</v>
      </c>
      <c r="E8957" s="1" t="s">
        <v>18451</v>
      </c>
      <c r="F8957" s="2">
        <v>45720.472627314812</v>
      </c>
    </row>
    <row r="8958" spans="1:6" x14ac:dyDescent="0.3">
      <c r="A8958">
        <v>1613</v>
      </c>
      <c r="B8958">
        <v>125</v>
      </c>
      <c r="C8958">
        <v>165</v>
      </c>
      <c r="D8958">
        <v>3</v>
      </c>
      <c r="E8958" s="1" t="s">
        <v>18452</v>
      </c>
      <c r="F8958" s="2">
        <v>45733.983506944445</v>
      </c>
    </row>
    <row r="8959" spans="1:6" x14ac:dyDescent="0.3">
      <c r="A8959">
        <v>1622</v>
      </c>
      <c r="B8959">
        <v>125</v>
      </c>
      <c r="C8959">
        <v>250</v>
      </c>
      <c r="D8959">
        <v>3</v>
      </c>
      <c r="E8959" s="1" t="s">
        <v>18453</v>
      </c>
      <c r="F8959" s="2">
        <v>45700.742013888892</v>
      </c>
    </row>
    <row r="8960" spans="1:6" x14ac:dyDescent="0.3">
      <c r="A8960">
        <v>1624</v>
      </c>
      <c r="B8960">
        <v>125</v>
      </c>
      <c r="C8960">
        <v>53</v>
      </c>
      <c r="D8960">
        <v>3</v>
      </c>
      <c r="E8960" s="1" t="s">
        <v>18454</v>
      </c>
      <c r="F8960" s="2">
        <v>45692.418310185189</v>
      </c>
    </row>
    <row r="8961" spans="1:6" x14ac:dyDescent="0.3">
      <c r="A8961">
        <v>1632</v>
      </c>
      <c r="B8961">
        <v>125</v>
      </c>
      <c r="C8961">
        <v>153</v>
      </c>
      <c r="D8961">
        <v>3</v>
      </c>
      <c r="E8961" s="1" t="s">
        <v>18455</v>
      </c>
      <c r="F8961" s="2">
        <v>45670.788877314815</v>
      </c>
    </row>
    <row r="8962" spans="1:6" x14ac:dyDescent="0.3">
      <c r="A8962">
        <v>1633</v>
      </c>
      <c r="B8962">
        <v>125</v>
      </c>
      <c r="C8962">
        <v>91</v>
      </c>
      <c r="D8962">
        <v>3</v>
      </c>
      <c r="E8962" s="1" t="s">
        <v>18456</v>
      </c>
      <c r="F8962" s="2">
        <v>45660.816284722219</v>
      </c>
    </row>
    <row r="8963" spans="1:6" x14ac:dyDescent="0.3">
      <c r="A8963">
        <v>1643</v>
      </c>
      <c r="B8963">
        <v>126</v>
      </c>
      <c r="C8963">
        <v>142</v>
      </c>
      <c r="D8963">
        <v>3</v>
      </c>
      <c r="E8963" s="1" t="s">
        <v>18457</v>
      </c>
      <c r="F8963" s="2">
        <v>45697.478587962964</v>
      </c>
    </row>
    <row r="8964" spans="1:6" x14ac:dyDescent="0.3">
      <c r="A8964">
        <v>1652</v>
      </c>
      <c r="B8964">
        <v>126</v>
      </c>
      <c r="C8964">
        <v>183</v>
      </c>
      <c r="D8964">
        <v>3</v>
      </c>
      <c r="E8964" s="1" t="s">
        <v>18458</v>
      </c>
      <c r="F8964" s="2">
        <v>45758.801446759258</v>
      </c>
    </row>
    <row r="8965" spans="1:6" x14ac:dyDescent="0.3">
      <c r="A8965">
        <v>1653</v>
      </c>
      <c r="B8965">
        <v>126</v>
      </c>
      <c r="C8965">
        <v>249</v>
      </c>
      <c r="D8965">
        <v>3</v>
      </c>
      <c r="E8965" s="1" t="s">
        <v>18459</v>
      </c>
      <c r="F8965" s="2">
        <v>45671.776631944442</v>
      </c>
    </row>
    <row r="8966" spans="1:6" x14ac:dyDescent="0.3">
      <c r="A8966">
        <v>1658</v>
      </c>
      <c r="B8966">
        <v>127</v>
      </c>
      <c r="C8966">
        <v>205</v>
      </c>
      <c r="D8966">
        <v>3</v>
      </c>
      <c r="E8966" s="1" t="s">
        <v>18460</v>
      </c>
      <c r="F8966" s="2">
        <v>45698.661180555559</v>
      </c>
    </row>
    <row r="8967" spans="1:6" x14ac:dyDescent="0.3">
      <c r="A8967">
        <v>1666</v>
      </c>
      <c r="B8967">
        <v>128</v>
      </c>
      <c r="C8967">
        <v>217</v>
      </c>
      <c r="D8967">
        <v>3</v>
      </c>
      <c r="E8967" s="1" t="s">
        <v>18461</v>
      </c>
      <c r="F8967" s="2">
        <v>45755.932604166665</v>
      </c>
    </row>
    <row r="8968" spans="1:6" x14ac:dyDescent="0.3">
      <c r="A8968">
        <v>1669</v>
      </c>
      <c r="B8968">
        <v>128</v>
      </c>
      <c r="C8968">
        <v>56</v>
      </c>
      <c r="D8968">
        <v>3</v>
      </c>
      <c r="E8968" s="1" t="s">
        <v>18462</v>
      </c>
      <c r="F8968" s="2">
        <v>45731.97446759259</v>
      </c>
    </row>
    <row r="8969" spans="1:6" x14ac:dyDescent="0.3">
      <c r="A8969">
        <v>1671</v>
      </c>
      <c r="B8969">
        <v>128</v>
      </c>
      <c r="C8969">
        <v>177</v>
      </c>
      <c r="D8969">
        <v>3</v>
      </c>
      <c r="E8969" s="1" t="s">
        <v>18463</v>
      </c>
      <c r="F8969" s="2">
        <v>45761.996099537035</v>
      </c>
    </row>
    <row r="8970" spans="1:6" x14ac:dyDescent="0.3">
      <c r="A8970">
        <v>1672</v>
      </c>
      <c r="B8970">
        <v>128</v>
      </c>
      <c r="C8970">
        <v>244</v>
      </c>
      <c r="D8970">
        <v>3</v>
      </c>
      <c r="E8970" s="1" t="s">
        <v>18464</v>
      </c>
      <c r="F8970" s="2">
        <v>45770.436956018515</v>
      </c>
    </row>
    <row r="8971" spans="1:6" x14ac:dyDescent="0.3">
      <c r="A8971">
        <v>1677</v>
      </c>
      <c r="B8971">
        <v>128</v>
      </c>
      <c r="C8971">
        <v>144</v>
      </c>
      <c r="D8971">
        <v>3</v>
      </c>
      <c r="E8971" s="1" t="s">
        <v>18465</v>
      </c>
      <c r="F8971" s="2">
        <v>45720.020972222221</v>
      </c>
    </row>
    <row r="8972" spans="1:6" x14ac:dyDescent="0.3">
      <c r="A8972">
        <v>1695</v>
      </c>
      <c r="B8972">
        <v>128</v>
      </c>
      <c r="C8972">
        <v>101</v>
      </c>
      <c r="D8972">
        <v>3</v>
      </c>
      <c r="E8972" s="1" t="s">
        <v>18466</v>
      </c>
      <c r="F8972" s="2">
        <v>45707.206956018519</v>
      </c>
    </row>
    <row r="8973" spans="1:6" x14ac:dyDescent="0.3">
      <c r="A8973">
        <v>1697</v>
      </c>
      <c r="B8973">
        <v>128</v>
      </c>
      <c r="C8973">
        <v>113</v>
      </c>
      <c r="D8973">
        <v>3</v>
      </c>
      <c r="E8973" s="1" t="s">
        <v>18467</v>
      </c>
      <c r="F8973" s="2">
        <v>45742.801030092596</v>
      </c>
    </row>
    <row r="8974" spans="1:6" x14ac:dyDescent="0.3">
      <c r="A8974">
        <v>1708</v>
      </c>
      <c r="B8974">
        <v>129</v>
      </c>
      <c r="C8974">
        <v>200</v>
      </c>
      <c r="D8974">
        <v>3</v>
      </c>
      <c r="E8974" s="1" t="s">
        <v>18468</v>
      </c>
      <c r="F8974" s="2">
        <v>45732.726736111108</v>
      </c>
    </row>
    <row r="8975" spans="1:6" x14ac:dyDescent="0.3">
      <c r="A8975">
        <v>1714</v>
      </c>
      <c r="B8975">
        <v>129</v>
      </c>
      <c r="C8975">
        <v>149</v>
      </c>
      <c r="D8975">
        <v>3</v>
      </c>
      <c r="E8975" s="1" t="s">
        <v>18469</v>
      </c>
      <c r="F8975" s="2">
        <v>45702.538807870369</v>
      </c>
    </row>
    <row r="8976" spans="1:6" x14ac:dyDescent="0.3">
      <c r="A8976">
        <v>1718</v>
      </c>
      <c r="B8976">
        <v>129</v>
      </c>
      <c r="C8976">
        <v>181</v>
      </c>
      <c r="D8976">
        <v>3</v>
      </c>
      <c r="E8976" s="1" t="s">
        <v>18470</v>
      </c>
      <c r="F8976" s="2">
        <v>45717.293287037035</v>
      </c>
    </row>
    <row r="8977" spans="1:6" x14ac:dyDescent="0.3">
      <c r="A8977">
        <v>1722</v>
      </c>
      <c r="B8977">
        <v>129</v>
      </c>
      <c r="C8977">
        <v>146</v>
      </c>
      <c r="D8977">
        <v>3</v>
      </c>
      <c r="E8977" s="1" t="s">
        <v>18471</v>
      </c>
      <c r="F8977" s="2">
        <v>45666.987407407411</v>
      </c>
    </row>
    <row r="8978" spans="1:6" x14ac:dyDescent="0.3">
      <c r="A8978">
        <v>1725</v>
      </c>
      <c r="B8978">
        <v>129</v>
      </c>
      <c r="C8978">
        <v>202</v>
      </c>
      <c r="D8978">
        <v>3</v>
      </c>
      <c r="E8978" s="1" t="s">
        <v>18472</v>
      </c>
      <c r="F8978" s="2">
        <v>45748.909733796296</v>
      </c>
    </row>
    <row r="8979" spans="1:6" x14ac:dyDescent="0.3">
      <c r="A8979">
        <v>1731</v>
      </c>
      <c r="B8979">
        <v>129</v>
      </c>
      <c r="C8979">
        <v>109</v>
      </c>
      <c r="D8979">
        <v>3</v>
      </c>
      <c r="E8979" s="1" t="s">
        <v>18473</v>
      </c>
      <c r="F8979" s="2">
        <v>45772.380891203706</v>
      </c>
    </row>
    <row r="8980" spans="1:6" x14ac:dyDescent="0.3">
      <c r="A8980">
        <v>1734</v>
      </c>
      <c r="B8980">
        <v>129</v>
      </c>
      <c r="C8980">
        <v>70</v>
      </c>
      <c r="D8980">
        <v>3</v>
      </c>
      <c r="E8980" s="1" t="s">
        <v>18474</v>
      </c>
      <c r="F8980" s="2">
        <v>45665.658912037034</v>
      </c>
    </row>
    <row r="8981" spans="1:6" x14ac:dyDescent="0.3">
      <c r="A8981">
        <v>1737</v>
      </c>
      <c r="B8981">
        <v>129</v>
      </c>
      <c r="C8981">
        <v>234</v>
      </c>
      <c r="D8981">
        <v>3</v>
      </c>
      <c r="E8981" s="1" t="s">
        <v>18475</v>
      </c>
      <c r="F8981" s="2">
        <v>45663.143460648149</v>
      </c>
    </row>
    <row r="8982" spans="1:6" x14ac:dyDescent="0.3">
      <c r="A8982">
        <v>1739</v>
      </c>
      <c r="B8982">
        <v>129</v>
      </c>
      <c r="C8982">
        <v>201</v>
      </c>
      <c r="D8982">
        <v>3</v>
      </c>
      <c r="E8982" s="1" t="s">
        <v>18476</v>
      </c>
      <c r="F8982" s="2">
        <v>45777.009687500002</v>
      </c>
    </row>
    <row r="8983" spans="1:6" x14ac:dyDescent="0.3">
      <c r="A8983">
        <v>1740</v>
      </c>
      <c r="B8983">
        <v>130</v>
      </c>
      <c r="C8983">
        <v>229</v>
      </c>
      <c r="D8983">
        <v>3</v>
      </c>
      <c r="E8983" s="1" t="s">
        <v>18477</v>
      </c>
      <c r="F8983" s="2">
        <v>45704.789594907408</v>
      </c>
    </row>
    <row r="8984" spans="1:6" x14ac:dyDescent="0.3">
      <c r="A8984">
        <v>1743</v>
      </c>
      <c r="B8984">
        <v>130</v>
      </c>
      <c r="C8984">
        <v>68</v>
      </c>
      <c r="D8984">
        <v>3</v>
      </c>
      <c r="E8984" s="1" t="s">
        <v>18478</v>
      </c>
      <c r="F8984" s="2">
        <v>45746.470266203702</v>
      </c>
    </row>
    <row r="8985" spans="1:6" x14ac:dyDescent="0.3">
      <c r="A8985">
        <v>1749</v>
      </c>
      <c r="B8985">
        <v>130</v>
      </c>
      <c r="C8985">
        <v>185</v>
      </c>
      <c r="D8985">
        <v>3</v>
      </c>
      <c r="E8985" s="1" t="s">
        <v>18479</v>
      </c>
      <c r="F8985" s="2">
        <v>45696.364999999998</v>
      </c>
    </row>
    <row r="8986" spans="1:6" x14ac:dyDescent="0.3">
      <c r="A8986">
        <v>1752</v>
      </c>
      <c r="B8986">
        <v>130</v>
      </c>
      <c r="C8986">
        <v>164</v>
      </c>
      <c r="D8986">
        <v>3</v>
      </c>
      <c r="E8986" s="1" t="s">
        <v>18480</v>
      </c>
      <c r="F8986" s="2">
        <v>45761.715601851851</v>
      </c>
    </row>
    <row r="8987" spans="1:6" x14ac:dyDescent="0.3">
      <c r="A8987">
        <v>1761</v>
      </c>
      <c r="B8987">
        <v>130</v>
      </c>
      <c r="C8987">
        <v>219</v>
      </c>
      <c r="D8987">
        <v>3</v>
      </c>
      <c r="E8987" s="1" t="s">
        <v>18481</v>
      </c>
      <c r="F8987" s="2">
        <v>45710.6409375</v>
      </c>
    </row>
    <row r="8988" spans="1:6" x14ac:dyDescent="0.3">
      <c r="A8988">
        <v>1768</v>
      </c>
      <c r="B8988">
        <v>130</v>
      </c>
      <c r="C8988">
        <v>126</v>
      </c>
      <c r="D8988">
        <v>3</v>
      </c>
      <c r="E8988" s="1" t="s">
        <v>18482</v>
      </c>
      <c r="F8988" s="2">
        <v>45745.108761574076</v>
      </c>
    </row>
    <row r="8989" spans="1:6" x14ac:dyDescent="0.3">
      <c r="A8989">
        <v>1772</v>
      </c>
      <c r="B8989">
        <v>130</v>
      </c>
      <c r="C8989">
        <v>59</v>
      </c>
      <c r="D8989">
        <v>3</v>
      </c>
      <c r="E8989" s="1" t="s">
        <v>18483</v>
      </c>
      <c r="F8989" s="2">
        <v>45708.025763888887</v>
      </c>
    </row>
    <row r="8990" spans="1:6" x14ac:dyDescent="0.3">
      <c r="A8990">
        <v>1773</v>
      </c>
      <c r="B8990">
        <v>130</v>
      </c>
      <c r="C8990">
        <v>83</v>
      </c>
      <c r="D8990">
        <v>3</v>
      </c>
      <c r="E8990" s="1" t="s">
        <v>18484</v>
      </c>
      <c r="F8990" s="2">
        <v>45680.334444444445</v>
      </c>
    </row>
    <row r="8991" spans="1:6" x14ac:dyDescent="0.3">
      <c r="A8991">
        <v>1778</v>
      </c>
      <c r="B8991">
        <v>130</v>
      </c>
      <c r="C8991">
        <v>91</v>
      </c>
      <c r="D8991">
        <v>3</v>
      </c>
      <c r="E8991" s="1" t="s">
        <v>18485</v>
      </c>
      <c r="F8991" s="2">
        <v>45678.458020833335</v>
      </c>
    </row>
    <row r="8992" spans="1:6" x14ac:dyDescent="0.3">
      <c r="A8992">
        <v>1783</v>
      </c>
      <c r="B8992">
        <v>131</v>
      </c>
      <c r="C8992">
        <v>181</v>
      </c>
      <c r="D8992">
        <v>3</v>
      </c>
      <c r="E8992" s="1" t="s">
        <v>18486</v>
      </c>
      <c r="F8992" s="2">
        <v>45737.25203703704</v>
      </c>
    </row>
    <row r="8993" spans="1:6" x14ac:dyDescent="0.3">
      <c r="A8993">
        <v>1784</v>
      </c>
      <c r="B8993">
        <v>131</v>
      </c>
      <c r="C8993">
        <v>136</v>
      </c>
      <c r="D8993">
        <v>3</v>
      </c>
      <c r="E8993" s="1" t="s">
        <v>18487</v>
      </c>
      <c r="F8993" s="2">
        <v>45675.014641203707</v>
      </c>
    </row>
    <row r="8994" spans="1:6" x14ac:dyDescent="0.3">
      <c r="A8994">
        <v>1786</v>
      </c>
      <c r="B8994">
        <v>131</v>
      </c>
      <c r="C8994">
        <v>157</v>
      </c>
      <c r="D8994">
        <v>3</v>
      </c>
      <c r="E8994" s="1" t="s">
        <v>18488</v>
      </c>
      <c r="F8994" s="2">
        <v>45739.46775462963</v>
      </c>
    </row>
    <row r="8995" spans="1:6" x14ac:dyDescent="0.3">
      <c r="A8995">
        <v>1789</v>
      </c>
      <c r="B8995">
        <v>131</v>
      </c>
      <c r="C8995">
        <v>196</v>
      </c>
      <c r="D8995">
        <v>3</v>
      </c>
      <c r="E8995" s="1" t="s">
        <v>18489</v>
      </c>
      <c r="F8995" s="2">
        <v>45735.073009259257</v>
      </c>
    </row>
    <row r="8996" spans="1:6" x14ac:dyDescent="0.3">
      <c r="A8996">
        <v>1799</v>
      </c>
      <c r="B8996">
        <v>131</v>
      </c>
      <c r="C8996">
        <v>110</v>
      </c>
      <c r="D8996">
        <v>3</v>
      </c>
      <c r="E8996" s="1" t="s">
        <v>18490</v>
      </c>
      <c r="F8996" s="2">
        <v>45717.986111111109</v>
      </c>
    </row>
    <row r="8997" spans="1:6" x14ac:dyDescent="0.3">
      <c r="A8997">
        <v>1820</v>
      </c>
      <c r="B8997">
        <v>131</v>
      </c>
      <c r="C8997">
        <v>95</v>
      </c>
      <c r="D8997">
        <v>3</v>
      </c>
      <c r="E8997" s="1" t="s">
        <v>18491</v>
      </c>
      <c r="F8997" s="2">
        <v>45696.268391203703</v>
      </c>
    </row>
    <row r="8998" spans="1:6" x14ac:dyDescent="0.3">
      <c r="A8998">
        <v>1823</v>
      </c>
      <c r="B8998">
        <v>131</v>
      </c>
      <c r="C8998">
        <v>77</v>
      </c>
      <c r="D8998">
        <v>3</v>
      </c>
      <c r="E8998" s="1" t="s">
        <v>18492</v>
      </c>
      <c r="F8998" s="2">
        <v>45726.145682870374</v>
      </c>
    </row>
    <row r="8999" spans="1:6" x14ac:dyDescent="0.3">
      <c r="A8999">
        <v>1832</v>
      </c>
      <c r="B8999">
        <v>132</v>
      </c>
      <c r="C8999">
        <v>238</v>
      </c>
      <c r="D8999">
        <v>3</v>
      </c>
      <c r="E8999" s="1" t="s">
        <v>18493</v>
      </c>
      <c r="F8999" s="2">
        <v>45686.895740740743</v>
      </c>
    </row>
    <row r="9000" spans="1:6" x14ac:dyDescent="0.3">
      <c r="A9000">
        <v>1840</v>
      </c>
      <c r="B9000">
        <v>132</v>
      </c>
      <c r="C9000">
        <v>192</v>
      </c>
      <c r="D9000">
        <v>3</v>
      </c>
      <c r="E9000" s="1" t="s">
        <v>18494</v>
      </c>
      <c r="F9000" s="2">
        <v>45777.664351851854</v>
      </c>
    </row>
    <row r="9001" spans="1:6" x14ac:dyDescent="0.3">
      <c r="A9001">
        <v>1842</v>
      </c>
      <c r="B9001">
        <v>132</v>
      </c>
      <c r="C9001">
        <v>91</v>
      </c>
      <c r="D9001">
        <v>3</v>
      </c>
      <c r="E9001" s="1" t="s">
        <v>18495</v>
      </c>
      <c r="F9001" s="2">
        <v>45765.721886574072</v>
      </c>
    </row>
    <row r="9002" spans="1:6" x14ac:dyDescent="0.3">
      <c r="A9002">
        <v>1853</v>
      </c>
      <c r="B9002">
        <v>132</v>
      </c>
      <c r="C9002">
        <v>130</v>
      </c>
      <c r="D9002">
        <v>3</v>
      </c>
      <c r="E9002" s="1" t="s">
        <v>18496</v>
      </c>
      <c r="F9002" s="2">
        <v>45774.476666666669</v>
      </c>
    </row>
    <row r="9003" spans="1:6" x14ac:dyDescent="0.3">
      <c r="A9003">
        <v>1857</v>
      </c>
      <c r="B9003">
        <v>132</v>
      </c>
      <c r="C9003">
        <v>72</v>
      </c>
      <c r="D9003">
        <v>3</v>
      </c>
      <c r="E9003" s="1" t="s">
        <v>18497</v>
      </c>
      <c r="F9003" s="2">
        <v>45663.871446759258</v>
      </c>
    </row>
    <row r="9004" spans="1:6" x14ac:dyDescent="0.3">
      <c r="A9004">
        <v>1861</v>
      </c>
      <c r="B9004">
        <v>132</v>
      </c>
      <c r="C9004">
        <v>108</v>
      </c>
      <c r="D9004">
        <v>3</v>
      </c>
      <c r="E9004" s="1" t="s">
        <v>18498</v>
      </c>
      <c r="F9004" s="2">
        <v>45658.205567129633</v>
      </c>
    </row>
    <row r="9005" spans="1:6" x14ac:dyDescent="0.3">
      <c r="A9005">
        <v>1865</v>
      </c>
      <c r="B9005">
        <v>132</v>
      </c>
      <c r="C9005">
        <v>214</v>
      </c>
      <c r="D9005">
        <v>3</v>
      </c>
      <c r="E9005" s="1" t="s">
        <v>18499</v>
      </c>
      <c r="F9005" s="2">
        <v>45679.327384259261</v>
      </c>
    </row>
    <row r="9006" spans="1:6" x14ac:dyDescent="0.3">
      <c r="A9006">
        <v>1866</v>
      </c>
      <c r="B9006">
        <v>132</v>
      </c>
      <c r="C9006">
        <v>96</v>
      </c>
      <c r="D9006">
        <v>3</v>
      </c>
      <c r="E9006" s="1" t="s">
        <v>18500</v>
      </c>
      <c r="F9006" s="2">
        <v>45724.33997685185</v>
      </c>
    </row>
    <row r="9007" spans="1:6" x14ac:dyDescent="0.3">
      <c r="A9007">
        <v>1869</v>
      </c>
      <c r="B9007">
        <v>132</v>
      </c>
      <c r="C9007">
        <v>76</v>
      </c>
      <c r="D9007">
        <v>3</v>
      </c>
      <c r="E9007" s="1" t="s">
        <v>18501</v>
      </c>
      <c r="F9007" s="2">
        <v>45749.836273148147</v>
      </c>
    </row>
    <row r="9008" spans="1:6" x14ac:dyDescent="0.3">
      <c r="A9008">
        <v>1892</v>
      </c>
      <c r="B9008">
        <v>133</v>
      </c>
      <c r="C9008">
        <v>235</v>
      </c>
      <c r="D9008">
        <v>3</v>
      </c>
      <c r="E9008" s="1" t="s">
        <v>18502</v>
      </c>
      <c r="F9008" s="2">
        <v>45688.229849537034</v>
      </c>
    </row>
    <row r="9009" spans="1:6" x14ac:dyDescent="0.3">
      <c r="A9009">
        <v>1894</v>
      </c>
      <c r="B9009">
        <v>133</v>
      </c>
      <c r="C9009">
        <v>249</v>
      </c>
      <c r="D9009">
        <v>3</v>
      </c>
      <c r="E9009" s="1" t="s">
        <v>18503</v>
      </c>
      <c r="F9009" s="2">
        <v>45658.937048611115</v>
      </c>
    </row>
    <row r="9010" spans="1:6" x14ac:dyDescent="0.3">
      <c r="A9010">
        <v>1902</v>
      </c>
      <c r="B9010">
        <v>133</v>
      </c>
      <c r="C9010">
        <v>102</v>
      </c>
      <c r="D9010">
        <v>3</v>
      </c>
      <c r="E9010" s="1" t="s">
        <v>18504</v>
      </c>
      <c r="F9010" s="2">
        <v>45670.775868055556</v>
      </c>
    </row>
    <row r="9011" spans="1:6" x14ac:dyDescent="0.3">
      <c r="A9011">
        <v>1913</v>
      </c>
      <c r="B9011">
        <v>133</v>
      </c>
      <c r="C9011">
        <v>240</v>
      </c>
      <c r="D9011">
        <v>3</v>
      </c>
      <c r="E9011" s="1" t="s">
        <v>18505</v>
      </c>
      <c r="F9011" s="2">
        <v>45766.906307870369</v>
      </c>
    </row>
    <row r="9012" spans="1:6" x14ac:dyDescent="0.3">
      <c r="A9012">
        <v>1919</v>
      </c>
      <c r="B9012">
        <v>133</v>
      </c>
      <c r="C9012">
        <v>145</v>
      </c>
      <c r="D9012">
        <v>3</v>
      </c>
      <c r="E9012" s="1" t="s">
        <v>18506</v>
      </c>
      <c r="F9012" s="2">
        <v>45756.53266203704</v>
      </c>
    </row>
    <row r="9013" spans="1:6" x14ac:dyDescent="0.3">
      <c r="A9013">
        <v>1943</v>
      </c>
      <c r="B9013">
        <v>134</v>
      </c>
      <c r="C9013">
        <v>92</v>
      </c>
      <c r="D9013">
        <v>3</v>
      </c>
      <c r="E9013" s="1" t="s">
        <v>18507</v>
      </c>
      <c r="F9013" s="2">
        <v>45717.358842592592</v>
      </c>
    </row>
    <row r="9014" spans="1:6" x14ac:dyDescent="0.3">
      <c r="A9014">
        <v>1948</v>
      </c>
      <c r="B9014">
        <v>134</v>
      </c>
      <c r="C9014">
        <v>217</v>
      </c>
      <c r="D9014">
        <v>3</v>
      </c>
      <c r="E9014" s="1" t="s">
        <v>18508</v>
      </c>
      <c r="F9014" s="2">
        <v>45676.759247685186</v>
      </c>
    </row>
    <row r="9015" spans="1:6" x14ac:dyDescent="0.3">
      <c r="A9015">
        <v>1956</v>
      </c>
      <c r="B9015">
        <v>135</v>
      </c>
      <c r="C9015">
        <v>103</v>
      </c>
      <c r="D9015">
        <v>3</v>
      </c>
      <c r="E9015" s="1" t="s">
        <v>18509</v>
      </c>
      <c r="F9015" s="2">
        <v>45730.218275462961</v>
      </c>
    </row>
    <row r="9016" spans="1:6" x14ac:dyDescent="0.3">
      <c r="A9016">
        <v>1959</v>
      </c>
      <c r="B9016">
        <v>136</v>
      </c>
      <c r="C9016">
        <v>166</v>
      </c>
      <c r="D9016">
        <v>3</v>
      </c>
      <c r="E9016" s="1" t="s">
        <v>18510</v>
      </c>
      <c r="F9016" s="2">
        <v>45752.463194444441</v>
      </c>
    </row>
    <row r="9017" spans="1:6" x14ac:dyDescent="0.3">
      <c r="A9017">
        <v>1960</v>
      </c>
      <c r="B9017">
        <v>136</v>
      </c>
      <c r="C9017">
        <v>118</v>
      </c>
      <c r="D9017">
        <v>3</v>
      </c>
      <c r="E9017" s="1" t="s">
        <v>18511</v>
      </c>
      <c r="F9017" s="2">
        <v>45751.752650462964</v>
      </c>
    </row>
    <row r="9018" spans="1:6" x14ac:dyDescent="0.3">
      <c r="A9018">
        <v>1971</v>
      </c>
      <c r="B9018">
        <v>137</v>
      </c>
      <c r="C9018">
        <v>107</v>
      </c>
      <c r="D9018">
        <v>3</v>
      </c>
      <c r="E9018" s="1" t="s">
        <v>18512</v>
      </c>
      <c r="F9018" s="2">
        <v>45703.247060185182</v>
      </c>
    </row>
    <row r="9019" spans="1:6" x14ac:dyDescent="0.3">
      <c r="A9019">
        <v>1988</v>
      </c>
      <c r="B9019">
        <v>138</v>
      </c>
      <c r="C9019">
        <v>118</v>
      </c>
      <c r="D9019">
        <v>3</v>
      </c>
      <c r="E9019" s="1" t="s">
        <v>18513</v>
      </c>
      <c r="F9019" s="2">
        <v>45769.797511574077</v>
      </c>
    </row>
    <row r="9020" spans="1:6" x14ac:dyDescent="0.3">
      <c r="A9020">
        <v>1991</v>
      </c>
      <c r="B9020">
        <v>138</v>
      </c>
      <c r="C9020">
        <v>229</v>
      </c>
      <c r="D9020">
        <v>3</v>
      </c>
      <c r="E9020" s="1" t="s">
        <v>18514</v>
      </c>
      <c r="F9020" s="2">
        <v>45663.247569444444</v>
      </c>
    </row>
    <row r="9021" spans="1:6" x14ac:dyDescent="0.3">
      <c r="A9021">
        <v>1992</v>
      </c>
      <c r="B9021">
        <v>138</v>
      </c>
      <c r="C9021">
        <v>146</v>
      </c>
      <c r="D9021">
        <v>3</v>
      </c>
      <c r="E9021" s="1" t="s">
        <v>18515</v>
      </c>
      <c r="F9021" s="2">
        <v>45739.759293981479</v>
      </c>
    </row>
    <row r="9022" spans="1:6" x14ac:dyDescent="0.3">
      <c r="A9022">
        <v>2003</v>
      </c>
      <c r="B9022">
        <v>138</v>
      </c>
      <c r="C9022">
        <v>236</v>
      </c>
      <c r="D9022">
        <v>3</v>
      </c>
      <c r="E9022" s="1" t="s">
        <v>18516</v>
      </c>
      <c r="F9022" s="2">
        <v>45684.721226851849</v>
      </c>
    </row>
    <row r="9023" spans="1:6" x14ac:dyDescent="0.3">
      <c r="A9023">
        <v>2005</v>
      </c>
      <c r="B9023">
        <v>138</v>
      </c>
      <c r="C9023">
        <v>199</v>
      </c>
      <c r="D9023">
        <v>3</v>
      </c>
      <c r="E9023" s="1" t="s">
        <v>18517</v>
      </c>
      <c r="F9023" s="2">
        <v>45681.208333333336</v>
      </c>
    </row>
    <row r="9024" spans="1:6" x14ac:dyDescent="0.3">
      <c r="A9024">
        <v>2008</v>
      </c>
      <c r="B9024">
        <v>138</v>
      </c>
      <c r="C9024">
        <v>167</v>
      </c>
      <c r="D9024">
        <v>3</v>
      </c>
      <c r="E9024" s="1" t="s">
        <v>18518</v>
      </c>
      <c r="F9024" s="2">
        <v>45733.775416666664</v>
      </c>
    </row>
    <row r="9025" spans="1:6" x14ac:dyDescent="0.3">
      <c r="A9025">
        <v>2013</v>
      </c>
      <c r="B9025">
        <v>138</v>
      </c>
      <c r="C9025">
        <v>187</v>
      </c>
      <c r="D9025">
        <v>3</v>
      </c>
      <c r="E9025" s="1" t="s">
        <v>18519</v>
      </c>
      <c r="F9025" s="2">
        <v>45764.616469907407</v>
      </c>
    </row>
    <row r="9026" spans="1:6" x14ac:dyDescent="0.3">
      <c r="A9026">
        <v>2014</v>
      </c>
      <c r="B9026">
        <v>138</v>
      </c>
      <c r="C9026">
        <v>184</v>
      </c>
      <c r="D9026">
        <v>3</v>
      </c>
      <c r="E9026" s="1" t="s">
        <v>18520</v>
      </c>
      <c r="F9026" s="2">
        <v>45692.425752314812</v>
      </c>
    </row>
    <row r="9027" spans="1:6" x14ac:dyDescent="0.3">
      <c r="A9027">
        <v>2015</v>
      </c>
      <c r="B9027">
        <v>138</v>
      </c>
      <c r="C9027">
        <v>92</v>
      </c>
      <c r="D9027">
        <v>3</v>
      </c>
      <c r="E9027" s="1" t="s">
        <v>18521</v>
      </c>
      <c r="F9027" s="2">
        <v>45722.652048611111</v>
      </c>
    </row>
    <row r="9028" spans="1:6" x14ac:dyDescent="0.3">
      <c r="A9028">
        <v>2016</v>
      </c>
      <c r="B9028">
        <v>138</v>
      </c>
      <c r="C9028">
        <v>62</v>
      </c>
      <c r="D9028">
        <v>3</v>
      </c>
      <c r="E9028" s="1" t="s">
        <v>18522</v>
      </c>
      <c r="F9028" s="2">
        <v>45687.448518518519</v>
      </c>
    </row>
    <row r="9029" spans="1:6" x14ac:dyDescent="0.3">
      <c r="A9029">
        <v>2020</v>
      </c>
      <c r="B9029">
        <v>138</v>
      </c>
      <c r="C9029">
        <v>83</v>
      </c>
      <c r="D9029">
        <v>3</v>
      </c>
      <c r="E9029" s="1" t="s">
        <v>18523</v>
      </c>
      <c r="F9029" s="2">
        <v>45686.377210648148</v>
      </c>
    </row>
    <row r="9030" spans="1:6" x14ac:dyDescent="0.3">
      <c r="A9030">
        <v>2031</v>
      </c>
      <c r="B9030">
        <v>138</v>
      </c>
      <c r="C9030">
        <v>104</v>
      </c>
      <c r="D9030">
        <v>3</v>
      </c>
      <c r="E9030" s="1" t="s">
        <v>18524</v>
      </c>
      <c r="F9030" s="2">
        <v>45674.613055555557</v>
      </c>
    </row>
    <row r="9031" spans="1:6" x14ac:dyDescent="0.3">
      <c r="A9031">
        <v>2037</v>
      </c>
      <c r="B9031">
        <v>139</v>
      </c>
      <c r="C9031">
        <v>83</v>
      </c>
      <c r="D9031">
        <v>3</v>
      </c>
      <c r="E9031" s="1" t="s">
        <v>18525</v>
      </c>
      <c r="F9031" s="2">
        <v>45675.160810185182</v>
      </c>
    </row>
    <row r="9032" spans="1:6" x14ac:dyDescent="0.3">
      <c r="A9032">
        <v>2045</v>
      </c>
      <c r="B9032">
        <v>139</v>
      </c>
      <c r="C9032">
        <v>241</v>
      </c>
      <c r="D9032">
        <v>3</v>
      </c>
      <c r="E9032" s="1" t="s">
        <v>18526</v>
      </c>
      <c r="F9032" s="2">
        <v>45669.459374999999</v>
      </c>
    </row>
    <row r="9033" spans="1:6" x14ac:dyDescent="0.3">
      <c r="A9033">
        <v>2048</v>
      </c>
      <c r="B9033">
        <v>139</v>
      </c>
      <c r="C9033">
        <v>184</v>
      </c>
      <c r="D9033">
        <v>3</v>
      </c>
      <c r="E9033" s="1" t="s">
        <v>18527</v>
      </c>
      <c r="F9033" s="2">
        <v>45659.310243055559</v>
      </c>
    </row>
    <row r="9034" spans="1:6" x14ac:dyDescent="0.3">
      <c r="A9034">
        <v>2070</v>
      </c>
      <c r="B9034">
        <v>140</v>
      </c>
      <c r="C9034">
        <v>175</v>
      </c>
      <c r="D9034">
        <v>3</v>
      </c>
      <c r="E9034" s="1" t="s">
        <v>18528</v>
      </c>
      <c r="F9034" s="2">
        <v>45745.640914351854</v>
      </c>
    </row>
    <row r="9035" spans="1:6" x14ac:dyDescent="0.3">
      <c r="A9035">
        <v>2074</v>
      </c>
      <c r="B9035">
        <v>141</v>
      </c>
      <c r="C9035">
        <v>130</v>
      </c>
      <c r="D9035">
        <v>3</v>
      </c>
      <c r="E9035" s="1" t="s">
        <v>18529</v>
      </c>
      <c r="F9035" s="2">
        <v>45762.654282407406</v>
      </c>
    </row>
    <row r="9036" spans="1:6" x14ac:dyDescent="0.3">
      <c r="A9036">
        <v>2076</v>
      </c>
      <c r="B9036">
        <v>141</v>
      </c>
      <c r="C9036">
        <v>143</v>
      </c>
      <c r="D9036">
        <v>3</v>
      </c>
      <c r="E9036" s="1" t="s">
        <v>18530</v>
      </c>
      <c r="F9036" s="2">
        <v>45669.855358796296</v>
      </c>
    </row>
    <row r="9037" spans="1:6" x14ac:dyDescent="0.3">
      <c r="A9037">
        <v>2080</v>
      </c>
      <c r="B9037">
        <v>141</v>
      </c>
      <c r="C9037">
        <v>80</v>
      </c>
      <c r="D9037">
        <v>3</v>
      </c>
      <c r="E9037" s="1" t="s">
        <v>18531</v>
      </c>
      <c r="F9037" s="2">
        <v>45784.672638888886</v>
      </c>
    </row>
    <row r="9038" spans="1:6" x14ac:dyDescent="0.3">
      <c r="A9038">
        <v>2087</v>
      </c>
      <c r="B9038">
        <v>141</v>
      </c>
      <c r="C9038">
        <v>203</v>
      </c>
      <c r="D9038">
        <v>3</v>
      </c>
      <c r="E9038" s="1" t="s">
        <v>18532</v>
      </c>
      <c r="F9038" s="2">
        <v>45703.342395833337</v>
      </c>
    </row>
    <row r="9039" spans="1:6" x14ac:dyDescent="0.3">
      <c r="A9039">
        <v>2088</v>
      </c>
      <c r="B9039">
        <v>141</v>
      </c>
      <c r="C9039">
        <v>235</v>
      </c>
      <c r="D9039">
        <v>3</v>
      </c>
      <c r="E9039" s="1" t="s">
        <v>18533</v>
      </c>
      <c r="F9039" s="2">
        <v>45690.811377314814</v>
      </c>
    </row>
    <row r="9040" spans="1:6" x14ac:dyDescent="0.3">
      <c r="A9040">
        <v>2092</v>
      </c>
      <c r="B9040">
        <v>141</v>
      </c>
      <c r="C9040">
        <v>95</v>
      </c>
      <c r="D9040">
        <v>3</v>
      </c>
      <c r="E9040" s="1" t="s">
        <v>18534</v>
      </c>
      <c r="F9040" s="2">
        <v>45758.072106481479</v>
      </c>
    </row>
    <row r="9041" spans="1:6" x14ac:dyDescent="0.3">
      <c r="A9041">
        <v>2098</v>
      </c>
      <c r="B9041">
        <v>141</v>
      </c>
      <c r="C9041">
        <v>239</v>
      </c>
      <c r="D9041">
        <v>3</v>
      </c>
      <c r="E9041" s="1" t="s">
        <v>18535</v>
      </c>
      <c r="F9041" s="2">
        <v>45755.744513888887</v>
      </c>
    </row>
    <row r="9042" spans="1:6" x14ac:dyDescent="0.3">
      <c r="A9042">
        <v>2107</v>
      </c>
      <c r="B9042">
        <v>141</v>
      </c>
      <c r="C9042">
        <v>71</v>
      </c>
      <c r="D9042">
        <v>3</v>
      </c>
      <c r="E9042" s="1" t="s">
        <v>18536</v>
      </c>
      <c r="F9042" s="2">
        <v>45686.344976851855</v>
      </c>
    </row>
    <row r="9043" spans="1:6" x14ac:dyDescent="0.3">
      <c r="A9043">
        <v>2113</v>
      </c>
      <c r="B9043">
        <v>142</v>
      </c>
      <c r="C9043">
        <v>101</v>
      </c>
      <c r="D9043">
        <v>3</v>
      </c>
      <c r="E9043" s="1" t="s">
        <v>18537</v>
      </c>
      <c r="F9043" s="2">
        <v>45658.488935185182</v>
      </c>
    </row>
    <row r="9044" spans="1:6" x14ac:dyDescent="0.3">
      <c r="A9044">
        <v>2114</v>
      </c>
      <c r="B9044">
        <v>142</v>
      </c>
      <c r="C9044">
        <v>222</v>
      </c>
      <c r="D9044">
        <v>3</v>
      </c>
      <c r="E9044" s="1" t="s">
        <v>18538</v>
      </c>
      <c r="F9044" s="2">
        <v>45672.075821759259</v>
      </c>
    </row>
    <row r="9045" spans="1:6" x14ac:dyDescent="0.3">
      <c r="A9045">
        <v>2117</v>
      </c>
      <c r="B9045">
        <v>142</v>
      </c>
      <c r="C9045">
        <v>240</v>
      </c>
      <c r="D9045">
        <v>3</v>
      </c>
      <c r="E9045" s="1" t="s">
        <v>18539</v>
      </c>
      <c r="F9045" s="2">
        <v>45683.49559027778</v>
      </c>
    </row>
    <row r="9046" spans="1:6" x14ac:dyDescent="0.3">
      <c r="A9046">
        <v>2127</v>
      </c>
      <c r="B9046">
        <v>142</v>
      </c>
      <c r="C9046">
        <v>165</v>
      </c>
      <c r="D9046">
        <v>3</v>
      </c>
      <c r="E9046" s="1" t="s">
        <v>18540</v>
      </c>
      <c r="F9046" s="2">
        <v>45782.707789351851</v>
      </c>
    </row>
    <row r="9047" spans="1:6" x14ac:dyDescent="0.3">
      <c r="A9047">
        <v>2133</v>
      </c>
      <c r="B9047">
        <v>142</v>
      </c>
      <c r="C9047">
        <v>165</v>
      </c>
      <c r="D9047">
        <v>3</v>
      </c>
      <c r="E9047" s="1" t="s">
        <v>18541</v>
      </c>
      <c r="F9047" s="2">
        <v>45711.323935185188</v>
      </c>
    </row>
    <row r="9048" spans="1:6" x14ac:dyDescent="0.3">
      <c r="A9048">
        <v>2142</v>
      </c>
      <c r="B9048">
        <v>143</v>
      </c>
      <c r="C9048">
        <v>60</v>
      </c>
      <c r="D9048">
        <v>3</v>
      </c>
      <c r="E9048" s="1" t="s">
        <v>18542</v>
      </c>
      <c r="F9048" s="2">
        <v>45697.620995370373</v>
      </c>
    </row>
    <row r="9049" spans="1:6" x14ac:dyDescent="0.3">
      <c r="A9049">
        <v>2143</v>
      </c>
      <c r="B9049">
        <v>143</v>
      </c>
      <c r="C9049">
        <v>246</v>
      </c>
      <c r="D9049">
        <v>3</v>
      </c>
      <c r="E9049" s="1" t="s">
        <v>18543</v>
      </c>
      <c r="F9049" s="2">
        <v>45730.592361111114</v>
      </c>
    </row>
    <row r="9050" spans="1:6" x14ac:dyDescent="0.3">
      <c r="A9050">
        <v>2145</v>
      </c>
      <c r="B9050">
        <v>143</v>
      </c>
      <c r="C9050">
        <v>240</v>
      </c>
      <c r="D9050">
        <v>3</v>
      </c>
      <c r="E9050" s="1" t="s">
        <v>18544</v>
      </c>
      <c r="F9050" s="2">
        <v>45678.088530092595</v>
      </c>
    </row>
    <row r="9051" spans="1:6" x14ac:dyDescent="0.3">
      <c r="A9051">
        <v>2146</v>
      </c>
      <c r="B9051">
        <v>143</v>
      </c>
      <c r="C9051">
        <v>74</v>
      </c>
      <c r="D9051">
        <v>3</v>
      </c>
      <c r="E9051" s="1" t="s">
        <v>18545</v>
      </c>
      <c r="F9051" s="2">
        <v>45669.579444444447</v>
      </c>
    </row>
    <row r="9052" spans="1:6" x14ac:dyDescent="0.3">
      <c r="A9052">
        <v>2154</v>
      </c>
      <c r="B9052">
        <v>143</v>
      </c>
      <c r="C9052">
        <v>94</v>
      </c>
      <c r="D9052">
        <v>3</v>
      </c>
      <c r="E9052" s="1" t="s">
        <v>18546</v>
      </c>
      <c r="F9052" s="2">
        <v>45779.310254629629</v>
      </c>
    </row>
    <row r="9053" spans="1:6" x14ac:dyDescent="0.3">
      <c r="A9053">
        <v>2155</v>
      </c>
      <c r="B9053">
        <v>143</v>
      </c>
      <c r="C9053">
        <v>59</v>
      </c>
      <c r="D9053">
        <v>3</v>
      </c>
      <c r="E9053" s="1" t="s">
        <v>18547</v>
      </c>
      <c r="F9053" s="2">
        <v>45663.819687499999</v>
      </c>
    </row>
    <row r="9054" spans="1:6" x14ac:dyDescent="0.3">
      <c r="A9054">
        <v>2163</v>
      </c>
      <c r="B9054">
        <v>143</v>
      </c>
      <c r="C9054">
        <v>173</v>
      </c>
      <c r="D9054">
        <v>3</v>
      </c>
      <c r="E9054" s="1" t="s">
        <v>18548</v>
      </c>
      <c r="F9054" s="2">
        <v>45721.080613425926</v>
      </c>
    </row>
    <row r="9055" spans="1:6" x14ac:dyDescent="0.3">
      <c r="A9055">
        <v>2166</v>
      </c>
      <c r="B9055">
        <v>144</v>
      </c>
      <c r="C9055">
        <v>246</v>
      </c>
      <c r="D9055">
        <v>3</v>
      </c>
      <c r="E9055" s="1" t="s">
        <v>18549</v>
      </c>
      <c r="F9055" s="2">
        <v>45724.815636574072</v>
      </c>
    </row>
    <row r="9056" spans="1:6" x14ac:dyDescent="0.3">
      <c r="A9056">
        <v>2167</v>
      </c>
      <c r="B9056">
        <v>144</v>
      </c>
      <c r="C9056">
        <v>107</v>
      </c>
      <c r="D9056">
        <v>3</v>
      </c>
      <c r="E9056" s="1" t="s">
        <v>18550</v>
      </c>
      <c r="F9056" s="2">
        <v>45737.563993055555</v>
      </c>
    </row>
    <row r="9057" spans="1:6" x14ac:dyDescent="0.3">
      <c r="A9057">
        <v>2169</v>
      </c>
      <c r="B9057">
        <v>144</v>
      </c>
      <c r="C9057">
        <v>57</v>
      </c>
      <c r="D9057">
        <v>3</v>
      </c>
      <c r="E9057" s="1" t="s">
        <v>18551</v>
      </c>
      <c r="F9057" s="2">
        <v>45719.325173611112</v>
      </c>
    </row>
    <row r="9058" spans="1:6" x14ac:dyDescent="0.3">
      <c r="A9058">
        <v>2171</v>
      </c>
      <c r="B9058">
        <v>144</v>
      </c>
      <c r="C9058">
        <v>83</v>
      </c>
      <c r="D9058">
        <v>3</v>
      </c>
      <c r="E9058" s="1" t="s">
        <v>18552</v>
      </c>
      <c r="F9058" s="2">
        <v>45772.692743055559</v>
      </c>
    </row>
    <row r="9059" spans="1:6" x14ac:dyDescent="0.3">
      <c r="A9059">
        <v>2181</v>
      </c>
      <c r="B9059">
        <v>144</v>
      </c>
      <c r="C9059">
        <v>239</v>
      </c>
      <c r="D9059">
        <v>3</v>
      </c>
      <c r="E9059" s="1" t="s">
        <v>18553</v>
      </c>
      <c r="F9059" s="2">
        <v>45780.259710648148</v>
      </c>
    </row>
    <row r="9060" spans="1:6" x14ac:dyDescent="0.3">
      <c r="A9060">
        <v>2186</v>
      </c>
      <c r="B9060">
        <v>144</v>
      </c>
      <c r="C9060">
        <v>70</v>
      </c>
      <c r="D9060">
        <v>3</v>
      </c>
      <c r="E9060" s="1" t="s">
        <v>18554</v>
      </c>
      <c r="F9060" s="2">
        <v>45777.138483796298</v>
      </c>
    </row>
    <row r="9061" spans="1:6" x14ac:dyDescent="0.3">
      <c r="A9061">
        <v>2192</v>
      </c>
      <c r="B9061">
        <v>144</v>
      </c>
      <c r="C9061">
        <v>230</v>
      </c>
      <c r="D9061">
        <v>3</v>
      </c>
      <c r="E9061" s="1" t="s">
        <v>18555</v>
      </c>
      <c r="F9061" s="2">
        <v>45735.832361111112</v>
      </c>
    </row>
    <row r="9062" spans="1:6" x14ac:dyDescent="0.3">
      <c r="A9062">
        <v>2198</v>
      </c>
      <c r="B9062">
        <v>144</v>
      </c>
      <c r="C9062">
        <v>109</v>
      </c>
      <c r="D9062">
        <v>3</v>
      </c>
      <c r="E9062" s="1" t="s">
        <v>18556</v>
      </c>
      <c r="F9062" s="2">
        <v>45737.10800925926</v>
      </c>
    </row>
    <row r="9063" spans="1:6" x14ac:dyDescent="0.3">
      <c r="A9063">
        <v>2204</v>
      </c>
      <c r="B9063">
        <v>144</v>
      </c>
      <c r="C9063">
        <v>75</v>
      </c>
      <c r="D9063">
        <v>3</v>
      </c>
      <c r="E9063" s="1" t="s">
        <v>18557</v>
      </c>
      <c r="F9063" s="2">
        <v>45716.512800925928</v>
      </c>
    </row>
    <row r="9064" spans="1:6" x14ac:dyDescent="0.3">
      <c r="A9064">
        <v>2206</v>
      </c>
      <c r="B9064">
        <v>144</v>
      </c>
      <c r="C9064">
        <v>79</v>
      </c>
      <c r="D9064">
        <v>3</v>
      </c>
      <c r="E9064" s="1" t="s">
        <v>18558</v>
      </c>
      <c r="F9064" s="2">
        <v>45706.659733796296</v>
      </c>
    </row>
    <row r="9065" spans="1:6" x14ac:dyDescent="0.3">
      <c r="A9065">
        <v>2207</v>
      </c>
      <c r="B9065">
        <v>144</v>
      </c>
      <c r="C9065">
        <v>193</v>
      </c>
      <c r="D9065">
        <v>3</v>
      </c>
      <c r="E9065" s="1" t="s">
        <v>18559</v>
      </c>
      <c r="F9065" s="2">
        <v>45748.754513888889</v>
      </c>
    </row>
    <row r="9066" spans="1:6" x14ac:dyDescent="0.3">
      <c r="A9066">
        <v>2214</v>
      </c>
      <c r="B9066">
        <v>145</v>
      </c>
      <c r="C9066">
        <v>203</v>
      </c>
      <c r="D9066">
        <v>3</v>
      </c>
      <c r="E9066" s="1" t="s">
        <v>18560</v>
      </c>
      <c r="F9066" s="2">
        <v>45676.972337962965</v>
      </c>
    </row>
    <row r="9067" spans="1:6" x14ac:dyDescent="0.3">
      <c r="A9067">
        <v>2216</v>
      </c>
      <c r="B9067">
        <v>145</v>
      </c>
      <c r="C9067">
        <v>191</v>
      </c>
      <c r="D9067">
        <v>3</v>
      </c>
      <c r="E9067" s="1" t="s">
        <v>18561</v>
      </c>
      <c r="F9067" s="2">
        <v>45704.546435185184</v>
      </c>
    </row>
    <row r="9068" spans="1:6" x14ac:dyDescent="0.3">
      <c r="A9068">
        <v>2221</v>
      </c>
      <c r="B9068">
        <v>145</v>
      </c>
      <c r="C9068">
        <v>193</v>
      </c>
      <c r="D9068">
        <v>3</v>
      </c>
      <c r="E9068" s="1" t="s">
        <v>18562</v>
      </c>
      <c r="F9068" s="2">
        <v>45699.024027777778</v>
      </c>
    </row>
    <row r="9069" spans="1:6" x14ac:dyDescent="0.3">
      <c r="A9069">
        <v>2224</v>
      </c>
      <c r="B9069">
        <v>145</v>
      </c>
      <c r="C9069">
        <v>157</v>
      </c>
      <c r="D9069">
        <v>3</v>
      </c>
      <c r="E9069" s="1" t="s">
        <v>18563</v>
      </c>
      <c r="F9069" s="2">
        <v>45699.631111111114</v>
      </c>
    </row>
    <row r="9070" spans="1:6" x14ac:dyDescent="0.3">
      <c r="A9070">
        <v>2232</v>
      </c>
      <c r="B9070">
        <v>145</v>
      </c>
      <c r="C9070">
        <v>139</v>
      </c>
      <c r="D9070">
        <v>3</v>
      </c>
      <c r="E9070" s="1" t="s">
        <v>18564</v>
      </c>
      <c r="F9070" s="2">
        <v>45726.115810185183</v>
      </c>
    </row>
    <row r="9071" spans="1:6" x14ac:dyDescent="0.3">
      <c r="A9071">
        <v>2233</v>
      </c>
      <c r="B9071">
        <v>145</v>
      </c>
      <c r="C9071">
        <v>93</v>
      </c>
      <c r="D9071">
        <v>3</v>
      </c>
      <c r="E9071" s="1" t="s">
        <v>18565</v>
      </c>
      <c r="F9071" s="2">
        <v>45677.757696759261</v>
      </c>
    </row>
    <row r="9072" spans="1:6" x14ac:dyDescent="0.3">
      <c r="A9072">
        <v>2234</v>
      </c>
      <c r="B9072">
        <v>145</v>
      </c>
      <c r="C9072">
        <v>77</v>
      </c>
      <c r="D9072">
        <v>3</v>
      </c>
      <c r="E9072" s="1" t="s">
        <v>18566</v>
      </c>
      <c r="F9072" s="2">
        <v>45728.674120370371</v>
      </c>
    </row>
    <row r="9073" spans="1:6" x14ac:dyDescent="0.3">
      <c r="A9073">
        <v>2251</v>
      </c>
      <c r="B9073">
        <v>147</v>
      </c>
      <c r="C9073">
        <v>73</v>
      </c>
      <c r="D9073">
        <v>3</v>
      </c>
      <c r="E9073" s="1" t="s">
        <v>18567</v>
      </c>
      <c r="F9073" s="2">
        <v>45776.774895833332</v>
      </c>
    </row>
    <row r="9074" spans="1:6" x14ac:dyDescent="0.3">
      <c r="A9074">
        <v>2259</v>
      </c>
      <c r="B9074">
        <v>147</v>
      </c>
      <c r="C9074">
        <v>84</v>
      </c>
      <c r="D9074">
        <v>3</v>
      </c>
      <c r="E9074" s="1" t="s">
        <v>18568</v>
      </c>
      <c r="F9074" s="2">
        <v>45779.700891203705</v>
      </c>
    </row>
    <row r="9075" spans="1:6" x14ac:dyDescent="0.3">
      <c r="A9075">
        <v>2261</v>
      </c>
      <c r="B9075">
        <v>147</v>
      </c>
      <c r="C9075">
        <v>184</v>
      </c>
      <c r="D9075">
        <v>3</v>
      </c>
      <c r="E9075" s="1" t="s">
        <v>18569</v>
      </c>
      <c r="F9075" s="2">
        <v>45754.869166666664</v>
      </c>
    </row>
    <row r="9076" spans="1:6" x14ac:dyDescent="0.3">
      <c r="A9076">
        <v>2263</v>
      </c>
      <c r="B9076">
        <v>147</v>
      </c>
      <c r="C9076">
        <v>197</v>
      </c>
      <c r="D9076">
        <v>3</v>
      </c>
      <c r="E9076" s="1" t="s">
        <v>18570</v>
      </c>
      <c r="F9076" s="2">
        <v>45755.163726851853</v>
      </c>
    </row>
    <row r="9077" spans="1:6" x14ac:dyDescent="0.3">
      <c r="A9077">
        <v>2276</v>
      </c>
      <c r="B9077">
        <v>148</v>
      </c>
      <c r="C9077">
        <v>113</v>
      </c>
      <c r="D9077">
        <v>3</v>
      </c>
      <c r="E9077" s="1" t="s">
        <v>18571</v>
      </c>
      <c r="F9077" s="2">
        <v>45696.290983796294</v>
      </c>
    </row>
    <row r="9078" spans="1:6" x14ac:dyDescent="0.3">
      <c r="A9078">
        <v>2288</v>
      </c>
      <c r="B9078">
        <v>148</v>
      </c>
      <c r="C9078">
        <v>158</v>
      </c>
      <c r="D9078">
        <v>3</v>
      </c>
      <c r="E9078" s="1" t="s">
        <v>18572</v>
      </c>
      <c r="F9078" s="2">
        <v>45730.890335648146</v>
      </c>
    </row>
    <row r="9079" spans="1:6" x14ac:dyDescent="0.3">
      <c r="A9079">
        <v>2289</v>
      </c>
      <c r="B9079">
        <v>148</v>
      </c>
      <c r="C9079">
        <v>103</v>
      </c>
      <c r="D9079">
        <v>3</v>
      </c>
      <c r="E9079" s="1" t="s">
        <v>18573</v>
      </c>
      <c r="F9079" s="2">
        <v>45775.742129629631</v>
      </c>
    </row>
    <row r="9080" spans="1:6" x14ac:dyDescent="0.3">
      <c r="A9080">
        <v>2291</v>
      </c>
      <c r="B9080">
        <v>148</v>
      </c>
      <c r="C9080">
        <v>132</v>
      </c>
      <c r="D9080">
        <v>3</v>
      </c>
      <c r="E9080" s="1" t="s">
        <v>18574</v>
      </c>
      <c r="F9080" s="2">
        <v>45678.542291666665</v>
      </c>
    </row>
    <row r="9081" spans="1:6" x14ac:dyDescent="0.3">
      <c r="A9081">
        <v>2293</v>
      </c>
      <c r="B9081">
        <v>149</v>
      </c>
      <c r="C9081">
        <v>169</v>
      </c>
      <c r="D9081">
        <v>3</v>
      </c>
      <c r="E9081" s="1" t="s">
        <v>18575</v>
      </c>
      <c r="F9081" s="2">
        <v>45744.618414351855</v>
      </c>
    </row>
    <row r="9082" spans="1:6" x14ac:dyDescent="0.3">
      <c r="A9082">
        <v>2300</v>
      </c>
      <c r="B9082">
        <v>149</v>
      </c>
      <c r="C9082">
        <v>233</v>
      </c>
      <c r="D9082">
        <v>3</v>
      </c>
      <c r="E9082" s="1" t="s">
        <v>18576</v>
      </c>
      <c r="F9082" s="2">
        <v>45683.531481481485</v>
      </c>
    </row>
    <row r="9083" spans="1:6" x14ac:dyDescent="0.3">
      <c r="A9083">
        <v>2304</v>
      </c>
      <c r="B9083">
        <v>149</v>
      </c>
      <c r="C9083">
        <v>149</v>
      </c>
      <c r="D9083">
        <v>3</v>
      </c>
      <c r="E9083" s="1" t="s">
        <v>18577</v>
      </c>
      <c r="F9083" s="2">
        <v>45777.806134259263</v>
      </c>
    </row>
    <row r="9084" spans="1:6" x14ac:dyDescent="0.3">
      <c r="A9084">
        <v>2319</v>
      </c>
      <c r="B9084">
        <v>150</v>
      </c>
      <c r="C9084">
        <v>218</v>
      </c>
      <c r="D9084">
        <v>3</v>
      </c>
      <c r="E9084" s="1" t="s">
        <v>18578</v>
      </c>
      <c r="F9084" s="2">
        <v>45697.791608796295</v>
      </c>
    </row>
    <row r="9085" spans="1:6" x14ac:dyDescent="0.3">
      <c r="A9085">
        <v>2321</v>
      </c>
      <c r="B9085">
        <v>150</v>
      </c>
      <c r="C9085">
        <v>154</v>
      </c>
      <c r="D9085">
        <v>3</v>
      </c>
      <c r="E9085" s="1" t="s">
        <v>18579</v>
      </c>
      <c r="F9085" s="2">
        <v>45690.273275462961</v>
      </c>
    </row>
    <row r="9086" spans="1:6" x14ac:dyDescent="0.3">
      <c r="A9086">
        <v>2323</v>
      </c>
      <c r="B9086">
        <v>150</v>
      </c>
      <c r="C9086">
        <v>74</v>
      </c>
      <c r="D9086">
        <v>3</v>
      </c>
      <c r="E9086" s="1" t="s">
        <v>18580</v>
      </c>
      <c r="F9086" s="2">
        <v>45728.776064814818</v>
      </c>
    </row>
    <row r="9087" spans="1:6" x14ac:dyDescent="0.3">
      <c r="A9087">
        <v>2326</v>
      </c>
      <c r="B9087">
        <v>150</v>
      </c>
      <c r="C9087">
        <v>154</v>
      </c>
      <c r="D9087">
        <v>3</v>
      </c>
      <c r="E9087" s="1" t="s">
        <v>18581</v>
      </c>
      <c r="F9087" s="2">
        <v>45664.722696759258</v>
      </c>
    </row>
    <row r="9088" spans="1:6" x14ac:dyDescent="0.3">
      <c r="A9088">
        <v>2333</v>
      </c>
      <c r="B9088">
        <v>150</v>
      </c>
      <c r="C9088">
        <v>77</v>
      </c>
      <c r="D9088">
        <v>3</v>
      </c>
      <c r="E9088" s="1" t="s">
        <v>18582</v>
      </c>
      <c r="F9088" s="2">
        <v>45768.506423611114</v>
      </c>
    </row>
    <row r="9089" spans="1:6" x14ac:dyDescent="0.3">
      <c r="A9089">
        <v>2343</v>
      </c>
      <c r="B9089">
        <v>150</v>
      </c>
      <c r="C9089">
        <v>176</v>
      </c>
      <c r="D9089">
        <v>3</v>
      </c>
      <c r="E9089" s="1" t="s">
        <v>18583</v>
      </c>
      <c r="F9089" s="2">
        <v>45662.091747685183</v>
      </c>
    </row>
    <row r="9090" spans="1:6" x14ac:dyDescent="0.3">
      <c r="A9090">
        <v>2350</v>
      </c>
      <c r="B9090">
        <v>150</v>
      </c>
      <c r="C9090">
        <v>145</v>
      </c>
      <c r="D9090">
        <v>3</v>
      </c>
      <c r="E9090" s="1" t="s">
        <v>18584</v>
      </c>
      <c r="F9090" s="2">
        <v>45684.118171296293</v>
      </c>
    </row>
    <row r="9091" spans="1:6" x14ac:dyDescent="0.3">
      <c r="A9091">
        <v>2354</v>
      </c>
      <c r="B9091">
        <v>150</v>
      </c>
      <c r="C9091">
        <v>197</v>
      </c>
      <c r="D9091">
        <v>3</v>
      </c>
      <c r="E9091" s="1" t="s">
        <v>18585</v>
      </c>
      <c r="F9091" s="2">
        <v>45694.554629629631</v>
      </c>
    </row>
    <row r="9092" spans="1:6" x14ac:dyDescent="0.3">
      <c r="A9092">
        <v>2357</v>
      </c>
      <c r="B9092">
        <v>150</v>
      </c>
      <c r="C9092">
        <v>193</v>
      </c>
      <c r="D9092">
        <v>3</v>
      </c>
      <c r="E9092" s="1" t="s">
        <v>18586</v>
      </c>
      <c r="F9092" s="2">
        <v>45781.898541666669</v>
      </c>
    </row>
    <row r="9093" spans="1:6" x14ac:dyDescent="0.3">
      <c r="A9093">
        <v>2360</v>
      </c>
      <c r="B9093">
        <v>151</v>
      </c>
      <c r="C9093">
        <v>223</v>
      </c>
      <c r="D9093">
        <v>3</v>
      </c>
      <c r="E9093" s="1" t="s">
        <v>18587</v>
      </c>
      <c r="F9093" s="2">
        <v>45681.951886574076</v>
      </c>
    </row>
    <row r="9094" spans="1:6" x14ac:dyDescent="0.3">
      <c r="A9094">
        <v>2363</v>
      </c>
      <c r="B9094">
        <v>151</v>
      </c>
      <c r="C9094">
        <v>193</v>
      </c>
      <c r="D9094">
        <v>3</v>
      </c>
      <c r="E9094" s="1" t="s">
        <v>18588</v>
      </c>
      <c r="F9094" s="2">
        <v>45733.286724537036</v>
      </c>
    </row>
    <row r="9095" spans="1:6" x14ac:dyDescent="0.3">
      <c r="A9095">
        <v>2373</v>
      </c>
      <c r="B9095">
        <v>152</v>
      </c>
      <c r="C9095">
        <v>225</v>
      </c>
      <c r="D9095">
        <v>3</v>
      </c>
      <c r="E9095" s="1" t="s">
        <v>18589</v>
      </c>
      <c r="F9095" s="2">
        <v>45660.505729166667</v>
      </c>
    </row>
    <row r="9096" spans="1:6" x14ac:dyDescent="0.3">
      <c r="A9096">
        <v>2378</v>
      </c>
      <c r="B9096">
        <v>152</v>
      </c>
      <c r="C9096">
        <v>124</v>
      </c>
      <c r="D9096">
        <v>3</v>
      </c>
      <c r="E9096" s="1" t="s">
        <v>18590</v>
      </c>
      <c r="F9096" s="2">
        <v>45679.807291666664</v>
      </c>
    </row>
    <row r="9097" spans="1:6" x14ac:dyDescent="0.3">
      <c r="A9097">
        <v>2379</v>
      </c>
      <c r="B9097">
        <v>152</v>
      </c>
      <c r="C9097">
        <v>103</v>
      </c>
      <c r="D9097">
        <v>3</v>
      </c>
      <c r="E9097" s="1" t="s">
        <v>18591</v>
      </c>
      <c r="F9097" s="2">
        <v>45711.581736111111</v>
      </c>
    </row>
    <row r="9098" spans="1:6" x14ac:dyDescent="0.3">
      <c r="A9098">
        <v>2385</v>
      </c>
      <c r="B9098">
        <v>152</v>
      </c>
      <c r="C9098">
        <v>242</v>
      </c>
      <c r="D9098">
        <v>3</v>
      </c>
      <c r="E9098" s="1" t="s">
        <v>18592</v>
      </c>
      <c r="F9098" s="2">
        <v>45741.927581018521</v>
      </c>
    </row>
    <row r="9099" spans="1:6" x14ac:dyDescent="0.3">
      <c r="A9099">
        <v>2386</v>
      </c>
      <c r="B9099">
        <v>152</v>
      </c>
      <c r="C9099">
        <v>54</v>
      </c>
      <c r="D9099">
        <v>3</v>
      </c>
      <c r="E9099" s="1" t="s">
        <v>18593</v>
      </c>
      <c r="F9099" s="2">
        <v>45702.816180555557</v>
      </c>
    </row>
    <row r="9100" spans="1:6" x14ac:dyDescent="0.3">
      <c r="A9100">
        <v>2388</v>
      </c>
      <c r="B9100">
        <v>152</v>
      </c>
      <c r="C9100">
        <v>157</v>
      </c>
      <c r="D9100">
        <v>3</v>
      </c>
      <c r="E9100" s="1" t="s">
        <v>18594</v>
      </c>
      <c r="F9100" s="2">
        <v>45709.503055555557</v>
      </c>
    </row>
    <row r="9101" spans="1:6" x14ac:dyDescent="0.3">
      <c r="A9101">
        <v>2393</v>
      </c>
      <c r="B9101">
        <v>152</v>
      </c>
      <c r="C9101">
        <v>206</v>
      </c>
      <c r="D9101">
        <v>3</v>
      </c>
      <c r="E9101" s="1" t="s">
        <v>18595</v>
      </c>
      <c r="F9101" s="2">
        <v>45715.89303240741</v>
      </c>
    </row>
    <row r="9102" spans="1:6" x14ac:dyDescent="0.3">
      <c r="A9102">
        <v>2395</v>
      </c>
      <c r="B9102">
        <v>152</v>
      </c>
      <c r="C9102">
        <v>61</v>
      </c>
      <c r="D9102">
        <v>3</v>
      </c>
      <c r="E9102" s="1" t="s">
        <v>18596</v>
      </c>
      <c r="F9102" s="2">
        <v>45725.815462962964</v>
      </c>
    </row>
    <row r="9103" spans="1:6" x14ac:dyDescent="0.3">
      <c r="A9103">
        <v>2403</v>
      </c>
      <c r="B9103">
        <v>152</v>
      </c>
      <c r="C9103">
        <v>84</v>
      </c>
      <c r="D9103">
        <v>3</v>
      </c>
      <c r="E9103" s="1" t="s">
        <v>18597</v>
      </c>
      <c r="F9103" s="2">
        <v>45661.728032407409</v>
      </c>
    </row>
    <row r="9104" spans="1:6" x14ac:dyDescent="0.3">
      <c r="A9104">
        <v>2408</v>
      </c>
      <c r="B9104">
        <v>152</v>
      </c>
      <c r="C9104">
        <v>175</v>
      </c>
      <c r="D9104">
        <v>3</v>
      </c>
      <c r="E9104" s="1" t="s">
        <v>18598</v>
      </c>
      <c r="F9104" s="2">
        <v>45702.067893518521</v>
      </c>
    </row>
    <row r="9105" spans="1:6" x14ac:dyDescent="0.3">
      <c r="A9105">
        <v>2410</v>
      </c>
      <c r="B9105">
        <v>152</v>
      </c>
      <c r="C9105">
        <v>130</v>
      </c>
      <c r="D9105">
        <v>3</v>
      </c>
      <c r="E9105" s="1" t="s">
        <v>18599</v>
      </c>
      <c r="F9105" s="2">
        <v>45700.622708333336</v>
      </c>
    </row>
    <row r="9106" spans="1:6" x14ac:dyDescent="0.3">
      <c r="A9106">
        <v>2411</v>
      </c>
      <c r="B9106">
        <v>152</v>
      </c>
      <c r="C9106">
        <v>135</v>
      </c>
      <c r="D9106">
        <v>3</v>
      </c>
      <c r="E9106" s="1" t="s">
        <v>18600</v>
      </c>
      <c r="F9106" s="2">
        <v>45748.034212962964</v>
      </c>
    </row>
    <row r="9107" spans="1:6" x14ac:dyDescent="0.3">
      <c r="A9107">
        <v>2413</v>
      </c>
      <c r="B9107">
        <v>152</v>
      </c>
      <c r="C9107">
        <v>66</v>
      </c>
      <c r="D9107">
        <v>3</v>
      </c>
      <c r="E9107" s="1" t="s">
        <v>18601</v>
      </c>
      <c r="F9107" s="2">
        <v>45694.125474537039</v>
      </c>
    </row>
    <row r="9108" spans="1:6" x14ac:dyDescent="0.3">
      <c r="A9108">
        <v>2415</v>
      </c>
      <c r="B9108">
        <v>152</v>
      </c>
      <c r="C9108">
        <v>238</v>
      </c>
      <c r="D9108">
        <v>3</v>
      </c>
      <c r="E9108" s="1" t="s">
        <v>18602</v>
      </c>
      <c r="F9108" s="2">
        <v>45675.690810185188</v>
      </c>
    </row>
    <row r="9109" spans="1:6" x14ac:dyDescent="0.3">
      <c r="A9109">
        <v>2423</v>
      </c>
      <c r="B9109">
        <v>153</v>
      </c>
      <c r="C9109">
        <v>124</v>
      </c>
      <c r="D9109">
        <v>3</v>
      </c>
      <c r="E9109" s="1" t="s">
        <v>18603</v>
      </c>
      <c r="F9109" s="2">
        <v>45769.926203703704</v>
      </c>
    </row>
    <row r="9110" spans="1:6" x14ac:dyDescent="0.3">
      <c r="A9110">
        <v>2425</v>
      </c>
      <c r="B9110">
        <v>153</v>
      </c>
      <c r="C9110">
        <v>116</v>
      </c>
      <c r="D9110">
        <v>3</v>
      </c>
      <c r="E9110" s="1" t="s">
        <v>18604</v>
      </c>
      <c r="F9110" s="2">
        <v>45681.202685185184</v>
      </c>
    </row>
    <row r="9111" spans="1:6" x14ac:dyDescent="0.3">
      <c r="A9111">
        <v>2434</v>
      </c>
      <c r="B9111">
        <v>153</v>
      </c>
      <c r="C9111">
        <v>68</v>
      </c>
      <c r="D9111">
        <v>3</v>
      </c>
      <c r="E9111" s="1" t="s">
        <v>18605</v>
      </c>
      <c r="F9111" s="2">
        <v>45745.72016203704</v>
      </c>
    </row>
    <row r="9112" spans="1:6" x14ac:dyDescent="0.3">
      <c r="A9112">
        <v>2443</v>
      </c>
      <c r="B9112">
        <v>153</v>
      </c>
      <c r="C9112">
        <v>63</v>
      </c>
      <c r="D9112">
        <v>3</v>
      </c>
      <c r="E9112" s="1" t="s">
        <v>18606</v>
      </c>
      <c r="F9112" s="2">
        <v>45658.942708333336</v>
      </c>
    </row>
    <row r="9113" spans="1:6" x14ac:dyDescent="0.3">
      <c r="A9113">
        <v>2447</v>
      </c>
      <c r="B9113">
        <v>153</v>
      </c>
      <c r="C9113">
        <v>78</v>
      </c>
      <c r="D9113">
        <v>3</v>
      </c>
      <c r="E9113" s="1" t="s">
        <v>18607</v>
      </c>
      <c r="F9113" s="2">
        <v>45723.878240740742</v>
      </c>
    </row>
    <row r="9114" spans="1:6" x14ac:dyDescent="0.3">
      <c r="A9114">
        <v>2458</v>
      </c>
      <c r="B9114">
        <v>154</v>
      </c>
      <c r="C9114">
        <v>104</v>
      </c>
      <c r="D9114">
        <v>3</v>
      </c>
      <c r="E9114" s="1" t="s">
        <v>18608</v>
      </c>
      <c r="F9114" s="2">
        <v>45752.576435185183</v>
      </c>
    </row>
    <row r="9115" spans="1:6" x14ac:dyDescent="0.3">
      <c r="A9115">
        <v>2459</v>
      </c>
      <c r="B9115">
        <v>154</v>
      </c>
      <c r="C9115">
        <v>52</v>
      </c>
      <c r="D9115">
        <v>3</v>
      </c>
      <c r="E9115" s="1" t="s">
        <v>18609</v>
      </c>
      <c r="F9115" s="2">
        <v>45738.587847222225</v>
      </c>
    </row>
    <row r="9116" spans="1:6" x14ac:dyDescent="0.3">
      <c r="A9116">
        <v>2466</v>
      </c>
      <c r="B9116">
        <v>154</v>
      </c>
      <c r="C9116">
        <v>106</v>
      </c>
      <c r="D9116">
        <v>3</v>
      </c>
      <c r="E9116" s="1" t="s">
        <v>18610</v>
      </c>
      <c r="F9116" s="2">
        <v>45682.53125</v>
      </c>
    </row>
    <row r="9117" spans="1:6" x14ac:dyDescent="0.3">
      <c r="A9117">
        <v>2467</v>
      </c>
      <c r="B9117">
        <v>154</v>
      </c>
      <c r="C9117">
        <v>150</v>
      </c>
      <c r="D9117">
        <v>3</v>
      </c>
      <c r="E9117" s="1" t="s">
        <v>18611</v>
      </c>
      <c r="F9117" s="2">
        <v>45783.544120370374</v>
      </c>
    </row>
    <row r="9118" spans="1:6" x14ac:dyDescent="0.3">
      <c r="A9118">
        <v>2475</v>
      </c>
      <c r="B9118">
        <v>154</v>
      </c>
      <c r="C9118">
        <v>245</v>
      </c>
      <c r="D9118">
        <v>3</v>
      </c>
      <c r="E9118" s="1" t="s">
        <v>18612</v>
      </c>
      <c r="F9118" s="2">
        <v>45685.80059027778</v>
      </c>
    </row>
    <row r="9119" spans="1:6" x14ac:dyDescent="0.3">
      <c r="A9119">
        <v>2480</v>
      </c>
      <c r="B9119">
        <v>154</v>
      </c>
      <c r="C9119">
        <v>237</v>
      </c>
      <c r="D9119">
        <v>3</v>
      </c>
      <c r="E9119" s="1" t="s">
        <v>18613</v>
      </c>
      <c r="F9119" s="2">
        <v>45782.000219907408</v>
      </c>
    </row>
    <row r="9120" spans="1:6" x14ac:dyDescent="0.3">
      <c r="A9120">
        <v>2484</v>
      </c>
      <c r="B9120">
        <v>154</v>
      </c>
      <c r="C9120">
        <v>117</v>
      </c>
      <c r="D9120">
        <v>3</v>
      </c>
      <c r="E9120" s="1" t="s">
        <v>18614</v>
      </c>
      <c r="F9120" s="2">
        <v>45780.347800925927</v>
      </c>
    </row>
    <row r="9121" spans="1:6" x14ac:dyDescent="0.3">
      <c r="A9121">
        <v>2500</v>
      </c>
      <c r="B9121">
        <v>155</v>
      </c>
      <c r="C9121">
        <v>159</v>
      </c>
      <c r="D9121">
        <v>3</v>
      </c>
      <c r="E9121" s="1" t="s">
        <v>18615</v>
      </c>
      <c r="F9121" s="2">
        <v>45720.903958333336</v>
      </c>
    </row>
    <row r="9122" spans="1:6" x14ac:dyDescent="0.3">
      <c r="A9122">
        <v>2508</v>
      </c>
      <c r="B9122">
        <v>155</v>
      </c>
      <c r="C9122">
        <v>58</v>
      </c>
      <c r="D9122">
        <v>3</v>
      </c>
      <c r="E9122" s="1" t="s">
        <v>18616</v>
      </c>
      <c r="F9122" s="2">
        <v>45730.532766203702</v>
      </c>
    </row>
    <row r="9123" spans="1:6" x14ac:dyDescent="0.3">
      <c r="A9123">
        <v>2511</v>
      </c>
      <c r="B9123">
        <v>155</v>
      </c>
      <c r="C9123">
        <v>129</v>
      </c>
      <c r="D9123">
        <v>3</v>
      </c>
      <c r="E9123" s="1" t="s">
        <v>18617</v>
      </c>
      <c r="F9123" s="2">
        <v>45679.833182870374</v>
      </c>
    </row>
    <row r="9124" spans="1:6" x14ac:dyDescent="0.3">
      <c r="A9124">
        <v>2522</v>
      </c>
      <c r="B9124">
        <v>156</v>
      </c>
      <c r="C9124">
        <v>97</v>
      </c>
      <c r="D9124">
        <v>3</v>
      </c>
      <c r="E9124" s="1" t="s">
        <v>18618</v>
      </c>
      <c r="F9124" s="2">
        <v>45694.022928240738</v>
      </c>
    </row>
    <row r="9125" spans="1:6" x14ac:dyDescent="0.3">
      <c r="A9125">
        <v>2525</v>
      </c>
      <c r="B9125">
        <v>156</v>
      </c>
      <c r="C9125">
        <v>239</v>
      </c>
      <c r="D9125">
        <v>3</v>
      </c>
      <c r="E9125" s="1" t="s">
        <v>18619</v>
      </c>
      <c r="F9125" s="2">
        <v>45708.53402777778</v>
      </c>
    </row>
    <row r="9126" spans="1:6" x14ac:dyDescent="0.3">
      <c r="A9126">
        <v>2531</v>
      </c>
      <c r="B9126">
        <v>156</v>
      </c>
      <c r="C9126">
        <v>171</v>
      </c>
      <c r="D9126">
        <v>3</v>
      </c>
      <c r="E9126" s="1" t="s">
        <v>18620</v>
      </c>
      <c r="F9126" s="2">
        <v>45718.224537037036</v>
      </c>
    </row>
    <row r="9127" spans="1:6" x14ac:dyDescent="0.3">
      <c r="A9127">
        <v>2533</v>
      </c>
      <c r="B9127">
        <v>156</v>
      </c>
      <c r="C9127">
        <v>61</v>
      </c>
      <c r="D9127">
        <v>3</v>
      </c>
      <c r="E9127" s="1" t="s">
        <v>18621</v>
      </c>
      <c r="F9127" s="2">
        <v>45712.009525462963</v>
      </c>
    </row>
    <row r="9128" spans="1:6" x14ac:dyDescent="0.3">
      <c r="A9128">
        <v>2535</v>
      </c>
      <c r="B9128">
        <v>156</v>
      </c>
      <c r="C9128">
        <v>137</v>
      </c>
      <c r="D9128">
        <v>3</v>
      </c>
      <c r="E9128" s="1" t="s">
        <v>18622</v>
      </c>
      <c r="F9128" s="2">
        <v>45749.93105324074</v>
      </c>
    </row>
    <row r="9129" spans="1:6" x14ac:dyDescent="0.3">
      <c r="A9129">
        <v>2541</v>
      </c>
      <c r="B9129">
        <v>156</v>
      </c>
      <c r="C9129">
        <v>186</v>
      </c>
      <c r="D9129">
        <v>3</v>
      </c>
      <c r="E9129" s="1" t="s">
        <v>18623</v>
      </c>
      <c r="F9129" s="2">
        <v>45694.190370370372</v>
      </c>
    </row>
    <row r="9130" spans="1:6" x14ac:dyDescent="0.3">
      <c r="A9130">
        <v>2543</v>
      </c>
      <c r="B9130">
        <v>156</v>
      </c>
      <c r="C9130">
        <v>246</v>
      </c>
      <c r="D9130">
        <v>3</v>
      </c>
      <c r="E9130" s="1" t="s">
        <v>18624</v>
      </c>
      <c r="F9130" s="2">
        <v>45722.702430555553</v>
      </c>
    </row>
    <row r="9131" spans="1:6" x14ac:dyDescent="0.3">
      <c r="A9131">
        <v>2544</v>
      </c>
      <c r="B9131">
        <v>156</v>
      </c>
      <c r="C9131">
        <v>103</v>
      </c>
      <c r="D9131">
        <v>3</v>
      </c>
      <c r="E9131" s="1" t="s">
        <v>18625</v>
      </c>
      <c r="F9131" s="2">
        <v>45715.718217592592</v>
      </c>
    </row>
    <row r="9132" spans="1:6" x14ac:dyDescent="0.3">
      <c r="A9132">
        <v>2551</v>
      </c>
      <c r="B9132">
        <v>157</v>
      </c>
      <c r="C9132">
        <v>192</v>
      </c>
      <c r="D9132">
        <v>3</v>
      </c>
      <c r="E9132" s="1" t="s">
        <v>18626</v>
      </c>
      <c r="F9132" s="2">
        <v>45658.839988425927</v>
      </c>
    </row>
    <row r="9133" spans="1:6" x14ac:dyDescent="0.3">
      <c r="A9133">
        <v>2561</v>
      </c>
      <c r="B9133">
        <v>157</v>
      </c>
      <c r="C9133">
        <v>135</v>
      </c>
      <c r="D9133">
        <v>3</v>
      </c>
      <c r="E9133" s="1" t="s">
        <v>18627</v>
      </c>
      <c r="F9133" s="2">
        <v>45770.455555555556</v>
      </c>
    </row>
    <row r="9134" spans="1:6" x14ac:dyDescent="0.3">
      <c r="A9134">
        <v>2571</v>
      </c>
      <c r="B9134">
        <v>157</v>
      </c>
      <c r="C9134">
        <v>92</v>
      </c>
      <c r="D9134">
        <v>3</v>
      </c>
      <c r="E9134" s="1" t="s">
        <v>18628</v>
      </c>
      <c r="F9134" s="2">
        <v>45770.796458333331</v>
      </c>
    </row>
    <row r="9135" spans="1:6" x14ac:dyDescent="0.3">
      <c r="A9135">
        <v>2575</v>
      </c>
      <c r="B9135">
        <v>157</v>
      </c>
      <c r="C9135">
        <v>163</v>
      </c>
      <c r="D9135">
        <v>3</v>
      </c>
      <c r="E9135" s="1" t="s">
        <v>18629</v>
      </c>
      <c r="F9135" s="2">
        <v>45745.694687499999</v>
      </c>
    </row>
    <row r="9136" spans="1:6" x14ac:dyDescent="0.3">
      <c r="A9136">
        <v>2581</v>
      </c>
      <c r="B9136">
        <v>158</v>
      </c>
      <c r="C9136">
        <v>77</v>
      </c>
      <c r="D9136">
        <v>3</v>
      </c>
      <c r="E9136" s="1" t="s">
        <v>18630</v>
      </c>
      <c r="F9136" s="2">
        <v>45721.740231481483</v>
      </c>
    </row>
    <row r="9137" spans="1:6" x14ac:dyDescent="0.3">
      <c r="A9137">
        <v>2595</v>
      </c>
      <c r="B9137">
        <v>159</v>
      </c>
      <c r="C9137">
        <v>174</v>
      </c>
      <c r="D9137">
        <v>3</v>
      </c>
      <c r="E9137" s="1" t="s">
        <v>18631</v>
      </c>
      <c r="F9137" s="2">
        <v>45737.332754629628</v>
      </c>
    </row>
    <row r="9138" spans="1:6" x14ac:dyDescent="0.3">
      <c r="A9138">
        <v>2596</v>
      </c>
      <c r="B9138">
        <v>159</v>
      </c>
      <c r="C9138">
        <v>65</v>
      </c>
      <c r="D9138">
        <v>3</v>
      </c>
      <c r="E9138" s="1" t="s">
        <v>18632</v>
      </c>
      <c r="F9138" s="2">
        <v>45730.364641203705</v>
      </c>
    </row>
    <row r="9139" spans="1:6" x14ac:dyDescent="0.3">
      <c r="A9139">
        <v>2597</v>
      </c>
      <c r="B9139">
        <v>159</v>
      </c>
      <c r="C9139">
        <v>159</v>
      </c>
      <c r="D9139">
        <v>3</v>
      </c>
      <c r="E9139" s="1" t="s">
        <v>18633</v>
      </c>
      <c r="F9139" s="2">
        <v>45745.416493055556</v>
      </c>
    </row>
    <row r="9140" spans="1:6" x14ac:dyDescent="0.3">
      <c r="A9140">
        <v>2601</v>
      </c>
      <c r="B9140">
        <v>159</v>
      </c>
      <c r="C9140">
        <v>96</v>
      </c>
      <c r="D9140">
        <v>3</v>
      </c>
      <c r="E9140" s="1" t="s">
        <v>18634</v>
      </c>
      <c r="F9140" s="2">
        <v>45750.44021990741</v>
      </c>
    </row>
    <row r="9141" spans="1:6" x14ac:dyDescent="0.3">
      <c r="A9141">
        <v>2605</v>
      </c>
      <c r="B9141">
        <v>159</v>
      </c>
      <c r="C9141">
        <v>145</v>
      </c>
      <c r="D9141">
        <v>3</v>
      </c>
      <c r="E9141" s="1" t="s">
        <v>18635</v>
      </c>
      <c r="F9141" s="2">
        <v>45682.142627314817</v>
      </c>
    </row>
    <row r="9142" spans="1:6" x14ac:dyDescent="0.3">
      <c r="A9142">
        <v>2607</v>
      </c>
      <c r="B9142">
        <v>159</v>
      </c>
      <c r="C9142">
        <v>236</v>
      </c>
      <c r="D9142">
        <v>3</v>
      </c>
      <c r="E9142" s="1" t="s">
        <v>18636</v>
      </c>
      <c r="F9142" s="2">
        <v>45784.437013888892</v>
      </c>
    </row>
    <row r="9143" spans="1:6" x14ac:dyDescent="0.3">
      <c r="A9143">
        <v>2611</v>
      </c>
      <c r="B9143">
        <v>160</v>
      </c>
      <c r="C9143">
        <v>91</v>
      </c>
      <c r="D9143">
        <v>3</v>
      </c>
      <c r="E9143" s="1" t="s">
        <v>18637</v>
      </c>
      <c r="F9143" s="2">
        <v>45704.146307870367</v>
      </c>
    </row>
    <row r="9144" spans="1:6" x14ac:dyDescent="0.3">
      <c r="A9144">
        <v>2621</v>
      </c>
      <c r="B9144">
        <v>160</v>
      </c>
      <c r="C9144">
        <v>59</v>
      </c>
      <c r="D9144">
        <v>3</v>
      </c>
      <c r="E9144" s="1" t="s">
        <v>18638</v>
      </c>
      <c r="F9144" s="2">
        <v>45757.411030092589</v>
      </c>
    </row>
    <row r="9145" spans="1:6" x14ac:dyDescent="0.3">
      <c r="A9145">
        <v>2628</v>
      </c>
      <c r="B9145">
        <v>161</v>
      </c>
      <c r="C9145">
        <v>63</v>
      </c>
      <c r="D9145">
        <v>3</v>
      </c>
      <c r="E9145" s="1" t="s">
        <v>18639</v>
      </c>
      <c r="F9145" s="2">
        <v>45750.796331018515</v>
      </c>
    </row>
    <row r="9146" spans="1:6" x14ac:dyDescent="0.3">
      <c r="A9146">
        <v>2630</v>
      </c>
      <c r="B9146">
        <v>161</v>
      </c>
      <c r="C9146">
        <v>195</v>
      </c>
      <c r="D9146">
        <v>3</v>
      </c>
      <c r="E9146" s="1" t="s">
        <v>18640</v>
      </c>
      <c r="F9146" s="2">
        <v>45675.023923611108</v>
      </c>
    </row>
    <row r="9147" spans="1:6" x14ac:dyDescent="0.3">
      <c r="A9147">
        <v>2631</v>
      </c>
      <c r="B9147">
        <v>161</v>
      </c>
      <c r="C9147">
        <v>203</v>
      </c>
      <c r="D9147">
        <v>3</v>
      </c>
      <c r="E9147" s="1" t="s">
        <v>18641</v>
      </c>
      <c r="F9147" s="2">
        <v>45746.103171296294</v>
      </c>
    </row>
    <row r="9148" spans="1:6" x14ac:dyDescent="0.3">
      <c r="A9148">
        <v>2638</v>
      </c>
      <c r="B9148">
        <v>162</v>
      </c>
      <c r="C9148">
        <v>220</v>
      </c>
      <c r="D9148">
        <v>3</v>
      </c>
      <c r="E9148" s="1" t="s">
        <v>18642</v>
      </c>
      <c r="F9148" s="2">
        <v>45733.568576388891</v>
      </c>
    </row>
    <row r="9149" spans="1:6" x14ac:dyDescent="0.3">
      <c r="A9149">
        <v>2651</v>
      </c>
      <c r="B9149">
        <v>163</v>
      </c>
      <c r="C9149">
        <v>99</v>
      </c>
      <c r="D9149">
        <v>3</v>
      </c>
      <c r="E9149" s="1" t="s">
        <v>18643</v>
      </c>
      <c r="F9149" s="2">
        <v>45658.084074074075</v>
      </c>
    </row>
    <row r="9150" spans="1:6" x14ac:dyDescent="0.3">
      <c r="A9150">
        <v>2653</v>
      </c>
      <c r="B9150">
        <v>163</v>
      </c>
      <c r="C9150">
        <v>104</v>
      </c>
      <c r="D9150">
        <v>3</v>
      </c>
      <c r="E9150" s="1" t="s">
        <v>18644</v>
      </c>
      <c r="F9150" s="2">
        <v>45780.087442129632</v>
      </c>
    </row>
    <row r="9151" spans="1:6" x14ac:dyDescent="0.3">
      <c r="A9151">
        <v>2656</v>
      </c>
      <c r="B9151">
        <v>163</v>
      </c>
      <c r="C9151">
        <v>176</v>
      </c>
      <c r="D9151">
        <v>3</v>
      </c>
      <c r="E9151" s="1" t="s">
        <v>18645</v>
      </c>
      <c r="F9151" s="2">
        <v>45740.899340277778</v>
      </c>
    </row>
    <row r="9152" spans="1:6" x14ac:dyDescent="0.3">
      <c r="A9152">
        <v>2659</v>
      </c>
      <c r="B9152">
        <v>163</v>
      </c>
      <c r="C9152">
        <v>126</v>
      </c>
      <c r="D9152">
        <v>3</v>
      </c>
      <c r="E9152" s="1" t="s">
        <v>18646</v>
      </c>
      <c r="F9152" s="2">
        <v>45764.779594907406</v>
      </c>
    </row>
    <row r="9153" spans="1:6" x14ac:dyDescent="0.3">
      <c r="A9153">
        <v>2662</v>
      </c>
      <c r="B9153">
        <v>163</v>
      </c>
      <c r="C9153">
        <v>72</v>
      </c>
      <c r="D9153">
        <v>3</v>
      </c>
      <c r="E9153" s="1" t="s">
        <v>18647</v>
      </c>
      <c r="F9153" s="2">
        <v>45710.475451388891</v>
      </c>
    </row>
    <row r="9154" spans="1:6" x14ac:dyDescent="0.3">
      <c r="A9154">
        <v>2670</v>
      </c>
      <c r="B9154">
        <v>163</v>
      </c>
      <c r="C9154">
        <v>229</v>
      </c>
      <c r="D9154">
        <v>3</v>
      </c>
      <c r="E9154" s="1" t="s">
        <v>18648</v>
      </c>
      <c r="F9154" s="2">
        <v>45751.463148148148</v>
      </c>
    </row>
    <row r="9155" spans="1:6" x14ac:dyDescent="0.3">
      <c r="A9155">
        <v>2672</v>
      </c>
      <c r="B9155">
        <v>164</v>
      </c>
      <c r="C9155">
        <v>228</v>
      </c>
      <c r="D9155">
        <v>3</v>
      </c>
      <c r="E9155" s="1" t="s">
        <v>18649</v>
      </c>
      <c r="F9155" s="2">
        <v>45762.22378472222</v>
      </c>
    </row>
    <row r="9156" spans="1:6" x14ac:dyDescent="0.3">
      <c r="A9156">
        <v>2673</v>
      </c>
      <c r="B9156">
        <v>164</v>
      </c>
      <c r="C9156">
        <v>250</v>
      </c>
      <c r="D9156">
        <v>3</v>
      </c>
      <c r="E9156" s="1" t="s">
        <v>18650</v>
      </c>
      <c r="F9156" s="2">
        <v>45763.979247685187</v>
      </c>
    </row>
    <row r="9157" spans="1:6" x14ac:dyDescent="0.3">
      <c r="A9157">
        <v>2675</v>
      </c>
      <c r="B9157">
        <v>164</v>
      </c>
      <c r="C9157">
        <v>211</v>
      </c>
      <c r="D9157">
        <v>3</v>
      </c>
      <c r="E9157" s="1" t="s">
        <v>18651</v>
      </c>
      <c r="F9157" s="2">
        <v>45763.815104166664</v>
      </c>
    </row>
    <row r="9158" spans="1:6" x14ac:dyDescent="0.3">
      <c r="A9158">
        <v>2682</v>
      </c>
      <c r="B9158">
        <v>164</v>
      </c>
      <c r="C9158">
        <v>168</v>
      </c>
      <c r="D9158">
        <v>3</v>
      </c>
      <c r="E9158" s="1" t="s">
        <v>18652</v>
      </c>
      <c r="F9158" s="2">
        <v>45672.74181712963</v>
      </c>
    </row>
    <row r="9159" spans="1:6" x14ac:dyDescent="0.3">
      <c r="A9159">
        <v>2684</v>
      </c>
      <c r="B9159">
        <v>164</v>
      </c>
      <c r="C9159">
        <v>151</v>
      </c>
      <c r="D9159">
        <v>3</v>
      </c>
      <c r="E9159" s="1" t="s">
        <v>18653</v>
      </c>
      <c r="F9159" s="2">
        <v>45692.79519675926</v>
      </c>
    </row>
    <row r="9160" spans="1:6" x14ac:dyDescent="0.3">
      <c r="A9160">
        <v>2689</v>
      </c>
      <c r="B9160">
        <v>164</v>
      </c>
      <c r="C9160">
        <v>247</v>
      </c>
      <c r="D9160">
        <v>3</v>
      </c>
      <c r="E9160" s="1" t="s">
        <v>18654</v>
      </c>
      <c r="F9160" s="2">
        <v>45739.076840277776</v>
      </c>
    </row>
    <row r="9161" spans="1:6" x14ac:dyDescent="0.3">
      <c r="A9161">
        <v>2691</v>
      </c>
      <c r="B9161">
        <v>164</v>
      </c>
      <c r="C9161">
        <v>133</v>
      </c>
      <c r="D9161">
        <v>3</v>
      </c>
      <c r="E9161" s="1" t="s">
        <v>18655</v>
      </c>
      <c r="F9161" s="2">
        <v>45745.101076388892</v>
      </c>
    </row>
    <row r="9162" spans="1:6" x14ac:dyDescent="0.3">
      <c r="A9162">
        <v>2705</v>
      </c>
      <c r="B9162">
        <v>164</v>
      </c>
      <c r="C9162">
        <v>220</v>
      </c>
      <c r="D9162">
        <v>3</v>
      </c>
      <c r="E9162" s="1" t="s">
        <v>18656</v>
      </c>
      <c r="F9162" s="2">
        <v>45758.726643518516</v>
      </c>
    </row>
    <row r="9163" spans="1:6" x14ac:dyDescent="0.3">
      <c r="A9163">
        <v>2716</v>
      </c>
      <c r="B9163">
        <v>166</v>
      </c>
      <c r="C9163">
        <v>245</v>
      </c>
      <c r="D9163">
        <v>3</v>
      </c>
      <c r="E9163" s="1" t="s">
        <v>18657</v>
      </c>
      <c r="F9163" s="2">
        <v>45731.008009259262</v>
      </c>
    </row>
    <row r="9164" spans="1:6" x14ac:dyDescent="0.3">
      <c r="A9164">
        <v>2720</v>
      </c>
      <c r="B9164">
        <v>166</v>
      </c>
      <c r="C9164">
        <v>138</v>
      </c>
      <c r="D9164">
        <v>3</v>
      </c>
      <c r="E9164" s="1" t="s">
        <v>18658</v>
      </c>
      <c r="F9164" s="2">
        <v>45694.253344907411</v>
      </c>
    </row>
    <row r="9165" spans="1:6" x14ac:dyDescent="0.3">
      <c r="A9165">
        <v>2739</v>
      </c>
      <c r="B9165">
        <v>167</v>
      </c>
      <c r="C9165">
        <v>217</v>
      </c>
      <c r="D9165">
        <v>3</v>
      </c>
      <c r="E9165" s="1" t="s">
        <v>18659</v>
      </c>
      <c r="F9165" s="2">
        <v>45689.185983796298</v>
      </c>
    </row>
    <row r="9166" spans="1:6" x14ac:dyDescent="0.3">
      <c r="A9166">
        <v>2749</v>
      </c>
      <c r="B9166">
        <v>167</v>
      </c>
      <c r="C9166">
        <v>238</v>
      </c>
      <c r="D9166">
        <v>3</v>
      </c>
      <c r="E9166" s="1" t="s">
        <v>18660</v>
      </c>
      <c r="F9166" s="2">
        <v>45707.277337962965</v>
      </c>
    </row>
    <row r="9167" spans="1:6" x14ac:dyDescent="0.3">
      <c r="A9167">
        <v>2752</v>
      </c>
      <c r="B9167">
        <v>167</v>
      </c>
      <c r="C9167">
        <v>105</v>
      </c>
      <c r="D9167">
        <v>3</v>
      </c>
      <c r="E9167" s="1" t="s">
        <v>18661</v>
      </c>
      <c r="F9167" s="2">
        <v>45727.409305555557</v>
      </c>
    </row>
    <row r="9168" spans="1:6" x14ac:dyDescent="0.3">
      <c r="A9168">
        <v>2758</v>
      </c>
      <c r="B9168">
        <v>167</v>
      </c>
      <c r="C9168">
        <v>123</v>
      </c>
      <c r="D9168">
        <v>3</v>
      </c>
      <c r="E9168" s="1" t="s">
        <v>18662</v>
      </c>
      <c r="F9168" s="2">
        <v>45692.731122685182</v>
      </c>
    </row>
    <row r="9169" spans="1:6" x14ac:dyDescent="0.3">
      <c r="A9169">
        <v>2764</v>
      </c>
      <c r="B9169">
        <v>167</v>
      </c>
      <c r="C9169">
        <v>107</v>
      </c>
      <c r="D9169">
        <v>3</v>
      </c>
      <c r="E9169" s="1" t="s">
        <v>18663</v>
      </c>
      <c r="F9169" s="2">
        <v>45694.767847222225</v>
      </c>
    </row>
    <row r="9170" spans="1:6" x14ac:dyDescent="0.3">
      <c r="A9170">
        <v>2766</v>
      </c>
      <c r="B9170">
        <v>167</v>
      </c>
      <c r="C9170">
        <v>174</v>
      </c>
      <c r="D9170">
        <v>3</v>
      </c>
      <c r="E9170" s="1" t="s">
        <v>18664</v>
      </c>
      <c r="F9170" s="2">
        <v>45682.952766203707</v>
      </c>
    </row>
    <row r="9171" spans="1:6" x14ac:dyDescent="0.3">
      <c r="A9171">
        <v>2778</v>
      </c>
      <c r="B9171">
        <v>169</v>
      </c>
      <c r="C9171">
        <v>85</v>
      </c>
      <c r="D9171">
        <v>3</v>
      </c>
      <c r="E9171" s="1" t="s">
        <v>18665</v>
      </c>
      <c r="F9171" s="2">
        <v>45675.579340277778</v>
      </c>
    </row>
    <row r="9172" spans="1:6" x14ac:dyDescent="0.3">
      <c r="A9172">
        <v>2779</v>
      </c>
      <c r="B9172">
        <v>169</v>
      </c>
      <c r="C9172">
        <v>242</v>
      </c>
      <c r="D9172">
        <v>3</v>
      </c>
      <c r="E9172" s="1" t="s">
        <v>18666</v>
      </c>
      <c r="F9172" s="2">
        <v>45751.136412037034</v>
      </c>
    </row>
    <row r="9173" spans="1:6" x14ac:dyDescent="0.3">
      <c r="A9173">
        <v>2781</v>
      </c>
      <c r="B9173">
        <v>169</v>
      </c>
      <c r="C9173">
        <v>193</v>
      </c>
      <c r="D9173">
        <v>3</v>
      </c>
      <c r="E9173" s="1" t="s">
        <v>18667</v>
      </c>
      <c r="F9173" s="2">
        <v>45742.409305555557</v>
      </c>
    </row>
    <row r="9174" spans="1:6" x14ac:dyDescent="0.3">
      <c r="A9174">
        <v>2803</v>
      </c>
      <c r="B9174">
        <v>169</v>
      </c>
      <c r="C9174">
        <v>120</v>
      </c>
      <c r="D9174">
        <v>3</v>
      </c>
      <c r="E9174" s="1" t="s">
        <v>18668</v>
      </c>
      <c r="F9174" s="2">
        <v>45746.950324074074</v>
      </c>
    </row>
    <row r="9175" spans="1:6" x14ac:dyDescent="0.3">
      <c r="A9175">
        <v>2807</v>
      </c>
      <c r="B9175">
        <v>169</v>
      </c>
      <c r="C9175">
        <v>135</v>
      </c>
      <c r="D9175">
        <v>3</v>
      </c>
      <c r="E9175" s="1" t="s">
        <v>18669</v>
      </c>
      <c r="F9175" s="2">
        <v>45672.899675925924</v>
      </c>
    </row>
    <row r="9176" spans="1:6" x14ac:dyDescent="0.3">
      <c r="A9176">
        <v>2809</v>
      </c>
      <c r="B9176">
        <v>169</v>
      </c>
      <c r="C9176">
        <v>203</v>
      </c>
      <c r="D9176">
        <v>3</v>
      </c>
      <c r="E9176" s="1" t="s">
        <v>18670</v>
      </c>
      <c r="F9176" s="2">
        <v>45719.558587962965</v>
      </c>
    </row>
    <row r="9177" spans="1:6" x14ac:dyDescent="0.3">
      <c r="A9177">
        <v>2815</v>
      </c>
      <c r="B9177">
        <v>169</v>
      </c>
      <c r="C9177">
        <v>196</v>
      </c>
      <c r="D9177">
        <v>3</v>
      </c>
      <c r="E9177" s="1" t="s">
        <v>18671</v>
      </c>
      <c r="F9177" s="2">
        <v>45728.161481481482</v>
      </c>
    </row>
    <row r="9178" spans="1:6" x14ac:dyDescent="0.3">
      <c r="A9178">
        <v>2820</v>
      </c>
      <c r="B9178">
        <v>170</v>
      </c>
      <c r="C9178">
        <v>159</v>
      </c>
      <c r="D9178">
        <v>3</v>
      </c>
      <c r="E9178" s="1" t="s">
        <v>18672</v>
      </c>
      <c r="F9178" s="2">
        <v>45757.896111111113</v>
      </c>
    </row>
    <row r="9179" spans="1:6" x14ac:dyDescent="0.3">
      <c r="A9179">
        <v>2821</v>
      </c>
      <c r="B9179">
        <v>170</v>
      </c>
      <c r="C9179">
        <v>109</v>
      </c>
      <c r="D9179">
        <v>3</v>
      </c>
      <c r="E9179" s="1" t="s">
        <v>18673</v>
      </c>
      <c r="F9179" s="2">
        <v>45695.689317129632</v>
      </c>
    </row>
    <row r="9180" spans="1:6" x14ac:dyDescent="0.3">
      <c r="A9180">
        <v>2827</v>
      </c>
      <c r="B9180">
        <v>170</v>
      </c>
      <c r="C9180">
        <v>189</v>
      </c>
      <c r="D9180">
        <v>3</v>
      </c>
      <c r="E9180" s="1" t="s">
        <v>18674</v>
      </c>
      <c r="F9180" s="2">
        <v>45781.695405092592</v>
      </c>
    </row>
    <row r="9181" spans="1:6" x14ac:dyDescent="0.3">
      <c r="A9181">
        <v>2836</v>
      </c>
      <c r="B9181">
        <v>170</v>
      </c>
      <c r="C9181">
        <v>72</v>
      </c>
      <c r="D9181">
        <v>3</v>
      </c>
      <c r="E9181" s="1" t="s">
        <v>18675</v>
      </c>
      <c r="F9181" s="2">
        <v>45763.315787037034</v>
      </c>
    </row>
    <row r="9182" spans="1:6" x14ac:dyDescent="0.3">
      <c r="A9182">
        <v>2837</v>
      </c>
      <c r="B9182">
        <v>170</v>
      </c>
      <c r="C9182">
        <v>240</v>
      </c>
      <c r="D9182">
        <v>3</v>
      </c>
      <c r="E9182" s="1" t="s">
        <v>18676</v>
      </c>
      <c r="F9182" s="2">
        <v>45781.695381944446</v>
      </c>
    </row>
    <row r="9183" spans="1:6" x14ac:dyDescent="0.3">
      <c r="A9183">
        <v>2844</v>
      </c>
      <c r="B9183">
        <v>170</v>
      </c>
      <c r="C9183">
        <v>67</v>
      </c>
      <c r="D9183">
        <v>3</v>
      </c>
      <c r="E9183" s="1" t="s">
        <v>18677</v>
      </c>
      <c r="F9183" s="2">
        <v>45759.582060185188</v>
      </c>
    </row>
    <row r="9184" spans="1:6" x14ac:dyDescent="0.3">
      <c r="A9184">
        <v>2849</v>
      </c>
      <c r="B9184">
        <v>171</v>
      </c>
      <c r="C9184">
        <v>204</v>
      </c>
      <c r="D9184">
        <v>3</v>
      </c>
      <c r="E9184" s="1" t="s">
        <v>18678</v>
      </c>
      <c r="F9184" s="2">
        <v>45689.753703703704</v>
      </c>
    </row>
    <row r="9185" spans="1:6" x14ac:dyDescent="0.3">
      <c r="A9185">
        <v>2851</v>
      </c>
      <c r="B9185">
        <v>171</v>
      </c>
      <c r="C9185">
        <v>193</v>
      </c>
      <c r="D9185">
        <v>3</v>
      </c>
      <c r="E9185" s="1" t="s">
        <v>18679</v>
      </c>
      <c r="F9185" s="2">
        <v>45700.618171296293</v>
      </c>
    </row>
    <row r="9186" spans="1:6" x14ac:dyDescent="0.3">
      <c r="A9186">
        <v>2857</v>
      </c>
      <c r="B9186">
        <v>171</v>
      </c>
      <c r="C9186">
        <v>159</v>
      </c>
      <c r="D9186">
        <v>3</v>
      </c>
      <c r="E9186" s="1" t="s">
        <v>18680</v>
      </c>
      <c r="F9186" s="2">
        <v>45753.691400462965</v>
      </c>
    </row>
    <row r="9187" spans="1:6" x14ac:dyDescent="0.3">
      <c r="A9187">
        <v>2859</v>
      </c>
      <c r="B9187">
        <v>171</v>
      </c>
      <c r="C9187">
        <v>80</v>
      </c>
      <c r="D9187">
        <v>3</v>
      </c>
      <c r="E9187" s="1" t="s">
        <v>18681</v>
      </c>
      <c r="F9187" s="2">
        <v>45681.775590277779</v>
      </c>
    </row>
    <row r="9188" spans="1:6" x14ac:dyDescent="0.3">
      <c r="A9188">
        <v>2861</v>
      </c>
      <c r="B9188">
        <v>171</v>
      </c>
      <c r="C9188">
        <v>130</v>
      </c>
      <c r="D9188">
        <v>3</v>
      </c>
      <c r="E9188" s="1" t="s">
        <v>18682</v>
      </c>
      <c r="F9188" s="2">
        <v>45782.262175925927</v>
      </c>
    </row>
    <row r="9189" spans="1:6" x14ac:dyDescent="0.3">
      <c r="A9189">
        <v>2864</v>
      </c>
      <c r="B9189">
        <v>171</v>
      </c>
      <c r="C9189">
        <v>127</v>
      </c>
      <c r="D9189">
        <v>3</v>
      </c>
      <c r="E9189" s="1" t="s">
        <v>18683</v>
      </c>
      <c r="F9189" s="2">
        <v>45667.772546296299</v>
      </c>
    </row>
    <row r="9190" spans="1:6" x14ac:dyDescent="0.3">
      <c r="A9190">
        <v>2877</v>
      </c>
      <c r="B9190">
        <v>171</v>
      </c>
      <c r="C9190">
        <v>187</v>
      </c>
      <c r="D9190">
        <v>3</v>
      </c>
      <c r="E9190" s="1" t="s">
        <v>18684</v>
      </c>
      <c r="F9190" s="2">
        <v>45671.988668981481</v>
      </c>
    </row>
    <row r="9191" spans="1:6" x14ac:dyDescent="0.3">
      <c r="A9191">
        <v>2878</v>
      </c>
      <c r="B9191">
        <v>171</v>
      </c>
      <c r="C9191">
        <v>134</v>
      </c>
      <c r="D9191">
        <v>3</v>
      </c>
      <c r="E9191" s="1" t="s">
        <v>18685</v>
      </c>
      <c r="F9191" s="2">
        <v>45683.351215277777</v>
      </c>
    </row>
    <row r="9192" spans="1:6" x14ac:dyDescent="0.3">
      <c r="A9192">
        <v>2884</v>
      </c>
      <c r="B9192">
        <v>172</v>
      </c>
      <c r="C9192">
        <v>51</v>
      </c>
      <c r="D9192">
        <v>3</v>
      </c>
      <c r="E9192" s="1" t="s">
        <v>18686</v>
      </c>
      <c r="F9192" s="2">
        <v>45756.750706018516</v>
      </c>
    </row>
    <row r="9193" spans="1:6" x14ac:dyDescent="0.3">
      <c r="A9193">
        <v>2885</v>
      </c>
      <c r="B9193">
        <v>172</v>
      </c>
      <c r="C9193">
        <v>99</v>
      </c>
      <c r="D9193">
        <v>3</v>
      </c>
      <c r="E9193" s="1" t="s">
        <v>18687</v>
      </c>
      <c r="F9193" s="2">
        <v>45686.837731481479</v>
      </c>
    </row>
    <row r="9194" spans="1:6" x14ac:dyDescent="0.3">
      <c r="A9194">
        <v>2886</v>
      </c>
      <c r="B9194">
        <v>172</v>
      </c>
      <c r="C9194">
        <v>177</v>
      </c>
      <c r="D9194">
        <v>3</v>
      </c>
      <c r="E9194" s="1" t="s">
        <v>18688</v>
      </c>
      <c r="F9194" s="2">
        <v>45774.934108796297</v>
      </c>
    </row>
    <row r="9195" spans="1:6" x14ac:dyDescent="0.3">
      <c r="A9195">
        <v>2893</v>
      </c>
      <c r="B9195">
        <v>172</v>
      </c>
      <c r="C9195">
        <v>108</v>
      </c>
      <c r="D9195">
        <v>3</v>
      </c>
      <c r="E9195" s="1" t="s">
        <v>18689</v>
      </c>
      <c r="F9195" s="2">
        <v>45755.330092592594</v>
      </c>
    </row>
    <row r="9196" spans="1:6" x14ac:dyDescent="0.3">
      <c r="A9196">
        <v>2896</v>
      </c>
      <c r="B9196">
        <v>172</v>
      </c>
      <c r="C9196">
        <v>157</v>
      </c>
      <c r="D9196">
        <v>3</v>
      </c>
      <c r="E9196" s="1" t="s">
        <v>18690</v>
      </c>
      <c r="F9196" s="2">
        <v>45737.202557870369</v>
      </c>
    </row>
    <row r="9197" spans="1:6" x14ac:dyDescent="0.3">
      <c r="A9197">
        <v>2897</v>
      </c>
      <c r="B9197">
        <v>172</v>
      </c>
      <c r="C9197">
        <v>206</v>
      </c>
      <c r="D9197">
        <v>3</v>
      </c>
      <c r="E9197" s="1" t="s">
        <v>18691</v>
      </c>
      <c r="F9197" s="2">
        <v>45676.704097222224</v>
      </c>
    </row>
    <row r="9198" spans="1:6" x14ac:dyDescent="0.3">
      <c r="A9198">
        <v>2901</v>
      </c>
      <c r="B9198">
        <v>172</v>
      </c>
      <c r="C9198">
        <v>236</v>
      </c>
      <c r="D9198">
        <v>3</v>
      </c>
      <c r="E9198" s="1" t="s">
        <v>18692</v>
      </c>
      <c r="F9198" s="2">
        <v>45782.227708333332</v>
      </c>
    </row>
    <row r="9199" spans="1:6" x14ac:dyDescent="0.3">
      <c r="A9199">
        <v>2909</v>
      </c>
      <c r="B9199">
        <v>173</v>
      </c>
      <c r="C9199">
        <v>59</v>
      </c>
      <c r="D9199">
        <v>3</v>
      </c>
      <c r="E9199" s="1" t="s">
        <v>18693</v>
      </c>
      <c r="F9199" s="2">
        <v>45731.675393518519</v>
      </c>
    </row>
    <row r="9200" spans="1:6" x14ac:dyDescent="0.3">
      <c r="A9200">
        <v>2924</v>
      </c>
      <c r="B9200">
        <v>173</v>
      </c>
      <c r="C9200">
        <v>240</v>
      </c>
      <c r="D9200">
        <v>3</v>
      </c>
      <c r="E9200" s="1" t="s">
        <v>18694</v>
      </c>
      <c r="F9200" s="2">
        <v>45715.122418981482</v>
      </c>
    </row>
    <row r="9201" spans="1:6" x14ac:dyDescent="0.3">
      <c r="A9201">
        <v>2925</v>
      </c>
      <c r="B9201">
        <v>173</v>
      </c>
      <c r="C9201">
        <v>244</v>
      </c>
      <c r="D9201">
        <v>3</v>
      </c>
      <c r="E9201" s="1" t="s">
        <v>18695</v>
      </c>
      <c r="F9201" s="2">
        <v>45783.243576388886</v>
      </c>
    </row>
    <row r="9202" spans="1:6" x14ac:dyDescent="0.3">
      <c r="A9202">
        <v>2928</v>
      </c>
      <c r="B9202">
        <v>173</v>
      </c>
      <c r="C9202">
        <v>181</v>
      </c>
      <c r="D9202">
        <v>3</v>
      </c>
      <c r="E9202" s="1" t="s">
        <v>18696</v>
      </c>
      <c r="F9202" s="2">
        <v>45728.361493055556</v>
      </c>
    </row>
    <row r="9203" spans="1:6" x14ac:dyDescent="0.3">
      <c r="A9203">
        <v>2931</v>
      </c>
      <c r="B9203">
        <v>173</v>
      </c>
      <c r="C9203">
        <v>173</v>
      </c>
      <c r="D9203">
        <v>3</v>
      </c>
      <c r="E9203" s="1" t="s">
        <v>18697</v>
      </c>
      <c r="F9203" s="2">
        <v>45743.683275462965</v>
      </c>
    </row>
    <row r="9204" spans="1:6" x14ac:dyDescent="0.3">
      <c r="A9204">
        <v>2939</v>
      </c>
      <c r="B9204">
        <v>173</v>
      </c>
      <c r="C9204">
        <v>168</v>
      </c>
      <c r="D9204">
        <v>3</v>
      </c>
      <c r="E9204" s="1" t="s">
        <v>18698</v>
      </c>
      <c r="F9204" s="2">
        <v>45737.098321759258</v>
      </c>
    </row>
    <row r="9205" spans="1:6" x14ac:dyDescent="0.3">
      <c r="A9205">
        <v>2942</v>
      </c>
      <c r="B9205">
        <v>174</v>
      </c>
      <c r="C9205">
        <v>53</v>
      </c>
      <c r="D9205">
        <v>3</v>
      </c>
      <c r="E9205" s="1" t="s">
        <v>18699</v>
      </c>
      <c r="F9205" s="2">
        <v>45740.973287037035</v>
      </c>
    </row>
    <row r="9206" spans="1:6" x14ac:dyDescent="0.3">
      <c r="A9206">
        <v>2950</v>
      </c>
      <c r="B9206">
        <v>174</v>
      </c>
      <c r="C9206">
        <v>219</v>
      </c>
      <c r="D9206">
        <v>3</v>
      </c>
      <c r="E9206" s="1" t="s">
        <v>18700</v>
      </c>
      <c r="F9206" s="2">
        <v>45771.570208333331</v>
      </c>
    </row>
    <row r="9207" spans="1:6" x14ac:dyDescent="0.3">
      <c r="A9207">
        <v>2962</v>
      </c>
      <c r="B9207">
        <v>174</v>
      </c>
      <c r="C9207">
        <v>121</v>
      </c>
      <c r="D9207">
        <v>3</v>
      </c>
      <c r="E9207" s="1" t="s">
        <v>18701</v>
      </c>
      <c r="F9207" s="2">
        <v>45783.865729166668</v>
      </c>
    </row>
    <row r="9208" spans="1:6" x14ac:dyDescent="0.3">
      <c r="A9208">
        <v>2966</v>
      </c>
      <c r="B9208">
        <v>174</v>
      </c>
      <c r="C9208">
        <v>222</v>
      </c>
      <c r="D9208">
        <v>3</v>
      </c>
      <c r="E9208" s="1" t="s">
        <v>18702</v>
      </c>
      <c r="F9208" s="2">
        <v>45662.603703703702</v>
      </c>
    </row>
    <row r="9209" spans="1:6" x14ac:dyDescent="0.3">
      <c r="A9209">
        <v>2969</v>
      </c>
      <c r="B9209">
        <v>174</v>
      </c>
      <c r="C9209">
        <v>158</v>
      </c>
      <c r="D9209">
        <v>3</v>
      </c>
      <c r="E9209" s="1" t="s">
        <v>18703</v>
      </c>
      <c r="F9209" s="2">
        <v>45681.223506944443</v>
      </c>
    </row>
    <row r="9210" spans="1:6" x14ac:dyDescent="0.3">
      <c r="A9210">
        <v>2977</v>
      </c>
      <c r="B9210">
        <v>174</v>
      </c>
      <c r="C9210">
        <v>222</v>
      </c>
      <c r="D9210">
        <v>3</v>
      </c>
      <c r="E9210" s="1" t="s">
        <v>18704</v>
      </c>
      <c r="F9210" s="2">
        <v>45751.315057870372</v>
      </c>
    </row>
    <row r="9211" spans="1:6" x14ac:dyDescent="0.3">
      <c r="A9211">
        <v>2979</v>
      </c>
      <c r="B9211">
        <v>175</v>
      </c>
      <c r="C9211">
        <v>139</v>
      </c>
      <c r="D9211">
        <v>3</v>
      </c>
      <c r="E9211" s="1" t="s">
        <v>18705</v>
      </c>
      <c r="F9211" s="2">
        <v>45718.630810185183</v>
      </c>
    </row>
    <row r="9212" spans="1:6" x14ac:dyDescent="0.3">
      <c r="A9212">
        <v>2987</v>
      </c>
      <c r="B9212">
        <v>175</v>
      </c>
      <c r="C9212">
        <v>203</v>
      </c>
      <c r="D9212">
        <v>3</v>
      </c>
      <c r="E9212" s="1" t="s">
        <v>18706</v>
      </c>
      <c r="F9212" s="2">
        <v>45713.845104166663</v>
      </c>
    </row>
    <row r="9213" spans="1:6" x14ac:dyDescent="0.3">
      <c r="A9213">
        <v>2988</v>
      </c>
      <c r="B9213">
        <v>175</v>
      </c>
      <c r="C9213">
        <v>212</v>
      </c>
      <c r="D9213">
        <v>3</v>
      </c>
      <c r="E9213" s="1" t="s">
        <v>18707</v>
      </c>
      <c r="F9213" s="2">
        <v>45709.056712962964</v>
      </c>
    </row>
    <row r="9214" spans="1:6" x14ac:dyDescent="0.3">
      <c r="A9214">
        <v>2994</v>
      </c>
      <c r="B9214">
        <v>175</v>
      </c>
      <c r="C9214">
        <v>184</v>
      </c>
      <c r="D9214">
        <v>3</v>
      </c>
      <c r="E9214" s="1" t="s">
        <v>18708</v>
      </c>
      <c r="F9214" s="2">
        <v>45709.982048611113</v>
      </c>
    </row>
    <row r="9215" spans="1:6" x14ac:dyDescent="0.3">
      <c r="A9215">
        <v>2996</v>
      </c>
      <c r="B9215">
        <v>175</v>
      </c>
      <c r="C9215">
        <v>133</v>
      </c>
      <c r="D9215">
        <v>3</v>
      </c>
      <c r="E9215" s="1" t="s">
        <v>18709</v>
      </c>
      <c r="F9215" s="2">
        <v>45767.596412037034</v>
      </c>
    </row>
    <row r="9216" spans="1:6" x14ac:dyDescent="0.3">
      <c r="A9216">
        <v>3002</v>
      </c>
      <c r="B9216">
        <v>175</v>
      </c>
      <c r="C9216">
        <v>112</v>
      </c>
      <c r="D9216">
        <v>3</v>
      </c>
      <c r="E9216" s="1" t="s">
        <v>18710</v>
      </c>
      <c r="F9216" s="2">
        <v>45774.422013888892</v>
      </c>
    </row>
    <row r="9217" spans="1:6" x14ac:dyDescent="0.3">
      <c r="A9217">
        <v>3009</v>
      </c>
      <c r="B9217">
        <v>176</v>
      </c>
      <c r="C9217">
        <v>228</v>
      </c>
      <c r="D9217">
        <v>3</v>
      </c>
      <c r="E9217" s="1" t="s">
        <v>18711</v>
      </c>
      <c r="F9217" s="2">
        <v>45662.102337962962</v>
      </c>
    </row>
    <row r="9218" spans="1:6" x14ac:dyDescent="0.3">
      <c r="A9218">
        <v>3020</v>
      </c>
      <c r="B9218">
        <v>176</v>
      </c>
      <c r="C9218">
        <v>167</v>
      </c>
      <c r="D9218">
        <v>3</v>
      </c>
      <c r="E9218" s="1" t="s">
        <v>18712</v>
      </c>
      <c r="F9218" s="2">
        <v>45661.021909722222</v>
      </c>
    </row>
    <row r="9219" spans="1:6" x14ac:dyDescent="0.3">
      <c r="A9219">
        <v>3022</v>
      </c>
      <c r="B9219">
        <v>176</v>
      </c>
      <c r="C9219">
        <v>112</v>
      </c>
      <c r="D9219">
        <v>3</v>
      </c>
      <c r="E9219" s="1" t="s">
        <v>18713</v>
      </c>
      <c r="F9219" s="2">
        <v>45749.426550925928</v>
      </c>
    </row>
    <row r="9220" spans="1:6" x14ac:dyDescent="0.3">
      <c r="A9220">
        <v>3029</v>
      </c>
      <c r="B9220">
        <v>177</v>
      </c>
      <c r="C9220">
        <v>97</v>
      </c>
      <c r="D9220">
        <v>3</v>
      </c>
      <c r="E9220" s="1" t="s">
        <v>18714</v>
      </c>
      <c r="F9220" s="2">
        <v>45662.27175925926</v>
      </c>
    </row>
    <row r="9221" spans="1:6" x14ac:dyDescent="0.3">
      <c r="A9221">
        <v>3038</v>
      </c>
      <c r="B9221">
        <v>177</v>
      </c>
      <c r="C9221">
        <v>102</v>
      </c>
      <c r="D9221">
        <v>3</v>
      </c>
      <c r="E9221" s="1" t="s">
        <v>18715</v>
      </c>
      <c r="F9221" s="2">
        <v>45739.011481481481</v>
      </c>
    </row>
    <row r="9222" spans="1:6" x14ac:dyDescent="0.3">
      <c r="A9222">
        <v>3050</v>
      </c>
      <c r="B9222">
        <v>177</v>
      </c>
      <c r="C9222">
        <v>62</v>
      </c>
      <c r="D9222">
        <v>3</v>
      </c>
      <c r="E9222" s="1" t="s">
        <v>18716</v>
      </c>
      <c r="F9222" s="2">
        <v>45784.75</v>
      </c>
    </row>
    <row r="9223" spans="1:6" x14ac:dyDescent="0.3">
      <c r="A9223">
        <v>3053</v>
      </c>
      <c r="B9223">
        <v>177</v>
      </c>
      <c r="C9223">
        <v>55</v>
      </c>
      <c r="D9223">
        <v>3</v>
      </c>
      <c r="E9223" s="1" t="s">
        <v>18717</v>
      </c>
      <c r="F9223" s="2">
        <v>45677.494143518517</v>
      </c>
    </row>
    <row r="9224" spans="1:6" x14ac:dyDescent="0.3">
      <c r="A9224">
        <v>3059</v>
      </c>
      <c r="B9224">
        <v>177</v>
      </c>
      <c r="C9224">
        <v>93</v>
      </c>
      <c r="D9224">
        <v>3</v>
      </c>
      <c r="E9224" s="1" t="s">
        <v>18718</v>
      </c>
      <c r="F9224" s="2">
        <v>45738.698819444442</v>
      </c>
    </row>
    <row r="9225" spans="1:6" x14ac:dyDescent="0.3">
      <c r="A9225">
        <v>3064</v>
      </c>
      <c r="B9225">
        <v>178</v>
      </c>
      <c r="C9225">
        <v>234</v>
      </c>
      <c r="D9225">
        <v>3</v>
      </c>
      <c r="E9225" s="1" t="s">
        <v>18719</v>
      </c>
      <c r="F9225" s="2">
        <v>45739.023842592593</v>
      </c>
    </row>
    <row r="9226" spans="1:6" x14ac:dyDescent="0.3">
      <c r="A9226">
        <v>3072</v>
      </c>
      <c r="B9226">
        <v>178</v>
      </c>
      <c r="C9226">
        <v>74</v>
      </c>
      <c r="D9226">
        <v>3</v>
      </c>
      <c r="E9226" s="1" t="s">
        <v>18720</v>
      </c>
      <c r="F9226" s="2">
        <v>45779.664953703701</v>
      </c>
    </row>
    <row r="9227" spans="1:6" x14ac:dyDescent="0.3">
      <c r="A9227">
        <v>3073</v>
      </c>
      <c r="B9227">
        <v>178</v>
      </c>
      <c r="C9227">
        <v>206</v>
      </c>
      <c r="D9227">
        <v>3</v>
      </c>
      <c r="E9227" s="1" t="s">
        <v>18721</v>
      </c>
      <c r="F9227" s="2">
        <v>45752.787465277775</v>
      </c>
    </row>
    <row r="9228" spans="1:6" x14ac:dyDescent="0.3">
      <c r="A9228">
        <v>3074</v>
      </c>
      <c r="B9228">
        <v>178</v>
      </c>
      <c r="C9228">
        <v>146</v>
      </c>
      <c r="D9228">
        <v>3</v>
      </c>
      <c r="E9228" s="1" t="s">
        <v>18722</v>
      </c>
      <c r="F9228" s="2">
        <v>45665.887986111113</v>
      </c>
    </row>
    <row r="9229" spans="1:6" x14ac:dyDescent="0.3">
      <c r="A9229">
        <v>3079</v>
      </c>
      <c r="B9229">
        <v>178</v>
      </c>
      <c r="C9229">
        <v>57</v>
      </c>
      <c r="D9229">
        <v>3</v>
      </c>
      <c r="E9229" s="1" t="s">
        <v>18723</v>
      </c>
      <c r="F9229" s="2">
        <v>45671.978946759256</v>
      </c>
    </row>
    <row r="9230" spans="1:6" x14ac:dyDescent="0.3">
      <c r="A9230">
        <v>3089</v>
      </c>
      <c r="B9230">
        <v>178</v>
      </c>
      <c r="C9230">
        <v>193</v>
      </c>
      <c r="D9230">
        <v>3</v>
      </c>
      <c r="E9230" s="1" t="s">
        <v>18724</v>
      </c>
      <c r="F9230" s="2">
        <v>45781.521203703705</v>
      </c>
    </row>
    <row r="9231" spans="1:6" x14ac:dyDescent="0.3">
      <c r="A9231">
        <v>3092</v>
      </c>
      <c r="B9231">
        <v>178</v>
      </c>
      <c r="C9231">
        <v>194</v>
      </c>
      <c r="D9231">
        <v>3</v>
      </c>
      <c r="E9231" s="1" t="s">
        <v>18725</v>
      </c>
      <c r="F9231" s="2">
        <v>45669.067233796297</v>
      </c>
    </row>
    <row r="9232" spans="1:6" x14ac:dyDescent="0.3">
      <c r="A9232">
        <v>3094</v>
      </c>
      <c r="B9232">
        <v>178</v>
      </c>
      <c r="C9232">
        <v>134</v>
      </c>
      <c r="D9232">
        <v>3</v>
      </c>
      <c r="E9232" s="1" t="s">
        <v>18726</v>
      </c>
      <c r="F9232" s="2">
        <v>45745.148298611108</v>
      </c>
    </row>
    <row r="9233" spans="1:6" x14ac:dyDescent="0.3">
      <c r="A9233">
        <v>3107</v>
      </c>
      <c r="B9233">
        <v>178</v>
      </c>
      <c r="C9233">
        <v>218</v>
      </c>
      <c r="D9233">
        <v>3</v>
      </c>
      <c r="E9233" s="1" t="s">
        <v>18727</v>
      </c>
      <c r="F9233" s="2">
        <v>45779.004895833335</v>
      </c>
    </row>
    <row r="9234" spans="1:6" x14ac:dyDescent="0.3">
      <c r="A9234">
        <v>3114</v>
      </c>
      <c r="B9234">
        <v>179</v>
      </c>
      <c r="C9234">
        <v>220</v>
      </c>
      <c r="D9234">
        <v>3</v>
      </c>
      <c r="E9234" s="1" t="s">
        <v>18728</v>
      </c>
      <c r="F9234" s="2">
        <v>45689.06391203704</v>
      </c>
    </row>
    <row r="9235" spans="1:6" x14ac:dyDescent="0.3">
      <c r="A9235">
        <v>3121</v>
      </c>
      <c r="B9235">
        <v>179</v>
      </c>
      <c r="C9235">
        <v>140</v>
      </c>
      <c r="D9235">
        <v>3</v>
      </c>
      <c r="E9235" s="1" t="s">
        <v>18729</v>
      </c>
      <c r="F9235" s="2">
        <v>45693.096041666664</v>
      </c>
    </row>
    <row r="9236" spans="1:6" x14ac:dyDescent="0.3">
      <c r="A9236">
        <v>3125</v>
      </c>
      <c r="B9236">
        <v>179</v>
      </c>
      <c r="C9236">
        <v>134</v>
      </c>
      <c r="D9236">
        <v>3</v>
      </c>
      <c r="E9236" s="1" t="s">
        <v>18730</v>
      </c>
      <c r="F9236" s="2">
        <v>45676.995578703703</v>
      </c>
    </row>
    <row r="9237" spans="1:6" x14ac:dyDescent="0.3">
      <c r="A9237">
        <v>3131</v>
      </c>
      <c r="B9237">
        <v>179</v>
      </c>
      <c r="C9237">
        <v>211</v>
      </c>
      <c r="D9237">
        <v>3</v>
      </c>
      <c r="E9237" s="1" t="s">
        <v>18731</v>
      </c>
      <c r="F9237" s="2">
        <v>45701.298634259256</v>
      </c>
    </row>
    <row r="9238" spans="1:6" x14ac:dyDescent="0.3">
      <c r="A9238">
        <v>3133</v>
      </c>
      <c r="B9238">
        <v>179</v>
      </c>
      <c r="C9238">
        <v>104</v>
      </c>
      <c r="D9238">
        <v>3</v>
      </c>
      <c r="E9238" s="1" t="s">
        <v>18732</v>
      </c>
      <c r="F9238" s="2">
        <v>45663.732569444444</v>
      </c>
    </row>
    <row r="9239" spans="1:6" x14ac:dyDescent="0.3">
      <c r="A9239">
        <v>3136</v>
      </c>
      <c r="B9239">
        <v>180</v>
      </c>
      <c r="C9239">
        <v>73</v>
      </c>
      <c r="D9239">
        <v>3</v>
      </c>
      <c r="E9239" s="1" t="s">
        <v>18733</v>
      </c>
      <c r="F9239" s="2">
        <v>45774.238553240742</v>
      </c>
    </row>
    <row r="9240" spans="1:6" x14ac:dyDescent="0.3">
      <c r="A9240">
        <v>3137</v>
      </c>
      <c r="B9240">
        <v>180</v>
      </c>
      <c r="C9240">
        <v>162</v>
      </c>
      <c r="D9240">
        <v>3</v>
      </c>
      <c r="E9240" s="1" t="s">
        <v>18734</v>
      </c>
      <c r="F9240" s="2">
        <v>45743.614328703705</v>
      </c>
    </row>
    <row r="9241" spans="1:6" x14ac:dyDescent="0.3">
      <c r="A9241">
        <v>3140</v>
      </c>
      <c r="B9241">
        <v>180</v>
      </c>
      <c r="C9241">
        <v>161</v>
      </c>
      <c r="D9241">
        <v>3</v>
      </c>
      <c r="E9241" s="1" t="s">
        <v>18735</v>
      </c>
      <c r="F9241" s="2">
        <v>45731.70925925926</v>
      </c>
    </row>
    <row r="9242" spans="1:6" x14ac:dyDescent="0.3">
      <c r="A9242">
        <v>3143</v>
      </c>
      <c r="B9242">
        <v>180</v>
      </c>
      <c r="C9242">
        <v>187</v>
      </c>
      <c r="D9242">
        <v>3</v>
      </c>
      <c r="E9242" s="1" t="s">
        <v>18736</v>
      </c>
      <c r="F9242" s="2">
        <v>45773.886203703703</v>
      </c>
    </row>
    <row r="9243" spans="1:6" x14ac:dyDescent="0.3">
      <c r="A9243">
        <v>3147</v>
      </c>
      <c r="B9243">
        <v>180</v>
      </c>
      <c r="C9243">
        <v>62</v>
      </c>
      <c r="D9243">
        <v>3</v>
      </c>
      <c r="E9243" s="1" t="s">
        <v>18737</v>
      </c>
      <c r="F9243" s="2">
        <v>45745.850636574076</v>
      </c>
    </row>
    <row r="9244" spans="1:6" x14ac:dyDescent="0.3">
      <c r="A9244">
        <v>3150</v>
      </c>
      <c r="B9244">
        <v>181</v>
      </c>
      <c r="C9244">
        <v>166</v>
      </c>
      <c r="D9244">
        <v>3</v>
      </c>
      <c r="E9244" s="1" t="s">
        <v>18738</v>
      </c>
      <c r="F9244" s="2">
        <v>45756.931273148148</v>
      </c>
    </row>
    <row r="9245" spans="1:6" x14ac:dyDescent="0.3">
      <c r="A9245">
        <v>3159</v>
      </c>
      <c r="B9245">
        <v>181</v>
      </c>
      <c r="C9245">
        <v>130</v>
      </c>
      <c r="D9245">
        <v>3</v>
      </c>
      <c r="E9245" s="1" t="s">
        <v>18739</v>
      </c>
      <c r="F9245" s="2">
        <v>45717.230243055557</v>
      </c>
    </row>
    <row r="9246" spans="1:6" x14ac:dyDescent="0.3">
      <c r="A9246">
        <v>3163</v>
      </c>
      <c r="B9246">
        <v>182</v>
      </c>
      <c r="C9246">
        <v>86</v>
      </c>
      <c r="D9246">
        <v>3</v>
      </c>
      <c r="E9246" s="1" t="s">
        <v>18740</v>
      </c>
      <c r="F9246" s="2">
        <v>45718.303831018522</v>
      </c>
    </row>
    <row r="9247" spans="1:6" x14ac:dyDescent="0.3">
      <c r="A9247">
        <v>3169</v>
      </c>
      <c r="B9247">
        <v>182</v>
      </c>
      <c r="C9247">
        <v>94</v>
      </c>
      <c r="D9247">
        <v>3</v>
      </c>
      <c r="E9247" s="1" t="s">
        <v>18741</v>
      </c>
      <c r="F9247" s="2">
        <v>45765.810370370367</v>
      </c>
    </row>
    <row r="9248" spans="1:6" x14ac:dyDescent="0.3">
      <c r="A9248">
        <v>3175</v>
      </c>
      <c r="B9248">
        <v>182</v>
      </c>
      <c r="C9248">
        <v>146</v>
      </c>
      <c r="D9248">
        <v>3</v>
      </c>
      <c r="E9248" s="1" t="s">
        <v>18742</v>
      </c>
      <c r="F9248" s="2">
        <v>45682.399247685185</v>
      </c>
    </row>
    <row r="9249" spans="1:6" x14ac:dyDescent="0.3">
      <c r="A9249">
        <v>3177</v>
      </c>
      <c r="B9249">
        <v>182</v>
      </c>
      <c r="C9249">
        <v>188</v>
      </c>
      <c r="D9249">
        <v>3</v>
      </c>
      <c r="E9249" s="1" t="s">
        <v>18743</v>
      </c>
      <c r="F9249" s="2">
        <v>45700.416817129626</v>
      </c>
    </row>
    <row r="9250" spans="1:6" x14ac:dyDescent="0.3">
      <c r="A9250">
        <v>3182</v>
      </c>
      <c r="B9250">
        <v>183</v>
      </c>
      <c r="C9250">
        <v>142</v>
      </c>
      <c r="D9250">
        <v>3</v>
      </c>
      <c r="E9250" s="1" t="s">
        <v>18744</v>
      </c>
      <c r="F9250" s="2">
        <v>45744.888402777775</v>
      </c>
    </row>
    <row r="9251" spans="1:6" x14ac:dyDescent="0.3">
      <c r="A9251">
        <v>3183</v>
      </c>
      <c r="B9251">
        <v>183</v>
      </c>
      <c r="C9251">
        <v>132</v>
      </c>
      <c r="D9251">
        <v>3</v>
      </c>
      <c r="E9251" s="1" t="s">
        <v>18745</v>
      </c>
      <c r="F9251" s="2">
        <v>45750.624606481484</v>
      </c>
    </row>
    <row r="9252" spans="1:6" x14ac:dyDescent="0.3">
      <c r="A9252">
        <v>3191</v>
      </c>
      <c r="B9252">
        <v>183</v>
      </c>
      <c r="C9252">
        <v>195</v>
      </c>
      <c r="D9252">
        <v>3</v>
      </c>
      <c r="E9252" s="1" t="s">
        <v>18746</v>
      </c>
      <c r="F9252" s="2">
        <v>45743.619247685187</v>
      </c>
    </row>
    <row r="9253" spans="1:6" x14ac:dyDescent="0.3">
      <c r="A9253">
        <v>3192</v>
      </c>
      <c r="B9253">
        <v>183</v>
      </c>
      <c r="C9253">
        <v>159</v>
      </c>
      <c r="D9253">
        <v>3</v>
      </c>
      <c r="E9253" s="1" t="s">
        <v>18747</v>
      </c>
      <c r="F9253" s="2">
        <v>45731.23574074074</v>
      </c>
    </row>
    <row r="9254" spans="1:6" x14ac:dyDescent="0.3">
      <c r="A9254">
        <v>3194</v>
      </c>
      <c r="B9254">
        <v>183</v>
      </c>
      <c r="C9254">
        <v>77</v>
      </c>
      <c r="D9254">
        <v>3</v>
      </c>
      <c r="E9254" s="1" t="s">
        <v>18748</v>
      </c>
      <c r="F9254" s="2">
        <v>45748.087719907409</v>
      </c>
    </row>
    <row r="9255" spans="1:6" x14ac:dyDescent="0.3">
      <c r="A9255">
        <v>3201</v>
      </c>
      <c r="B9255">
        <v>183</v>
      </c>
      <c r="C9255">
        <v>54</v>
      </c>
      <c r="D9255">
        <v>3</v>
      </c>
      <c r="E9255" s="1" t="s">
        <v>18749</v>
      </c>
      <c r="F9255" s="2">
        <v>45761.580057870371</v>
      </c>
    </row>
    <row r="9256" spans="1:6" x14ac:dyDescent="0.3">
      <c r="A9256">
        <v>3205</v>
      </c>
      <c r="B9256">
        <v>183</v>
      </c>
      <c r="C9256">
        <v>62</v>
      </c>
      <c r="D9256">
        <v>3</v>
      </c>
      <c r="E9256" s="1" t="s">
        <v>18750</v>
      </c>
      <c r="F9256" s="2">
        <v>45706.829629629632</v>
      </c>
    </row>
    <row r="9257" spans="1:6" x14ac:dyDescent="0.3">
      <c r="A9257">
        <v>3207</v>
      </c>
      <c r="B9257">
        <v>183</v>
      </c>
      <c r="C9257">
        <v>88</v>
      </c>
      <c r="D9257">
        <v>3</v>
      </c>
      <c r="E9257" s="1" t="s">
        <v>18751</v>
      </c>
      <c r="F9257" s="2">
        <v>45773.591203703705</v>
      </c>
    </row>
    <row r="9258" spans="1:6" x14ac:dyDescent="0.3">
      <c r="A9258">
        <v>3214</v>
      </c>
      <c r="B9258">
        <v>184</v>
      </c>
      <c r="C9258">
        <v>168</v>
      </c>
      <c r="D9258">
        <v>3</v>
      </c>
      <c r="E9258" s="1" t="s">
        <v>18752</v>
      </c>
      <c r="F9258" s="2">
        <v>45712.348333333335</v>
      </c>
    </row>
    <row r="9259" spans="1:6" x14ac:dyDescent="0.3">
      <c r="A9259">
        <v>3225</v>
      </c>
      <c r="B9259">
        <v>184</v>
      </c>
      <c r="C9259">
        <v>234</v>
      </c>
      <c r="D9259">
        <v>3</v>
      </c>
      <c r="E9259" s="1" t="s">
        <v>18753</v>
      </c>
      <c r="F9259" s="2">
        <v>45666.140914351854</v>
      </c>
    </row>
    <row r="9260" spans="1:6" x14ac:dyDescent="0.3">
      <c r="A9260">
        <v>3226</v>
      </c>
      <c r="B9260">
        <v>184</v>
      </c>
      <c r="C9260">
        <v>56</v>
      </c>
      <c r="D9260">
        <v>3</v>
      </c>
      <c r="E9260" s="1" t="s">
        <v>18754</v>
      </c>
      <c r="F9260" s="2">
        <v>45661.339432870373</v>
      </c>
    </row>
    <row r="9261" spans="1:6" x14ac:dyDescent="0.3">
      <c r="A9261">
        <v>3227</v>
      </c>
      <c r="B9261">
        <v>184</v>
      </c>
      <c r="C9261">
        <v>166</v>
      </c>
      <c r="D9261">
        <v>3</v>
      </c>
      <c r="E9261" s="1" t="s">
        <v>18755</v>
      </c>
      <c r="F9261" s="2">
        <v>45689.697511574072</v>
      </c>
    </row>
    <row r="9262" spans="1:6" x14ac:dyDescent="0.3">
      <c r="A9262">
        <v>3245</v>
      </c>
      <c r="B9262">
        <v>184</v>
      </c>
      <c r="C9262">
        <v>77</v>
      </c>
      <c r="D9262">
        <v>3</v>
      </c>
      <c r="E9262" s="1" t="s">
        <v>18756</v>
      </c>
      <c r="F9262" s="2">
        <v>45734.404942129629</v>
      </c>
    </row>
    <row r="9263" spans="1:6" x14ac:dyDescent="0.3">
      <c r="A9263">
        <v>3250</v>
      </c>
      <c r="B9263">
        <v>184</v>
      </c>
      <c r="C9263">
        <v>135</v>
      </c>
      <c r="D9263">
        <v>3</v>
      </c>
      <c r="E9263" s="1" t="s">
        <v>18757</v>
      </c>
      <c r="F9263" s="2">
        <v>45756.643287037034</v>
      </c>
    </row>
    <row r="9264" spans="1:6" x14ac:dyDescent="0.3">
      <c r="A9264">
        <v>3252</v>
      </c>
      <c r="B9264">
        <v>184</v>
      </c>
      <c r="C9264">
        <v>83</v>
      </c>
      <c r="D9264">
        <v>3</v>
      </c>
      <c r="E9264" s="1" t="s">
        <v>18758</v>
      </c>
      <c r="F9264" s="2">
        <v>45751.810150462959</v>
      </c>
    </row>
    <row r="9265" spans="1:6" x14ac:dyDescent="0.3">
      <c r="A9265">
        <v>3255</v>
      </c>
      <c r="B9265">
        <v>185</v>
      </c>
      <c r="C9265">
        <v>119</v>
      </c>
      <c r="D9265">
        <v>3</v>
      </c>
      <c r="E9265" s="1" t="s">
        <v>18759</v>
      </c>
      <c r="F9265" s="2">
        <v>45742.458715277775</v>
      </c>
    </row>
    <row r="9266" spans="1:6" x14ac:dyDescent="0.3">
      <c r="A9266">
        <v>3266</v>
      </c>
      <c r="B9266">
        <v>185</v>
      </c>
      <c r="C9266">
        <v>55</v>
      </c>
      <c r="D9266">
        <v>3</v>
      </c>
      <c r="E9266" s="1" t="s">
        <v>18760</v>
      </c>
      <c r="F9266" s="2">
        <v>45694.733078703706</v>
      </c>
    </row>
    <row r="9267" spans="1:6" x14ac:dyDescent="0.3">
      <c r="A9267">
        <v>3268</v>
      </c>
      <c r="B9267">
        <v>186</v>
      </c>
      <c r="C9267">
        <v>241</v>
      </c>
      <c r="D9267">
        <v>3</v>
      </c>
      <c r="E9267" s="1" t="s">
        <v>18761</v>
      </c>
      <c r="F9267" s="2">
        <v>45705.743483796294</v>
      </c>
    </row>
    <row r="9268" spans="1:6" x14ac:dyDescent="0.3">
      <c r="A9268">
        <v>3273</v>
      </c>
      <c r="B9268">
        <v>186</v>
      </c>
      <c r="C9268">
        <v>215</v>
      </c>
      <c r="D9268">
        <v>3</v>
      </c>
      <c r="E9268" s="1" t="s">
        <v>18762</v>
      </c>
      <c r="F9268" s="2">
        <v>45784.794953703706</v>
      </c>
    </row>
    <row r="9269" spans="1:6" x14ac:dyDescent="0.3">
      <c r="A9269">
        <v>3278</v>
      </c>
      <c r="B9269">
        <v>186</v>
      </c>
      <c r="C9269">
        <v>212</v>
      </c>
      <c r="D9269">
        <v>3</v>
      </c>
      <c r="E9269" s="1" t="s">
        <v>18763</v>
      </c>
      <c r="F9269" s="2">
        <v>45739.788287037038</v>
      </c>
    </row>
    <row r="9270" spans="1:6" x14ac:dyDescent="0.3">
      <c r="A9270">
        <v>3281</v>
      </c>
      <c r="B9270">
        <v>186</v>
      </c>
      <c r="C9270">
        <v>134</v>
      </c>
      <c r="D9270">
        <v>3</v>
      </c>
      <c r="E9270" s="1" t="s">
        <v>18764</v>
      </c>
      <c r="F9270" s="2">
        <v>45660.49181712963</v>
      </c>
    </row>
    <row r="9271" spans="1:6" x14ac:dyDescent="0.3">
      <c r="A9271">
        <v>3282</v>
      </c>
      <c r="B9271">
        <v>186</v>
      </c>
      <c r="C9271">
        <v>87</v>
      </c>
      <c r="D9271">
        <v>3</v>
      </c>
      <c r="E9271" s="1" t="s">
        <v>18765</v>
      </c>
      <c r="F9271" s="2">
        <v>45688.528368055559</v>
      </c>
    </row>
    <row r="9272" spans="1:6" x14ac:dyDescent="0.3">
      <c r="A9272">
        <v>3285</v>
      </c>
      <c r="B9272">
        <v>186</v>
      </c>
      <c r="C9272">
        <v>67</v>
      </c>
      <c r="D9272">
        <v>3</v>
      </c>
      <c r="E9272" s="1" t="s">
        <v>18766</v>
      </c>
      <c r="F9272" s="2">
        <v>45770.230497685188</v>
      </c>
    </row>
    <row r="9273" spans="1:6" x14ac:dyDescent="0.3">
      <c r="A9273">
        <v>3287</v>
      </c>
      <c r="B9273">
        <v>186</v>
      </c>
      <c r="C9273">
        <v>64</v>
      </c>
      <c r="D9273">
        <v>3</v>
      </c>
      <c r="E9273" s="1" t="s">
        <v>18767</v>
      </c>
      <c r="F9273" s="2">
        <v>45665.753506944442</v>
      </c>
    </row>
    <row r="9274" spans="1:6" x14ac:dyDescent="0.3">
      <c r="A9274">
        <v>3290</v>
      </c>
      <c r="B9274">
        <v>186</v>
      </c>
      <c r="C9274">
        <v>160</v>
      </c>
      <c r="D9274">
        <v>3</v>
      </c>
      <c r="E9274" s="1" t="s">
        <v>18768</v>
      </c>
      <c r="F9274" s="2">
        <v>45669.622291666667</v>
      </c>
    </row>
    <row r="9275" spans="1:6" x14ac:dyDescent="0.3">
      <c r="A9275">
        <v>3293</v>
      </c>
      <c r="B9275">
        <v>186</v>
      </c>
      <c r="C9275">
        <v>230</v>
      </c>
      <c r="D9275">
        <v>3</v>
      </c>
      <c r="E9275" s="1" t="s">
        <v>18769</v>
      </c>
      <c r="F9275" s="2">
        <v>45681.22247685185</v>
      </c>
    </row>
    <row r="9276" spans="1:6" x14ac:dyDescent="0.3">
      <c r="A9276">
        <v>3301</v>
      </c>
      <c r="B9276">
        <v>186</v>
      </c>
      <c r="C9276">
        <v>202</v>
      </c>
      <c r="D9276">
        <v>3</v>
      </c>
      <c r="E9276" s="1" t="s">
        <v>18770</v>
      </c>
      <c r="F9276" s="2">
        <v>45663.802314814813</v>
      </c>
    </row>
    <row r="9277" spans="1:6" x14ac:dyDescent="0.3">
      <c r="A9277">
        <v>3305</v>
      </c>
      <c r="B9277">
        <v>186</v>
      </c>
      <c r="C9277">
        <v>121</v>
      </c>
      <c r="D9277">
        <v>3</v>
      </c>
      <c r="E9277" s="1" t="s">
        <v>18771</v>
      </c>
      <c r="F9277" s="2">
        <v>45693.820162037038</v>
      </c>
    </row>
    <row r="9278" spans="1:6" x14ac:dyDescent="0.3">
      <c r="A9278">
        <v>3306</v>
      </c>
      <c r="B9278">
        <v>187</v>
      </c>
      <c r="C9278">
        <v>156</v>
      </c>
      <c r="D9278">
        <v>3</v>
      </c>
      <c r="E9278" s="1" t="s">
        <v>18772</v>
      </c>
      <c r="F9278" s="2">
        <v>45726.676678240743</v>
      </c>
    </row>
    <row r="9279" spans="1:6" x14ac:dyDescent="0.3">
      <c r="A9279">
        <v>3307</v>
      </c>
      <c r="B9279">
        <v>187</v>
      </c>
      <c r="C9279">
        <v>130</v>
      </c>
      <c r="D9279">
        <v>3</v>
      </c>
      <c r="E9279" s="1" t="s">
        <v>18773</v>
      </c>
      <c r="F9279" s="2">
        <v>45677.411145833335</v>
      </c>
    </row>
    <row r="9280" spans="1:6" x14ac:dyDescent="0.3">
      <c r="A9280">
        <v>3309</v>
      </c>
      <c r="B9280">
        <v>187</v>
      </c>
      <c r="C9280">
        <v>83</v>
      </c>
      <c r="D9280">
        <v>3</v>
      </c>
      <c r="E9280" s="1" t="s">
        <v>18774</v>
      </c>
      <c r="F9280" s="2">
        <v>45736.453993055555</v>
      </c>
    </row>
    <row r="9281" spans="1:6" x14ac:dyDescent="0.3">
      <c r="A9281">
        <v>3310</v>
      </c>
      <c r="B9281">
        <v>187</v>
      </c>
      <c r="C9281">
        <v>126</v>
      </c>
      <c r="D9281">
        <v>3</v>
      </c>
      <c r="E9281" s="1" t="s">
        <v>18775</v>
      </c>
      <c r="F9281" s="2">
        <v>45721.540416666663</v>
      </c>
    </row>
    <row r="9282" spans="1:6" x14ac:dyDescent="0.3">
      <c r="A9282">
        <v>3317</v>
      </c>
      <c r="B9282">
        <v>187</v>
      </c>
      <c r="C9282">
        <v>243</v>
      </c>
      <c r="D9282">
        <v>3</v>
      </c>
      <c r="E9282" s="1" t="s">
        <v>18776</v>
      </c>
      <c r="F9282" s="2">
        <v>45736.961122685185</v>
      </c>
    </row>
    <row r="9283" spans="1:6" x14ac:dyDescent="0.3">
      <c r="A9283">
        <v>3332</v>
      </c>
      <c r="B9283">
        <v>188</v>
      </c>
      <c r="C9283">
        <v>109</v>
      </c>
      <c r="D9283">
        <v>3</v>
      </c>
      <c r="E9283" s="1" t="s">
        <v>18777</v>
      </c>
      <c r="F9283" s="2">
        <v>45708.800196759257</v>
      </c>
    </row>
    <row r="9284" spans="1:6" x14ac:dyDescent="0.3">
      <c r="A9284">
        <v>3354</v>
      </c>
      <c r="B9284">
        <v>188</v>
      </c>
      <c r="C9284">
        <v>68</v>
      </c>
      <c r="D9284">
        <v>3</v>
      </c>
      <c r="E9284" s="1" t="s">
        <v>18778</v>
      </c>
      <c r="F9284" s="2">
        <v>45767.743321759262</v>
      </c>
    </row>
    <row r="9285" spans="1:6" x14ac:dyDescent="0.3">
      <c r="A9285">
        <v>3364</v>
      </c>
      <c r="B9285">
        <v>189</v>
      </c>
      <c r="C9285">
        <v>100</v>
      </c>
      <c r="D9285">
        <v>3</v>
      </c>
      <c r="E9285" s="1" t="s">
        <v>18779</v>
      </c>
      <c r="F9285" s="2">
        <v>45707.420613425929</v>
      </c>
    </row>
    <row r="9286" spans="1:6" x14ac:dyDescent="0.3">
      <c r="A9286">
        <v>3367</v>
      </c>
      <c r="B9286">
        <v>189</v>
      </c>
      <c r="C9286">
        <v>233</v>
      </c>
      <c r="D9286">
        <v>3</v>
      </c>
      <c r="E9286" s="1" t="s">
        <v>18780</v>
      </c>
      <c r="F9286" s="2">
        <v>45686.171736111108</v>
      </c>
    </row>
    <row r="9287" spans="1:6" x14ac:dyDescent="0.3">
      <c r="A9287">
        <v>3369</v>
      </c>
      <c r="B9287">
        <v>189</v>
      </c>
      <c r="C9287">
        <v>230</v>
      </c>
      <c r="D9287">
        <v>3</v>
      </c>
      <c r="E9287" s="1" t="s">
        <v>18781</v>
      </c>
      <c r="F9287" s="2">
        <v>45711.556087962963</v>
      </c>
    </row>
    <row r="9288" spans="1:6" x14ac:dyDescent="0.3">
      <c r="A9288">
        <v>3377</v>
      </c>
      <c r="B9288">
        <v>190</v>
      </c>
      <c r="C9288">
        <v>63</v>
      </c>
      <c r="D9288">
        <v>3</v>
      </c>
      <c r="E9288" s="1" t="s">
        <v>18782</v>
      </c>
      <c r="F9288" s="2">
        <v>45702.772488425922</v>
      </c>
    </row>
    <row r="9289" spans="1:6" x14ac:dyDescent="0.3">
      <c r="A9289">
        <v>3385</v>
      </c>
      <c r="B9289">
        <v>190</v>
      </c>
      <c r="C9289">
        <v>98</v>
      </c>
      <c r="D9289">
        <v>3</v>
      </c>
      <c r="E9289" s="1" t="s">
        <v>18783</v>
      </c>
      <c r="F9289" s="2">
        <v>45717.849768518521</v>
      </c>
    </row>
    <row r="9290" spans="1:6" x14ac:dyDescent="0.3">
      <c r="A9290">
        <v>3398</v>
      </c>
      <c r="B9290">
        <v>190</v>
      </c>
      <c r="C9290">
        <v>247</v>
      </c>
      <c r="D9290">
        <v>3</v>
      </c>
      <c r="E9290" s="1" t="s">
        <v>18784</v>
      </c>
      <c r="F9290" s="2">
        <v>45692.529849537037</v>
      </c>
    </row>
    <row r="9291" spans="1:6" x14ac:dyDescent="0.3">
      <c r="A9291">
        <v>3404</v>
      </c>
      <c r="B9291">
        <v>190</v>
      </c>
      <c r="C9291">
        <v>82</v>
      </c>
      <c r="D9291">
        <v>3</v>
      </c>
      <c r="E9291" s="1" t="s">
        <v>18785</v>
      </c>
      <c r="F9291" s="2">
        <v>45741.84615740741</v>
      </c>
    </row>
    <row r="9292" spans="1:6" x14ac:dyDescent="0.3">
      <c r="A9292">
        <v>3409</v>
      </c>
      <c r="B9292">
        <v>190</v>
      </c>
      <c r="C9292">
        <v>242</v>
      </c>
      <c r="D9292">
        <v>3</v>
      </c>
      <c r="E9292" s="1" t="s">
        <v>18786</v>
      </c>
      <c r="F9292" s="2">
        <v>45733.542997685188</v>
      </c>
    </row>
    <row r="9293" spans="1:6" x14ac:dyDescent="0.3">
      <c r="A9293">
        <v>3418</v>
      </c>
      <c r="B9293">
        <v>190</v>
      </c>
      <c r="C9293">
        <v>214</v>
      </c>
      <c r="D9293">
        <v>3</v>
      </c>
      <c r="E9293" s="1" t="s">
        <v>18787</v>
      </c>
      <c r="F9293" s="2">
        <v>45779.047199074077</v>
      </c>
    </row>
    <row r="9294" spans="1:6" x14ac:dyDescent="0.3">
      <c r="A9294">
        <v>3434</v>
      </c>
      <c r="B9294">
        <v>191</v>
      </c>
      <c r="C9294">
        <v>83</v>
      </c>
      <c r="D9294">
        <v>3</v>
      </c>
      <c r="E9294" s="1" t="s">
        <v>18788</v>
      </c>
      <c r="F9294" s="2">
        <v>45773.046180555553</v>
      </c>
    </row>
    <row r="9295" spans="1:6" x14ac:dyDescent="0.3">
      <c r="A9295">
        <v>3436</v>
      </c>
      <c r="B9295">
        <v>191</v>
      </c>
      <c r="C9295">
        <v>203</v>
      </c>
      <c r="D9295">
        <v>3</v>
      </c>
      <c r="E9295" s="1" t="s">
        <v>18789</v>
      </c>
      <c r="F9295" s="2">
        <v>45705.660486111112</v>
      </c>
    </row>
    <row r="9296" spans="1:6" x14ac:dyDescent="0.3">
      <c r="A9296">
        <v>3441</v>
      </c>
      <c r="B9296">
        <v>191</v>
      </c>
      <c r="C9296">
        <v>121</v>
      </c>
      <c r="D9296">
        <v>3</v>
      </c>
      <c r="E9296" s="1" t="s">
        <v>18790</v>
      </c>
      <c r="F9296" s="2">
        <v>45732.080706018518</v>
      </c>
    </row>
    <row r="9297" spans="1:6" x14ac:dyDescent="0.3">
      <c r="A9297">
        <v>3446</v>
      </c>
      <c r="B9297">
        <v>191</v>
      </c>
      <c r="C9297">
        <v>62</v>
      </c>
      <c r="D9297">
        <v>3</v>
      </c>
      <c r="E9297" s="1" t="s">
        <v>18791</v>
      </c>
      <c r="F9297" s="2">
        <v>45702.234548611108</v>
      </c>
    </row>
    <row r="9298" spans="1:6" x14ac:dyDescent="0.3">
      <c r="A9298">
        <v>3454</v>
      </c>
      <c r="B9298">
        <v>191</v>
      </c>
      <c r="C9298">
        <v>128</v>
      </c>
      <c r="D9298">
        <v>3</v>
      </c>
      <c r="E9298" s="1" t="s">
        <v>18792</v>
      </c>
      <c r="F9298" s="2">
        <v>45690.666909722226</v>
      </c>
    </row>
    <row r="9299" spans="1:6" x14ac:dyDescent="0.3">
      <c r="A9299">
        <v>3457</v>
      </c>
      <c r="B9299">
        <v>191</v>
      </c>
      <c r="C9299">
        <v>205</v>
      </c>
      <c r="D9299">
        <v>3</v>
      </c>
      <c r="E9299" s="1" t="s">
        <v>18793</v>
      </c>
      <c r="F9299" s="2">
        <v>45737.247233796297</v>
      </c>
    </row>
    <row r="9300" spans="1:6" x14ac:dyDescent="0.3">
      <c r="A9300">
        <v>3468</v>
      </c>
      <c r="B9300">
        <v>192</v>
      </c>
      <c r="C9300">
        <v>52</v>
      </c>
      <c r="D9300">
        <v>3</v>
      </c>
      <c r="E9300" s="1" t="s">
        <v>18794</v>
      </c>
      <c r="F9300" s="2">
        <v>45684.021898148145</v>
      </c>
    </row>
    <row r="9301" spans="1:6" x14ac:dyDescent="0.3">
      <c r="A9301">
        <v>3489</v>
      </c>
      <c r="B9301">
        <v>193</v>
      </c>
      <c r="C9301">
        <v>122</v>
      </c>
      <c r="D9301">
        <v>3</v>
      </c>
      <c r="E9301" s="1" t="s">
        <v>18795</v>
      </c>
      <c r="F9301" s="2">
        <v>45763.180474537039</v>
      </c>
    </row>
    <row r="9302" spans="1:6" x14ac:dyDescent="0.3">
      <c r="A9302">
        <v>3491</v>
      </c>
      <c r="B9302">
        <v>194</v>
      </c>
      <c r="C9302">
        <v>96</v>
      </c>
      <c r="D9302">
        <v>3</v>
      </c>
      <c r="E9302" s="1" t="s">
        <v>18796</v>
      </c>
      <c r="F9302" s="2">
        <v>45740.801527777781</v>
      </c>
    </row>
    <row r="9303" spans="1:6" x14ac:dyDescent="0.3">
      <c r="A9303">
        <v>3492</v>
      </c>
      <c r="B9303">
        <v>194</v>
      </c>
      <c r="C9303">
        <v>233</v>
      </c>
      <c r="D9303">
        <v>3</v>
      </c>
      <c r="E9303" s="1" t="s">
        <v>18797</v>
      </c>
      <c r="F9303" s="2">
        <v>45756.211087962962</v>
      </c>
    </row>
    <row r="9304" spans="1:6" x14ac:dyDescent="0.3">
      <c r="A9304">
        <v>3499</v>
      </c>
      <c r="B9304">
        <v>194</v>
      </c>
      <c r="C9304">
        <v>145</v>
      </c>
      <c r="D9304">
        <v>3</v>
      </c>
      <c r="E9304" s="1" t="s">
        <v>18798</v>
      </c>
      <c r="F9304" s="2">
        <v>45763.287418981483</v>
      </c>
    </row>
    <row r="9305" spans="1:6" x14ac:dyDescent="0.3">
      <c r="A9305">
        <v>3502</v>
      </c>
      <c r="B9305">
        <v>194</v>
      </c>
      <c r="C9305">
        <v>117</v>
      </c>
      <c r="D9305">
        <v>3</v>
      </c>
      <c r="E9305" s="1" t="s">
        <v>18799</v>
      </c>
      <c r="F9305" s="2">
        <v>45775.135717592595</v>
      </c>
    </row>
    <row r="9306" spans="1:6" x14ac:dyDescent="0.3">
      <c r="A9306">
        <v>3503</v>
      </c>
      <c r="B9306">
        <v>194</v>
      </c>
      <c r="C9306">
        <v>233</v>
      </c>
      <c r="D9306">
        <v>3</v>
      </c>
      <c r="E9306" s="1" t="s">
        <v>18800</v>
      </c>
      <c r="F9306" s="2">
        <v>45721.114224537036</v>
      </c>
    </row>
    <row r="9307" spans="1:6" x14ac:dyDescent="0.3">
      <c r="A9307">
        <v>3528</v>
      </c>
      <c r="B9307">
        <v>194</v>
      </c>
      <c r="C9307">
        <v>135</v>
      </c>
      <c r="D9307">
        <v>3</v>
      </c>
      <c r="E9307" s="1" t="s">
        <v>18801</v>
      </c>
      <c r="F9307" s="2">
        <v>45742.933854166666</v>
      </c>
    </row>
    <row r="9308" spans="1:6" x14ac:dyDescent="0.3">
      <c r="A9308">
        <v>3529</v>
      </c>
      <c r="B9308">
        <v>194</v>
      </c>
      <c r="C9308">
        <v>172</v>
      </c>
      <c r="D9308">
        <v>3</v>
      </c>
      <c r="E9308" s="1" t="s">
        <v>18802</v>
      </c>
      <c r="F9308" s="2">
        <v>45776.392430555556</v>
      </c>
    </row>
    <row r="9309" spans="1:6" x14ac:dyDescent="0.3">
      <c r="A9309">
        <v>3548</v>
      </c>
      <c r="B9309">
        <v>195</v>
      </c>
      <c r="C9309">
        <v>180</v>
      </c>
      <c r="D9309">
        <v>3</v>
      </c>
      <c r="E9309" s="1" t="s">
        <v>18803</v>
      </c>
      <c r="F9309" s="2">
        <v>45692.933113425926</v>
      </c>
    </row>
    <row r="9310" spans="1:6" x14ac:dyDescent="0.3">
      <c r="A9310">
        <v>3553</v>
      </c>
      <c r="B9310">
        <v>195</v>
      </c>
      <c r="C9310">
        <v>76</v>
      </c>
      <c r="D9310">
        <v>3</v>
      </c>
      <c r="E9310" s="1" t="s">
        <v>18804</v>
      </c>
      <c r="F9310" s="2">
        <v>45712.189710648148</v>
      </c>
    </row>
    <row r="9311" spans="1:6" x14ac:dyDescent="0.3">
      <c r="A9311">
        <v>3556</v>
      </c>
      <c r="B9311">
        <v>195</v>
      </c>
      <c r="C9311">
        <v>148</v>
      </c>
      <c r="D9311">
        <v>3</v>
      </c>
      <c r="E9311" s="1" t="s">
        <v>18805</v>
      </c>
      <c r="F9311" s="2">
        <v>45764.477129629631</v>
      </c>
    </row>
    <row r="9312" spans="1:6" x14ac:dyDescent="0.3">
      <c r="A9312">
        <v>3557</v>
      </c>
      <c r="B9312">
        <v>195</v>
      </c>
      <c r="C9312">
        <v>200</v>
      </c>
      <c r="D9312">
        <v>3</v>
      </c>
      <c r="E9312" s="1" t="s">
        <v>18806</v>
      </c>
      <c r="F9312" s="2">
        <v>45698.285208333335</v>
      </c>
    </row>
    <row r="9313" spans="1:6" x14ac:dyDescent="0.3">
      <c r="A9313">
        <v>3559</v>
      </c>
      <c r="B9313">
        <v>195</v>
      </c>
      <c r="C9313">
        <v>231</v>
      </c>
      <c r="D9313">
        <v>3</v>
      </c>
      <c r="E9313" s="1" t="s">
        <v>18807</v>
      </c>
      <c r="F9313" s="2">
        <v>45759.211053240739</v>
      </c>
    </row>
    <row r="9314" spans="1:6" x14ac:dyDescent="0.3">
      <c r="A9314">
        <v>3565</v>
      </c>
      <c r="B9314">
        <v>195</v>
      </c>
      <c r="C9314">
        <v>72</v>
      </c>
      <c r="D9314">
        <v>3</v>
      </c>
      <c r="E9314" s="1" t="s">
        <v>18808</v>
      </c>
      <c r="F9314" s="2">
        <v>45700.615069444444</v>
      </c>
    </row>
    <row r="9315" spans="1:6" x14ac:dyDescent="0.3">
      <c r="A9315">
        <v>3571</v>
      </c>
      <c r="B9315">
        <v>195</v>
      </c>
      <c r="C9315">
        <v>171</v>
      </c>
      <c r="D9315">
        <v>3</v>
      </c>
      <c r="E9315" s="1" t="s">
        <v>18809</v>
      </c>
      <c r="F9315" s="2">
        <v>45661.463506944441</v>
      </c>
    </row>
    <row r="9316" spans="1:6" x14ac:dyDescent="0.3">
      <c r="A9316">
        <v>3575</v>
      </c>
      <c r="B9316">
        <v>195</v>
      </c>
      <c r="C9316">
        <v>57</v>
      </c>
      <c r="D9316">
        <v>3</v>
      </c>
      <c r="E9316" s="1" t="s">
        <v>18810</v>
      </c>
      <c r="F9316" s="2">
        <v>45706.076585648145</v>
      </c>
    </row>
    <row r="9317" spans="1:6" x14ac:dyDescent="0.3">
      <c r="A9317">
        <v>3576</v>
      </c>
      <c r="B9317">
        <v>195</v>
      </c>
      <c r="C9317">
        <v>199</v>
      </c>
      <c r="D9317">
        <v>3</v>
      </c>
      <c r="E9317" s="1" t="s">
        <v>18811</v>
      </c>
      <c r="F9317" s="2">
        <v>45693.760069444441</v>
      </c>
    </row>
    <row r="9318" spans="1:6" x14ac:dyDescent="0.3">
      <c r="A9318">
        <v>3584</v>
      </c>
      <c r="B9318">
        <v>195</v>
      </c>
      <c r="C9318">
        <v>112</v>
      </c>
      <c r="D9318">
        <v>3</v>
      </c>
      <c r="E9318" s="1" t="s">
        <v>18812</v>
      </c>
      <c r="F9318" s="2">
        <v>45674.976666666669</v>
      </c>
    </row>
    <row r="9319" spans="1:6" x14ac:dyDescent="0.3">
      <c r="A9319">
        <v>3601</v>
      </c>
      <c r="B9319">
        <v>196</v>
      </c>
      <c r="C9319">
        <v>70</v>
      </c>
      <c r="D9319">
        <v>3</v>
      </c>
      <c r="E9319" s="1" t="s">
        <v>18813</v>
      </c>
      <c r="F9319" s="2">
        <v>45700.802997685183</v>
      </c>
    </row>
    <row r="9320" spans="1:6" x14ac:dyDescent="0.3">
      <c r="A9320">
        <v>3603</v>
      </c>
      <c r="B9320">
        <v>196</v>
      </c>
      <c r="C9320">
        <v>163</v>
      </c>
      <c r="D9320">
        <v>3</v>
      </c>
      <c r="E9320" s="1" t="s">
        <v>18814</v>
      </c>
      <c r="F9320" s="2">
        <v>45669.09480324074</v>
      </c>
    </row>
    <row r="9321" spans="1:6" x14ac:dyDescent="0.3">
      <c r="A9321">
        <v>3607</v>
      </c>
      <c r="B9321">
        <v>196</v>
      </c>
      <c r="C9321">
        <v>242</v>
      </c>
      <c r="D9321">
        <v>3</v>
      </c>
      <c r="E9321" s="1" t="s">
        <v>18815</v>
      </c>
      <c r="F9321" s="2">
        <v>45731.898564814815</v>
      </c>
    </row>
    <row r="9322" spans="1:6" x14ac:dyDescent="0.3">
      <c r="A9322">
        <v>3608</v>
      </c>
      <c r="B9322">
        <v>196</v>
      </c>
      <c r="C9322">
        <v>248</v>
      </c>
      <c r="D9322">
        <v>3</v>
      </c>
      <c r="E9322" s="1" t="s">
        <v>18816</v>
      </c>
      <c r="F9322" s="2">
        <v>45757.666250000002</v>
      </c>
    </row>
    <row r="9323" spans="1:6" x14ac:dyDescent="0.3">
      <c r="A9323">
        <v>3609</v>
      </c>
      <c r="B9323">
        <v>196</v>
      </c>
      <c r="C9323">
        <v>242</v>
      </c>
      <c r="D9323">
        <v>3</v>
      </c>
      <c r="E9323" s="1" t="s">
        <v>18817</v>
      </c>
      <c r="F9323" s="2">
        <v>45681.0312037037</v>
      </c>
    </row>
    <row r="9324" spans="1:6" x14ac:dyDescent="0.3">
      <c r="A9324">
        <v>3615</v>
      </c>
      <c r="B9324">
        <v>196</v>
      </c>
      <c r="C9324">
        <v>92</v>
      </c>
      <c r="D9324">
        <v>3</v>
      </c>
      <c r="E9324" s="1" t="s">
        <v>18818</v>
      </c>
      <c r="F9324" s="2">
        <v>45767.597118055557</v>
      </c>
    </row>
    <row r="9325" spans="1:6" x14ac:dyDescent="0.3">
      <c r="A9325">
        <v>3622</v>
      </c>
      <c r="B9325">
        <v>197</v>
      </c>
      <c r="C9325">
        <v>132</v>
      </c>
      <c r="D9325">
        <v>3</v>
      </c>
      <c r="E9325" s="1" t="s">
        <v>18819</v>
      </c>
      <c r="F9325" s="2">
        <v>45676.863032407404</v>
      </c>
    </row>
    <row r="9326" spans="1:6" x14ac:dyDescent="0.3">
      <c r="A9326">
        <v>3638</v>
      </c>
      <c r="B9326">
        <v>197</v>
      </c>
      <c r="C9326">
        <v>173</v>
      </c>
      <c r="D9326">
        <v>3</v>
      </c>
      <c r="E9326" s="1" t="s">
        <v>18820</v>
      </c>
      <c r="F9326" s="2">
        <v>45662.500289351854</v>
      </c>
    </row>
    <row r="9327" spans="1:6" x14ac:dyDescent="0.3">
      <c r="A9327">
        <v>3652</v>
      </c>
      <c r="B9327">
        <v>198</v>
      </c>
      <c r="C9327">
        <v>193</v>
      </c>
      <c r="D9327">
        <v>3</v>
      </c>
      <c r="E9327" s="1" t="s">
        <v>18821</v>
      </c>
      <c r="F9327" s="2">
        <v>45702.346087962964</v>
      </c>
    </row>
    <row r="9328" spans="1:6" x14ac:dyDescent="0.3">
      <c r="A9328">
        <v>3655</v>
      </c>
      <c r="B9328">
        <v>198</v>
      </c>
      <c r="C9328">
        <v>83</v>
      </c>
      <c r="D9328">
        <v>3</v>
      </c>
      <c r="E9328" s="1" t="s">
        <v>18822</v>
      </c>
      <c r="F9328" s="2">
        <v>45758.649837962963</v>
      </c>
    </row>
    <row r="9329" spans="1:6" x14ac:dyDescent="0.3">
      <c r="A9329">
        <v>3660</v>
      </c>
      <c r="B9329">
        <v>198</v>
      </c>
      <c r="C9329">
        <v>75</v>
      </c>
      <c r="D9329">
        <v>3</v>
      </c>
      <c r="E9329" s="1" t="s">
        <v>18823</v>
      </c>
      <c r="F9329" s="2">
        <v>45665.657071759262</v>
      </c>
    </row>
    <row r="9330" spans="1:6" x14ac:dyDescent="0.3">
      <c r="A9330">
        <v>3671</v>
      </c>
      <c r="B9330">
        <v>198</v>
      </c>
      <c r="C9330">
        <v>90</v>
      </c>
      <c r="D9330">
        <v>3</v>
      </c>
      <c r="E9330" s="1" t="s">
        <v>18824</v>
      </c>
      <c r="F9330" s="2">
        <v>45774.499710648146</v>
      </c>
    </row>
    <row r="9331" spans="1:6" x14ac:dyDescent="0.3">
      <c r="A9331">
        <v>3673</v>
      </c>
      <c r="B9331">
        <v>198</v>
      </c>
      <c r="C9331">
        <v>233</v>
      </c>
      <c r="D9331">
        <v>3</v>
      </c>
      <c r="E9331" s="1" t="s">
        <v>18825</v>
      </c>
      <c r="F9331" s="2">
        <v>45661.72047453704</v>
      </c>
    </row>
    <row r="9332" spans="1:6" x14ac:dyDescent="0.3">
      <c r="A9332">
        <v>3674</v>
      </c>
      <c r="B9332">
        <v>198</v>
      </c>
      <c r="C9332">
        <v>152</v>
      </c>
      <c r="D9332">
        <v>3</v>
      </c>
      <c r="E9332" s="1" t="s">
        <v>18826</v>
      </c>
      <c r="F9332" s="2">
        <v>45735.694305555553</v>
      </c>
    </row>
    <row r="9333" spans="1:6" x14ac:dyDescent="0.3">
      <c r="A9333">
        <v>3706</v>
      </c>
      <c r="B9333">
        <v>199</v>
      </c>
      <c r="C9333">
        <v>231</v>
      </c>
      <c r="D9333">
        <v>3</v>
      </c>
      <c r="E9333" s="1" t="s">
        <v>18827</v>
      </c>
      <c r="F9333" s="2">
        <v>45777.380497685182</v>
      </c>
    </row>
    <row r="9334" spans="1:6" x14ac:dyDescent="0.3">
      <c r="A9334">
        <v>3712</v>
      </c>
      <c r="B9334">
        <v>199</v>
      </c>
      <c r="C9334">
        <v>143</v>
      </c>
      <c r="D9334">
        <v>3</v>
      </c>
      <c r="E9334" s="1" t="s">
        <v>18828</v>
      </c>
      <c r="F9334" s="2">
        <v>45763.397974537038</v>
      </c>
    </row>
    <row r="9335" spans="1:6" x14ac:dyDescent="0.3">
      <c r="A9335">
        <v>3714</v>
      </c>
      <c r="B9335">
        <v>199</v>
      </c>
      <c r="C9335">
        <v>81</v>
      </c>
      <c r="D9335">
        <v>3</v>
      </c>
      <c r="E9335" s="1" t="s">
        <v>18829</v>
      </c>
      <c r="F9335" s="2">
        <v>45757.872766203705</v>
      </c>
    </row>
    <row r="9336" spans="1:6" x14ac:dyDescent="0.3">
      <c r="A9336">
        <v>3721</v>
      </c>
      <c r="B9336">
        <v>200</v>
      </c>
      <c r="C9336">
        <v>72</v>
      </c>
      <c r="D9336">
        <v>3</v>
      </c>
      <c r="E9336" s="1" t="s">
        <v>18830</v>
      </c>
      <c r="F9336" s="2">
        <v>45685.148761574077</v>
      </c>
    </row>
    <row r="9337" spans="1:6" x14ac:dyDescent="0.3">
      <c r="A9337">
        <v>3725</v>
      </c>
      <c r="B9337">
        <v>200</v>
      </c>
      <c r="C9337">
        <v>232</v>
      </c>
      <c r="D9337">
        <v>3</v>
      </c>
      <c r="E9337" s="1" t="s">
        <v>18831</v>
      </c>
      <c r="F9337" s="2">
        <v>45734.122569444444</v>
      </c>
    </row>
    <row r="9338" spans="1:6" x14ac:dyDescent="0.3">
      <c r="A9338">
        <v>3727</v>
      </c>
      <c r="B9338">
        <v>200</v>
      </c>
      <c r="C9338">
        <v>184</v>
      </c>
      <c r="D9338">
        <v>3</v>
      </c>
      <c r="E9338" s="1" t="s">
        <v>18832</v>
      </c>
      <c r="F9338" s="2">
        <v>45774.96398148148</v>
      </c>
    </row>
    <row r="9339" spans="1:6" x14ac:dyDescent="0.3">
      <c r="A9339">
        <v>3738</v>
      </c>
      <c r="B9339">
        <v>200</v>
      </c>
      <c r="C9339">
        <v>194</v>
      </c>
      <c r="D9339">
        <v>3</v>
      </c>
      <c r="E9339" s="1" t="s">
        <v>18833</v>
      </c>
      <c r="F9339" s="2">
        <v>45776.926319444443</v>
      </c>
    </row>
    <row r="9340" spans="1:6" x14ac:dyDescent="0.3">
      <c r="A9340">
        <v>3744</v>
      </c>
      <c r="B9340">
        <v>200</v>
      </c>
      <c r="C9340">
        <v>232</v>
      </c>
      <c r="D9340">
        <v>3</v>
      </c>
      <c r="E9340" s="1" t="s">
        <v>18834</v>
      </c>
      <c r="F9340" s="2">
        <v>45756.045347222222</v>
      </c>
    </row>
    <row r="9341" spans="1:6" x14ac:dyDescent="0.3">
      <c r="A9341">
        <v>3749</v>
      </c>
      <c r="B9341">
        <v>200</v>
      </c>
      <c r="C9341">
        <v>199</v>
      </c>
      <c r="D9341">
        <v>3</v>
      </c>
      <c r="E9341" s="1" t="s">
        <v>18835</v>
      </c>
      <c r="F9341" s="2">
        <v>45781.060914351852</v>
      </c>
    </row>
    <row r="9342" spans="1:6" x14ac:dyDescent="0.3">
      <c r="A9342">
        <v>3750</v>
      </c>
      <c r="B9342">
        <v>200</v>
      </c>
      <c r="C9342">
        <v>184</v>
      </c>
      <c r="D9342">
        <v>3</v>
      </c>
      <c r="E9342" s="1" t="s">
        <v>18836</v>
      </c>
      <c r="F9342" s="2">
        <v>45760.990856481483</v>
      </c>
    </row>
    <row r="9343" spans="1:6" x14ac:dyDescent="0.3">
      <c r="A9343">
        <v>3751</v>
      </c>
      <c r="B9343">
        <v>200</v>
      </c>
      <c r="C9343">
        <v>92</v>
      </c>
      <c r="D9343">
        <v>3</v>
      </c>
      <c r="E9343" s="1" t="s">
        <v>18837</v>
      </c>
      <c r="F9343" s="2">
        <v>45741.486504629633</v>
      </c>
    </row>
    <row r="9344" spans="1:6" x14ac:dyDescent="0.3">
      <c r="A9344">
        <v>3752</v>
      </c>
      <c r="B9344">
        <v>200</v>
      </c>
      <c r="C9344">
        <v>51</v>
      </c>
      <c r="D9344">
        <v>3</v>
      </c>
      <c r="E9344" s="1" t="s">
        <v>18838</v>
      </c>
      <c r="F9344" s="2">
        <v>45687.066180555557</v>
      </c>
    </row>
    <row r="9345" spans="1:6" x14ac:dyDescent="0.3">
      <c r="A9345">
        <v>3753</v>
      </c>
      <c r="B9345">
        <v>200</v>
      </c>
      <c r="C9345">
        <v>110</v>
      </c>
      <c r="D9345">
        <v>3</v>
      </c>
      <c r="E9345" s="1" t="s">
        <v>18839</v>
      </c>
      <c r="F9345" s="2">
        <v>45728.698379629626</v>
      </c>
    </row>
    <row r="9346" spans="1:6" x14ac:dyDescent="0.3">
      <c r="A9346">
        <v>3762</v>
      </c>
      <c r="B9346">
        <v>200</v>
      </c>
      <c r="C9346">
        <v>142</v>
      </c>
      <c r="D9346">
        <v>3</v>
      </c>
      <c r="E9346" s="1" t="s">
        <v>18840</v>
      </c>
      <c r="F9346" s="2">
        <v>45698.054363425923</v>
      </c>
    </row>
    <row r="9347" spans="1:6" x14ac:dyDescent="0.3">
      <c r="A9347">
        <v>3764</v>
      </c>
      <c r="B9347">
        <v>200</v>
      </c>
      <c r="C9347">
        <v>75</v>
      </c>
      <c r="D9347">
        <v>3</v>
      </c>
      <c r="E9347" s="1" t="s">
        <v>18841</v>
      </c>
      <c r="F9347" s="2">
        <v>45684.070231481484</v>
      </c>
    </row>
    <row r="9348" spans="1:6" x14ac:dyDescent="0.3">
      <c r="A9348">
        <v>3766</v>
      </c>
      <c r="B9348">
        <v>201</v>
      </c>
      <c r="C9348">
        <v>150</v>
      </c>
      <c r="D9348">
        <v>3</v>
      </c>
      <c r="E9348" s="1" t="s">
        <v>18842</v>
      </c>
      <c r="F9348" s="2">
        <v>45731.733240740738</v>
      </c>
    </row>
    <row r="9349" spans="1:6" x14ac:dyDescent="0.3">
      <c r="A9349">
        <v>3768</v>
      </c>
      <c r="B9349">
        <v>201</v>
      </c>
      <c r="C9349">
        <v>212</v>
      </c>
      <c r="D9349">
        <v>3</v>
      </c>
      <c r="E9349" s="1" t="s">
        <v>18843</v>
      </c>
      <c r="F9349" s="2">
        <v>45702.659988425927</v>
      </c>
    </row>
    <row r="9350" spans="1:6" x14ac:dyDescent="0.3">
      <c r="A9350">
        <v>3770</v>
      </c>
      <c r="B9350">
        <v>201</v>
      </c>
      <c r="C9350">
        <v>88</v>
      </c>
      <c r="D9350">
        <v>3</v>
      </c>
      <c r="E9350" s="1" t="s">
        <v>18844</v>
      </c>
      <c r="F9350" s="2">
        <v>45693.902118055557</v>
      </c>
    </row>
    <row r="9351" spans="1:6" x14ac:dyDescent="0.3">
      <c r="A9351">
        <v>3774</v>
      </c>
      <c r="B9351">
        <v>201</v>
      </c>
      <c r="C9351">
        <v>212</v>
      </c>
      <c r="D9351">
        <v>3</v>
      </c>
      <c r="E9351" s="1" t="s">
        <v>18845</v>
      </c>
      <c r="F9351" s="2">
        <v>45685.932870370372</v>
      </c>
    </row>
    <row r="9352" spans="1:6" x14ac:dyDescent="0.3">
      <c r="A9352">
        <v>3777</v>
      </c>
      <c r="B9352">
        <v>202</v>
      </c>
      <c r="C9352">
        <v>212</v>
      </c>
      <c r="D9352">
        <v>3</v>
      </c>
      <c r="E9352" s="1" t="s">
        <v>18846</v>
      </c>
      <c r="F9352" s="2">
        <v>45710.949594907404</v>
      </c>
    </row>
    <row r="9353" spans="1:6" x14ac:dyDescent="0.3">
      <c r="A9353">
        <v>3778</v>
      </c>
      <c r="B9353">
        <v>202</v>
      </c>
      <c r="C9353">
        <v>160</v>
      </c>
      <c r="D9353">
        <v>3</v>
      </c>
      <c r="E9353" s="1" t="s">
        <v>18847</v>
      </c>
      <c r="F9353" s="2">
        <v>45737.695243055554</v>
      </c>
    </row>
    <row r="9354" spans="1:6" x14ac:dyDescent="0.3">
      <c r="A9354">
        <v>3782</v>
      </c>
      <c r="B9354">
        <v>202</v>
      </c>
      <c r="C9354">
        <v>192</v>
      </c>
      <c r="D9354">
        <v>3</v>
      </c>
      <c r="E9354" s="1" t="s">
        <v>18848</v>
      </c>
      <c r="F9354" s="2">
        <v>45713.311354166668</v>
      </c>
    </row>
    <row r="9355" spans="1:6" x14ac:dyDescent="0.3">
      <c r="A9355">
        <v>3793</v>
      </c>
      <c r="B9355">
        <v>203</v>
      </c>
      <c r="C9355">
        <v>133</v>
      </c>
      <c r="D9355">
        <v>3</v>
      </c>
      <c r="E9355" s="1" t="s">
        <v>18849</v>
      </c>
      <c r="F9355" s="2">
        <v>45701.996006944442</v>
      </c>
    </row>
    <row r="9356" spans="1:6" x14ac:dyDescent="0.3">
      <c r="A9356">
        <v>3799</v>
      </c>
      <c r="B9356">
        <v>203</v>
      </c>
      <c r="C9356">
        <v>107</v>
      </c>
      <c r="D9356">
        <v>3</v>
      </c>
      <c r="E9356" s="1" t="s">
        <v>18850</v>
      </c>
      <c r="F9356" s="2">
        <v>45743.260277777779</v>
      </c>
    </row>
    <row r="9357" spans="1:6" x14ac:dyDescent="0.3">
      <c r="A9357">
        <v>3801</v>
      </c>
      <c r="B9357">
        <v>203</v>
      </c>
      <c r="C9357">
        <v>162</v>
      </c>
      <c r="D9357">
        <v>3</v>
      </c>
      <c r="E9357" s="1" t="s">
        <v>18851</v>
      </c>
      <c r="F9357" s="2">
        <v>45707.426134259258</v>
      </c>
    </row>
    <row r="9358" spans="1:6" x14ac:dyDescent="0.3">
      <c r="A9358">
        <v>3802</v>
      </c>
      <c r="B9358">
        <v>203</v>
      </c>
      <c r="C9358">
        <v>246</v>
      </c>
      <c r="D9358">
        <v>3</v>
      </c>
      <c r="E9358" s="1" t="s">
        <v>18852</v>
      </c>
      <c r="F9358" s="2">
        <v>45774.525891203702</v>
      </c>
    </row>
    <row r="9359" spans="1:6" x14ac:dyDescent="0.3">
      <c r="A9359">
        <v>3803</v>
      </c>
      <c r="B9359">
        <v>203</v>
      </c>
      <c r="C9359">
        <v>175</v>
      </c>
      <c r="D9359">
        <v>3</v>
      </c>
      <c r="E9359" s="1" t="s">
        <v>18853</v>
      </c>
      <c r="F9359" s="2">
        <v>45744.119675925926</v>
      </c>
    </row>
    <row r="9360" spans="1:6" x14ac:dyDescent="0.3">
      <c r="A9360">
        <v>3804</v>
      </c>
      <c r="B9360">
        <v>204</v>
      </c>
      <c r="C9360">
        <v>53</v>
      </c>
      <c r="D9360">
        <v>3</v>
      </c>
      <c r="E9360" s="1" t="s">
        <v>18854</v>
      </c>
      <c r="F9360" s="2">
        <v>45781.808252314811</v>
      </c>
    </row>
    <row r="9361" spans="1:6" x14ac:dyDescent="0.3">
      <c r="A9361">
        <v>3806</v>
      </c>
      <c r="B9361">
        <v>204</v>
      </c>
      <c r="C9361">
        <v>194</v>
      </c>
      <c r="D9361">
        <v>3</v>
      </c>
      <c r="E9361" s="1" t="s">
        <v>18855</v>
      </c>
      <c r="F9361" s="2">
        <v>45667.984675925924</v>
      </c>
    </row>
    <row r="9362" spans="1:6" x14ac:dyDescent="0.3">
      <c r="A9362">
        <v>3812</v>
      </c>
      <c r="B9362">
        <v>204</v>
      </c>
      <c r="C9362">
        <v>124</v>
      </c>
      <c r="D9362">
        <v>3</v>
      </c>
      <c r="E9362" s="1" t="s">
        <v>18856</v>
      </c>
      <c r="F9362" s="2">
        <v>45736.582569444443</v>
      </c>
    </row>
    <row r="9363" spans="1:6" x14ac:dyDescent="0.3">
      <c r="A9363">
        <v>3821</v>
      </c>
      <c r="B9363">
        <v>205</v>
      </c>
      <c r="C9363">
        <v>167</v>
      </c>
      <c r="D9363">
        <v>3</v>
      </c>
      <c r="E9363" s="1" t="s">
        <v>18857</v>
      </c>
      <c r="F9363" s="2">
        <v>45692.765717592592</v>
      </c>
    </row>
    <row r="9364" spans="1:6" x14ac:dyDescent="0.3">
      <c r="A9364">
        <v>3826</v>
      </c>
      <c r="B9364">
        <v>205</v>
      </c>
      <c r="C9364">
        <v>72</v>
      </c>
      <c r="D9364">
        <v>3</v>
      </c>
      <c r="E9364" s="1" t="s">
        <v>18858</v>
      </c>
      <c r="F9364" s="2">
        <v>45735.954039351855</v>
      </c>
    </row>
    <row r="9365" spans="1:6" x14ac:dyDescent="0.3">
      <c r="A9365">
        <v>3861</v>
      </c>
      <c r="B9365">
        <v>206</v>
      </c>
      <c r="C9365">
        <v>164</v>
      </c>
      <c r="D9365">
        <v>3</v>
      </c>
      <c r="E9365" s="1" t="s">
        <v>18859</v>
      </c>
      <c r="F9365" s="2">
        <v>45744.284629629627</v>
      </c>
    </row>
    <row r="9366" spans="1:6" x14ac:dyDescent="0.3">
      <c r="A9366">
        <v>3869</v>
      </c>
      <c r="B9366">
        <v>206</v>
      </c>
      <c r="C9366">
        <v>210</v>
      </c>
      <c r="D9366">
        <v>3</v>
      </c>
      <c r="E9366" s="1" t="s">
        <v>18860</v>
      </c>
      <c r="F9366" s="2">
        <v>45679.057511574072</v>
      </c>
    </row>
    <row r="9367" spans="1:6" x14ac:dyDescent="0.3">
      <c r="A9367">
        <v>3870</v>
      </c>
      <c r="B9367">
        <v>206</v>
      </c>
      <c r="C9367">
        <v>126</v>
      </c>
      <c r="D9367">
        <v>3</v>
      </c>
      <c r="E9367" s="1" t="s">
        <v>18861</v>
      </c>
      <c r="F9367" s="2">
        <v>45761.793298611112</v>
      </c>
    </row>
    <row r="9368" spans="1:6" x14ac:dyDescent="0.3">
      <c r="A9368">
        <v>3877</v>
      </c>
      <c r="B9368">
        <v>207</v>
      </c>
      <c r="C9368">
        <v>119</v>
      </c>
      <c r="D9368">
        <v>3</v>
      </c>
      <c r="E9368" s="1" t="s">
        <v>18862</v>
      </c>
      <c r="F9368" s="2">
        <v>45742.304282407407</v>
      </c>
    </row>
    <row r="9369" spans="1:6" x14ac:dyDescent="0.3">
      <c r="A9369">
        <v>3887</v>
      </c>
      <c r="B9369">
        <v>207</v>
      </c>
      <c r="C9369">
        <v>70</v>
      </c>
      <c r="D9369">
        <v>3</v>
      </c>
      <c r="E9369" s="1" t="s">
        <v>18863</v>
      </c>
      <c r="F9369" s="2">
        <v>45732.747870370367</v>
      </c>
    </row>
    <row r="9370" spans="1:6" x14ac:dyDescent="0.3">
      <c r="A9370">
        <v>3905</v>
      </c>
      <c r="B9370">
        <v>208</v>
      </c>
      <c r="C9370">
        <v>87</v>
      </c>
      <c r="D9370">
        <v>3</v>
      </c>
      <c r="E9370" s="1" t="s">
        <v>18864</v>
      </c>
      <c r="F9370" s="2">
        <v>45688.800046296295</v>
      </c>
    </row>
    <row r="9371" spans="1:6" x14ac:dyDescent="0.3">
      <c r="A9371">
        <v>3906</v>
      </c>
      <c r="B9371">
        <v>208</v>
      </c>
      <c r="C9371">
        <v>81</v>
      </c>
      <c r="D9371">
        <v>3</v>
      </c>
      <c r="E9371" s="1" t="s">
        <v>18865</v>
      </c>
      <c r="F9371" s="2">
        <v>45713.512106481481</v>
      </c>
    </row>
    <row r="9372" spans="1:6" x14ac:dyDescent="0.3">
      <c r="A9372">
        <v>3920</v>
      </c>
      <c r="B9372">
        <v>208</v>
      </c>
      <c r="C9372">
        <v>113</v>
      </c>
      <c r="D9372">
        <v>3</v>
      </c>
      <c r="E9372" s="1" t="s">
        <v>18866</v>
      </c>
      <c r="F9372" s="2">
        <v>45663.131643518522</v>
      </c>
    </row>
    <row r="9373" spans="1:6" x14ac:dyDescent="0.3">
      <c r="A9373">
        <v>3933</v>
      </c>
      <c r="B9373">
        <v>208</v>
      </c>
      <c r="C9373">
        <v>182</v>
      </c>
      <c r="D9373">
        <v>3</v>
      </c>
      <c r="E9373" s="1" t="s">
        <v>18867</v>
      </c>
      <c r="F9373" s="2">
        <v>45742.27416666667</v>
      </c>
    </row>
    <row r="9374" spans="1:6" x14ac:dyDescent="0.3">
      <c r="A9374">
        <v>3938</v>
      </c>
      <c r="B9374">
        <v>208</v>
      </c>
      <c r="C9374">
        <v>69</v>
      </c>
      <c r="D9374">
        <v>3</v>
      </c>
      <c r="E9374" s="1" t="s">
        <v>18868</v>
      </c>
      <c r="F9374" s="2">
        <v>45707.434340277781</v>
      </c>
    </row>
    <row r="9375" spans="1:6" x14ac:dyDescent="0.3">
      <c r="A9375">
        <v>3951</v>
      </c>
      <c r="B9375">
        <v>209</v>
      </c>
      <c r="C9375">
        <v>213</v>
      </c>
      <c r="D9375">
        <v>3</v>
      </c>
      <c r="E9375" s="1" t="s">
        <v>18869</v>
      </c>
      <c r="F9375" s="2">
        <v>45698.659710648149</v>
      </c>
    </row>
    <row r="9376" spans="1:6" x14ac:dyDescent="0.3">
      <c r="A9376">
        <v>3964</v>
      </c>
      <c r="B9376">
        <v>209</v>
      </c>
      <c r="C9376">
        <v>172</v>
      </c>
      <c r="D9376">
        <v>3</v>
      </c>
      <c r="E9376" s="1" t="s">
        <v>18870</v>
      </c>
      <c r="F9376" s="2">
        <v>45729.548622685186</v>
      </c>
    </row>
    <row r="9377" spans="1:6" x14ac:dyDescent="0.3">
      <c r="A9377">
        <v>3977</v>
      </c>
      <c r="B9377">
        <v>209</v>
      </c>
      <c r="C9377">
        <v>189</v>
      </c>
      <c r="D9377">
        <v>3</v>
      </c>
      <c r="E9377" s="1" t="s">
        <v>18871</v>
      </c>
      <c r="F9377" s="2">
        <v>45710.464201388888</v>
      </c>
    </row>
    <row r="9378" spans="1:6" x14ac:dyDescent="0.3">
      <c r="A9378">
        <v>3990</v>
      </c>
      <c r="B9378">
        <v>210</v>
      </c>
      <c r="C9378">
        <v>68</v>
      </c>
      <c r="D9378">
        <v>3</v>
      </c>
      <c r="E9378" s="1" t="s">
        <v>18872</v>
      </c>
      <c r="F9378" s="2">
        <v>45754.744745370372</v>
      </c>
    </row>
    <row r="9379" spans="1:6" x14ac:dyDescent="0.3">
      <c r="A9379">
        <v>3993</v>
      </c>
      <c r="B9379">
        <v>210</v>
      </c>
      <c r="C9379">
        <v>99</v>
      </c>
      <c r="D9379">
        <v>3</v>
      </c>
      <c r="E9379" s="1" t="s">
        <v>18873</v>
      </c>
      <c r="F9379" s="2">
        <v>45669.607222222221</v>
      </c>
    </row>
    <row r="9380" spans="1:6" x14ac:dyDescent="0.3">
      <c r="A9380">
        <v>4004</v>
      </c>
      <c r="B9380">
        <v>210</v>
      </c>
      <c r="C9380">
        <v>94</v>
      </c>
      <c r="D9380">
        <v>3</v>
      </c>
      <c r="E9380" s="1" t="s">
        <v>18874</v>
      </c>
      <c r="F9380" s="2">
        <v>45701.951504629629</v>
      </c>
    </row>
    <row r="9381" spans="1:6" x14ac:dyDescent="0.3">
      <c r="A9381">
        <v>4008</v>
      </c>
      <c r="B9381">
        <v>210</v>
      </c>
      <c r="C9381">
        <v>236</v>
      </c>
      <c r="D9381">
        <v>3</v>
      </c>
      <c r="E9381" s="1" t="s">
        <v>18875</v>
      </c>
      <c r="F9381" s="2">
        <v>45743.222638888888</v>
      </c>
    </row>
    <row r="9382" spans="1:6" x14ac:dyDescent="0.3">
      <c r="A9382">
        <v>4009</v>
      </c>
      <c r="B9382">
        <v>210</v>
      </c>
      <c r="C9382">
        <v>63</v>
      </c>
      <c r="D9382">
        <v>3</v>
      </c>
      <c r="E9382" s="1" t="s">
        <v>18876</v>
      </c>
      <c r="F9382" s="2">
        <v>45690.703958333332</v>
      </c>
    </row>
    <row r="9383" spans="1:6" x14ac:dyDescent="0.3">
      <c r="A9383">
        <v>4013</v>
      </c>
      <c r="B9383">
        <v>210</v>
      </c>
      <c r="C9383">
        <v>225</v>
      </c>
      <c r="D9383">
        <v>3</v>
      </c>
      <c r="E9383" s="1" t="s">
        <v>18877</v>
      </c>
      <c r="F9383" s="2">
        <v>45685.530659722222</v>
      </c>
    </row>
    <row r="9384" spans="1:6" x14ac:dyDescent="0.3">
      <c r="A9384">
        <v>4024</v>
      </c>
      <c r="B9384">
        <v>211</v>
      </c>
      <c r="C9384">
        <v>110</v>
      </c>
      <c r="D9384">
        <v>3</v>
      </c>
      <c r="E9384" s="1" t="s">
        <v>18878</v>
      </c>
      <c r="F9384" s="2">
        <v>45682.120671296296</v>
      </c>
    </row>
    <row r="9385" spans="1:6" x14ac:dyDescent="0.3">
      <c r="A9385">
        <v>4026</v>
      </c>
      <c r="B9385">
        <v>211</v>
      </c>
      <c r="C9385">
        <v>108</v>
      </c>
      <c r="D9385">
        <v>3</v>
      </c>
      <c r="E9385" s="1" t="s">
        <v>18879</v>
      </c>
      <c r="F9385" s="2">
        <v>45760.588831018518</v>
      </c>
    </row>
    <row r="9386" spans="1:6" x14ac:dyDescent="0.3">
      <c r="A9386">
        <v>4027</v>
      </c>
      <c r="B9386">
        <v>211</v>
      </c>
      <c r="C9386">
        <v>124</v>
      </c>
      <c r="D9386">
        <v>3</v>
      </c>
      <c r="E9386" s="1" t="s">
        <v>18880</v>
      </c>
      <c r="F9386" s="2">
        <v>45732.685567129629</v>
      </c>
    </row>
    <row r="9387" spans="1:6" x14ac:dyDescent="0.3">
      <c r="A9387">
        <v>4033</v>
      </c>
      <c r="B9387">
        <v>211</v>
      </c>
      <c r="C9387">
        <v>102</v>
      </c>
      <c r="D9387">
        <v>3</v>
      </c>
      <c r="E9387" s="1" t="s">
        <v>18881</v>
      </c>
      <c r="F9387" s="2">
        <v>45705.005740740744</v>
      </c>
    </row>
    <row r="9388" spans="1:6" x14ac:dyDescent="0.3">
      <c r="A9388">
        <v>4040</v>
      </c>
      <c r="B9388">
        <v>211</v>
      </c>
      <c r="C9388">
        <v>105</v>
      </c>
      <c r="D9388">
        <v>3</v>
      </c>
      <c r="E9388" s="1" t="s">
        <v>18882</v>
      </c>
      <c r="F9388" s="2">
        <v>45747.081099537034</v>
      </c>
    </row>
    <row r="9389" spans="1:6" x14ac:dyDescent="0.3">
      <c r="A9389">
        <v>4056</v>
      </c>
      <c r="B9389">
        <v>212</v>
      </c>
      <c r="C9389">
        <v>191</v>
      </c>
      <c r="D9389">
        <v>3</v>
      </c>
      <c r="E9389" s="1" t="s">
        <v>18883</v>
      </c>
      <c r="F9389" s="2">
        <v>45664.815335648149</v>
      </c>
    </row>
    <row r="9390" spans="1:6" x14ac:dyDescent="0.3">
      <c r="A9390">
        <v>4064</v>
      </c>
      <c r="B9390">
        <v>212</v>
      </c>
      <c r="C9390">
        <v>79</v>
      </c>
      <c r="D9390">
        <v>3</v>
      </c>
      <c r="E9390" s="1" t="s">
        <v>18884</v>
      </c>
      <c r="F9390" s="2">
        <v>45778.836018518516</v>
      </c>
    </row>
    <row r="9391" spans="1:6" x14ac:dyDescent="0.3">
      <c r="A9391">
        <v>4069</v>
      </c>
      <c r="B9391">
        <v>212</v>
      </c>
      <c r="C9391">
        <v>108</v>
      </c>
      <c r="D9391">
        <v>3</v>
      </c>
      <c r="E9391" s="1" t="s">
        <v>18885</v>
      </c>
      <c r="F9391" s="2">
        <v>45688.490601851852</v>
      </c>
    </row>
    <row r="9392" spans="1:6" x14ac:dyDescent="0.3">
      <c r="A9392">
        <v>4074</v>
      </c>
      <c r="B9392">
        <v>212</v>
      </c>
      <c r="C9392">
        <v>199</v>
      </c>
      <c r="D9392">
        <v>3</v>
      </c>
      <c r="E9392" s="1" t="s">
        <v>18886</v>
      </c>
      <c r="F9392" s="2">
        <v>45739.763611111113</v>
      </c>
    </row>
    <row r="9393" spans="1:6" x14ac:dyDescent="0.3">
      <c r="A9393">
        <v>4078</v>
      </c>
      <c r="B9393">
        <v>212</v>
      </c>
      <c r="C9393">
        <v>225</v>
      </c>
      <c r="D9393">
        <v>3</v>
      </c>
      <c r="E9393" s="1" t="s">
        <v>18887</v>
      </c>
      <c r="F9393" s="2">
        <v>45784.57534722222</v>
      </c>
    </row>
    <row r="9394" spans="1:6" x14ac:dyDescent="0.3">
      <c r="A9394">
        <v>4082</v>
      </c>
      <c r="B9394">
        <v>213</v>
      </c>
      <c r="C9394">
        <v>228</v>
      </c>
      <c r="D9394">
        <v>3</v>
      </c>
      <c r="E9394" s="1" t="s">
        <v>18888</v>
      </c>
      <c r="F9394" s="2">
        <v>45683.140590277777</v>
      </c>
    </row>
    <row r="9395" spans="1:6" x14ac:dyDescent="0.3">
      <c r="A9395">
        <v>4091</v>
      </c>
      <c r="B9395">
        <v>213</v>
      </c>
      <c r="C9395">
        <v>140</v>
      </c>
      <c r="D9395">
        <v>3</v>
      </c>
      <c r="E9395" s="1" t="s">
        <v>18889</v>
      </c>
      <c r="F9395" s="2">
        <v>45752.545277777775</v>
      </c>
    </row>
    <row r="9396" spans="1:6" x14ac:dyDescent="0.3">
      <c r="A9396">
        <v>4094</v>
      </c>
      <c r="B9396">
        <v>213</v>
      </c>
      <c r="C9396">
        <v>123</v>
      </c>
      <c r="D9396">
        <v>3</v>
      </c>
      <c r="E9396" s="1" t="s">
        <v>18890</v>
      </c>
      <c r="F9396" s="2">
        <v>45699.830555555556</v>
      </c>
    </row>
    <row r="9397" spans="1:6" x14ac:dyDescent="0.3">
      <c r="A9397">
        <v>4109</v>
      </c>
      <c r="B9397">
        <v>213</v>
      </c>
      <c r="C9397">
        <v>107</v>
      </c>
      <c r="D9397">
        <v>3</v>
      </c>
      <c r="E9397" s="1" t="s">
        <v>18891</v>
      </c>
      <c r="F9397" s="2">
        <v>45720.740752314814</v>
      </c>
    </row>
    <row r="9398" spans="1:6" x14ac:dyDescent="0.3">
      <c r="A9398">
        <v>4112</v>
      </c>
      <c r="B9398">
        <v>213</v>
      </c>
      <c r="C9398">
        <v>229</v>
      </c>
      <c r="D9398">
        <v>3</v>
      </c>
      <c r="E9398" s="1" t="s">
        <v>18892</v>
      </c>
      <c r="F9398" s="2">
        <v>45757.440532407411</v>
      </c>
    </row>
    <row r="9399" spans="1:6" x14ac:dyDescent="0.3">
      <c r="A9399">
        <v>4121</v>
      </c>
      <c r="B9399">
        <v>213</v>
      </c>
      <c r="C9399">
        <v>73</v>
      </c>
      <c r="D9399">
        <v>3</v>
      </c>
      <c r="E9399" s="1" t="s">
        <v>18893</v>
      </c>
      <c r="F9399" s="2">
        <v>45672.896006944444</v>
      </c>
    </row>
    <row r="9400" spans="1:6" x14ac:dyDescent="0.3">
      <c r="A9400">
        <v>4127</v>
      </c>
      <c r="B9400">
        <v>214</v>
      </c>
      <c r="C9400">
        <v>133</v>
      </c>
      <c r="D9400">
        <v>3</v>
      </c>
      <c r="E9400" s="1" t="s">
        <v>18894</v>
      </c>
      <c r="F9400" s="2">
        <v>45718.10670138889</v>
      </c>
    </row>
    <row r="9401" spans="1:6" x14ac:dyDescent="0.3">
      <c r="A9401">
        <v>4129</v>
      </c>
      <c r="B9401">
        <v>214</v>
      </c>
      <c r="C9401">
        <v>208</v>
      </c>
      <c r="D9401">
        <v>3</v>
      </c>
      <c r="E9401" s="1" t="s">
        <v>18895</v>
      </c>
      <c r="F9401" s="2">
        <v>45734.364108796297</v>
      </c>
    </row>
    <row r="9402" spans="1:6" x14ac:dyDescent="0.3">
      <c r="A9402">
        <v>4133</v>
      </c>
      <c r="B9402">
        <v>214</v>
      </c>
      <c r="C9402">
        <v>230</v>
      </c>
      <c r="D9402">
        <v>3</v>
      </c>
      <c r="E9402" s="1" t="s">
        <v>18896</v>
      </c>
      <c r="F9402" s="2">
        <v>45695.258472222224</v>
      </c>
    </row>
    <row r="9403" spans="1:6" x14ac:dyDescent="0.3">
      <c r="A9403">
        <v>4142</v>
      </c>
      <c r="B9403">
        <v>214</v>
      </c>
      <c r="C9403">
        <v>123</v>
      </c>
      <c r="D9403">
        <v>3</v>
      </c>
      <c r="E9403" s="1" t="s">
        <v>18897</v>
      </c>
      <c r="F9403" s="2">
        <v>45708.103680555556</v>
      </c>
    </row>
    <row r="9404" spans="1:6" x14ac:dyDescent="0.3">
      <c r="A9404">
        <v>4143</v>
      </c>
      <c r="B9404">
        <v>214</v>
      </c>
      <c r="C9404">
        <v>162</v>
      </c>
      <c r="D9404">
        <v>3</v>
      </c>
      <c r="E9404" s="1" t="s">
        <v>18898</v>
      </c>
      <c r="F9404" s="2">
        <v>45741.850266203706</v>
      </c>
    </row>
    <row r="9405" spans="1:6" x14ac:dyDescent="0.3">
      <c r="A9405">
        <v>4145</v>
      </c>
      <c r="B9405">
        <v>214</v>
      </c>
      <c r="C9405">
        <v>183</v>
      </c>
      <c r="D9405">
        <v>3</v>
      </c>
      <c r="E9405" s="1" t="s">
        <v>18899</v>
      </c>
      <c r="F9405" s="2">
        <v>45754.492905092593</v>
      </c>
    </row>
    <row r="9406" spans="1:6" x14ac:dyDescent="0.3">
      <c r="A9406">
        <v>4154</v>
      </c>
      <c r="B9406">
        <v>215</v>
      </c>
      <c r="C9406">
        <v>87</v>
      </c>
      <c r="D9406">
        <v>3</v>
      </c>
      <c r="E9406" s="1" t="s">
        <v>18900</v>
      </c>
      <c r="F9406" s="2">
        <v>45762.296898148146</v>
      </c>
    </row>
    <row r="9407" spans="1:6" x14ac:dyDescent="0.3">
      <c r="A9407">
        <v>4155</v>
      </c>
      <c r="B9407">
        <v>215</v>
      </c>
      <c r="C9407">
        <v>132</v>
      </c>
      <c r="D9407">
        <v>3</v>
      </c>
      <c r="E9407" s="1" t="s">
        <v>18901</v>
      </c>
      <c r="F9407" s="2">
        <v>45716.424722222226</v>
      </c>
    </row>
    <row r="9408" spans="1:6" x14ac:dyDescent="0.3">
      <c r="A9408">
        <v>4160</v>
      </c>
      <c r="B9408">
        <v>215</v>
      </c>
      <c r="C9408">
        <v>90</v>
      </c>
      <c r="D9408">
        <v>3</v>
      </c>
      <c r="E9408" s="1" t="s">
        <v>18902</v>
      </c>
      <c r="F9408" s="2">
        <v>45720.228356481479</v>
      </c>
    </row>
    <row r="9409" spans="1:6" x14ac:dyDescent="0.3">
      <c r="A9409">
        <v>4161</v>
      </c>
      <c r="B9409">
        <v>215</v>
      </c>
      <c r="C9409">
        <v>120</v>
      </c>
      <c r="D9409">
        <v>3</v>
      </c>
      <c r="E9409" s="1" t="s">
        <v>18903</v>
      </c>
      <c r="F9409" s="2">
        <v>45780.653900462959</v>
      </c>
    </row>
    <row r="9410" spans="1:6" x14ac:dyDescent="0.3">
      <c r="A9410">
        <v>4162</v>
      </c>
      <c r="B9410">
        <v>215</v>
      </c>
      <c r="C9410">
        <v>237</v>
      </c>
      <c r="D9410">
        <v>3</v>
      </c>
      <c r="E9410" s="1" t="s">
        <v>18904</v>
      </c>
      <c r="F9410" s="2">
        <v>45732.100231481483</v>
      </c>
    </row>
    <row r="9411" spans="1:6" x14ac:dyDescent="0.3">
      <c r="A9411">
        <v>4178</v>
      </c>
      <c r="B9411">
        <v>215</v>
      </c>
      <c r="C9411">
        <v>165</v>
      </c>
      <c r="D9411">
        <v>3</v>
      </c>
      <c r="E9411" s="1" t="s">
        <v>18905</v>
      </c>
      <c r="F9411" s="2">
        <v>45779.809976851851</v>
      </c>
    </row>
    <row r="9412" spans="1:6" x14ac:dyDescent="0.3">
      <c r="A9412">
        <v>4180</v>
      </c>
      <c r="B9412">
        <v>215</v>
      </c>
      <c r="C9412">
        <v>154</v>
      </c>
      <c r="D9412">
        <v>3</v>
      </c>
      <c r="E9412" s="1" t="s">
        <v>18906</v>
      </c>
      <c r="F9412" s="2">
        <v>45741.147696759261</v>
      </c>
    </row>
    <row r="9413" spans="1:6" x14ac:dyDescent="0.3">
      <c r="A9413">
        <v>4184</v>
      </c>
      <c r="B9413">
        <v>215</v>
      </c>
      <c r="C9413">
        <v>242</v>
      </c>
      <c r="D9413">
        <v>3</v>
      </c>
      <c r="E9413" s="1" t="s">
        <v>18907</v>
      </c>
      <c r="F9413" s="2">
        <v>45776.360891203702</v>
      </c>
    </row>
    <row r="9414" spans="1:6" x14ac:dyDescent="0.3">
      <c r="A9414">
        <v>4193</v>
      </c>
      <c r="B9414">
        <v>216</v>
      </c>
      <c r="C9414">
        <v>138</v>
      </c>
      <c r="D9414">
        <v>3</v>
      </c>
      <c r="E9414" s="1" t="s">
        <v>18908</v>
      </c>
      <c r="F9414" s="2">
        <v>45690.327708333331</v>
      </c>
    </row>
    <row r="9415" spans="1:6" x14ac:dyDescent="0.3">
      <c r="A9415">
        <v>4196</v>
      </c>
      <c r="B9415">
        <v>216</v>
      </c>
      <c r="C9415">
        <v>232</v>
      </c>
      <c r="D9415">
        <v>3</v>
      </c>
      <c r="E9415" s="1" t="s">
        <v>18909</v>
      </c>
      <c r="F9415" s="2">
        <v>45768.408333333333</v>
      </c>
    </row>
    <row r="9416" spans="1:6" x14ac:dyDescent="0.3">
      <c r="A9416">
        <v>4198</v>
      </c>
      <c r="B9416">
        <v>216</v>
      </c>
      <c r="C9416">
        <v>101</v>
      </c>
      <c r="D9416">
        <v>3</v>
      </c>
      <c r="E9416" s="1" t="s">
        <v>18910</v>
      </c>
      <c r="F9416" s="2">
        <v>45678.996863425928</v>
      </c>
    </row>
    <row r="9417" spans="1:6" x14ac:dyDescent="0.3">
      <c r="A9417">
        <v>4202</v>
      </c>
      <c r="B9417">
        <v>217</v>
      </c>
      <c r="C9417">
        <v>186</v>
      </c>
      <c r="D9417">
        <v>3</v>
      </c>
      <c r="E9417" s="1" t="s">
        <v>18911</v>
      </c>
      <c r="F9417" s="2">
        <v>45665.008761574078</v>
      </c>
    </row>
    <row r="9418" spans="1:6" x14ac:dyDescent="0.3">
      <c r="A9418">
        <v>4203</v>
      </c>
      <c r="B9418">
        <v>217</v>
      </c>
      <c r="C9418">
        <v>151</v>
      </c>
      <c r="D9418">
        <v>3</v>
      </c>
      <c r="E9418" s="1" t="s">
        <v>18912</v>
      </c>
      <c r="F9418" s="2">
        <v>45781.060578703706</v>
      </c>
    </row>
    <row r="9419" spans="1:6" x14ac:dyDescent="0.3">
      <c r="A9419">
        <v>4211</v>
      </c>
      <c r="B9419">
        <v>217</v>
      </c>
      <c r="C9419">
        <v>66</v>
      </c>
      <c r="D9419">
        <v>3</v>
      </c>
      <c r="E9419" s="1" t="s">
        <v>18913</v>
      </c>
      <c r="F9419" s="2">
        <v>45697.053784722222</v>
      </c>
    </row>
    <row r="9420" spans="1:6" x14ac:dyDescent="0.3">
      <c r="A9420">
        <v>4220</v>
      </c>
      <c r="B9420">
        <v>218</v>
      </c>
      <c r="C9420">
        <v>203</v>
      </c>
      <c r="D9420">
        <v>3</v>
      </c>
      <c r="E9420" s="1" t="s">
        <v>18914</v>
      </c>
      <c r="F9420" s="2">
        <v>45771.461400462962</v>
      </c>
    </row>
    <row r="9421" spans="1:6" x14ac:dyDescent="0.3">
      <c r="A9421">
        <v>4226</v>
      </c>
      <c r="B9421">
        <v>218</v>
      </c>
      <c r="C9421">
        <v>134</v>
      </c>
      <c r="D9421">
        <v>3</v>
      </c>
      <c r="E9421" s="1" t="s">
        <v>18915</v>
      </c>
      <c r="F9421" s="2">
        <v>45671.556377314817</v>
      </c>
    </row>
    <row r="9422" spans="1:6" x14ac:dyDescent="0.3">
      <c r="A9422">
        <v>4228</v>
      </c>
      <c r="B9422">
        <v>218</v>
      </c>
      <c r="C9422">
        <v>181</v>
      </c>
      <c r="D9422">
        <v>3</v>
      </c>
      <c r="E9422" s="1" t="s">
        <v>18916</v>
      </c>
      <c r="F9422" s="2">
        <v>45730.618506944447</v>
      </c>
    </row>
    <row r="9423" spans="1:6" x14ac:dyDescent="0.3">
      <c r="A9423">
        <v>4231</v>
      </c>
      <c r="B9423">
        <v>218</v>
      </c>
      <c r="C9423">
        <v>120</v>
      </c>
      <c r="D9423">
        <v>3</v>
      </c>
      <c r="E9423" s="1" t="s">
        <v>18917</v>
      </c>
      <c r="F9423" s="2">
        <v>45758.451851851853</v>
      </c>
    </row>
    <row r="9424" spans="1:6" x14ac:dyDescent="0.3">
      <c r="A9424">
        <v>4241</v>
      </c>
      <c r="B9424">
        <v>219</v>
      </c>
      <c r="C9424">
        <v>99</v>
      </c>
      <c r="D9424">
        <v>3</v>
      </c>
      <c r="E9424" s="1" t="s">
        <v>18918</v>
      </c>
      <c r="F9424" s="2">
        <v>45666.262546296297</v>
      </c>
    </row>
    <row r="9425" spans="1:6" x14ac:dyDescent="0.3">
      <c r="A9425">
        <v>4245</v>
      </c>
      <c r="B9425">
        <v>219</v>
      </c>
      <c r="C9425">
        <v>218</v>
      </c>
      <c r="D9425">
        <v>3</v>
      </c>
      <c r="E9425" s="1" t="s">
        <v>18919</v>
      </c>
      <c r="F9425" s="2">
        <v>45742.546261574076</v>
      </c>
    </row>
    <row r="9426" spans="1:6" x14ac:dyDescent="0.3">
      <c r="A9426">
        <v>4262</v>
      </c>
      <c r="B9426">
        <v>219</v>
      </c>
      <c r="C9426">
        <v>170</v>
      </c>
      <c r="D9426">
        <v>3</v>
      </c>
      <c r="E9426" s="1" t="s">
        <v>18920</v>
      </c>
      <c r="F9426" s="2">
        <v>45688.958634259259</v>
      </c>
    </row>
    <row r="9427" spans="1:6" x14ac:dyDescent="0.3">
      <c r="A9427">
        <v>4264</v>
      </c>
      <c r="B9427">
        <v>219</v>
      </c>
      <c r="C9427">
        <v>107</v>
      </c>
      <c r="D9427">
        <v>3</v>
      </c>
      <c r="E9427" s="1" t="s">
        <v>18921</v>
      </c>
      <c r="F9427" s="2">
        <v>45742.102141203701</v>
      </c>
    </row>
    <row r="9428" spans="1:6" x14ac:dyDescent="0.3">
      <c r="A9428">
        <v>4277</v>
      </c>
      <c r="B9428">
        <v>221</v>
      </c>
      <c r="C9428">
        <v>123</v>
      </c>
      <c r="D9428">
        <v>3</v>
      </c>
      <c r="E9428" s="1" t="s">
        <v>18922</v>
      </c>
      <c r="F9428" s="2">
        <v>45735.847881944443</v>
      </c>
    </row>
    <row r="9429" spans="1:6" x14ac:dyDescent="0.3">
      <c r="A9429">
        <v>4278</v>
      </c>
      <c r="B9429">
        <v>221</v>
      </c>
      <c r="C9429">
        <v>249</v>
      </c>
      <c r="D9429">
        <v>3</v>
      </c>
      <c r="E9429" s="1" t="s">
        <v>18923</v>
      </c>
      <c r="F9429" s="2">
        <v>45697.692731481482</v>
      </c>
    </row>
    <row r="9430" spans="1:6" x14ac:dyDescent="0.3">
      <c r="A9430">
        <v>4284</v>
      </c>
      <c r="B9430">
        <v>221</v>
      </c>
      <c r="C9430">
        <v>69</v>
      </c>
      <c r="D9430">
        <v>3</v>
      </c>
      <c r="E9430" s="1" t="s">
        <v>18924</v>
      </c>
      <c r="F9430" s="2">
        <v>45775.814120370371</v>
      </c>
    </row>
    <row r="9431" spans="1:6" x14ac:dyDescent="0.3">
      <c r="A9431">
        <v>4288</v>
      </c>
      <c r="B9431">
        <v>221</v>
      </c>
      <c r="C9431">
        <v>230</v>
      </c>
      <c r="D9431">
        <v>3</v>
      </c>
      <c r="E9431" s="1" t="s">
        <v>18925</v>
      </c>
      <c r="F9431" s="2">
        <v>45756.841967592591</v>
      </c>
    </row>
    <row r="9432" spans="1:6" x14ac:dyDescent="0.3">
      <c r="A9432">
        <v>4291</v>
      </c>
      <c r="B9432">
        <v>221</v>
      </c>
      <c r="C9432">
        <v>139</v>
      </c>
      <c r="D9432">
        <v>3</v>
      </c>
      <c r="E9432" s="1" t="s">
        <v>18926</v>
      </c>
      <c r="F9432" s="2">
        <v>45660.421712962961</v>
      </c>
    </row>
    <row r="9433" spans="1:6" x14ac:dyDescent="0.3">
      <c r="A9433">
        <v>4292</v>
      </c>
      <c r="B9433">
        <v>221</v>
      </c>
      <c r="C9433">
        <v>84</v>
      </c>
      <c r="D9433">
        <v>3</v>
      </c>
      <c r="E9433" s="1" t="s">
        <v>18927</v>
      </c>
      <c r="F9433" s="2">
        <v>45757.456273148149</v>
      </c>
    </row>
    <row r="9434" spans="1:6" x14ac:dyDescent="0.3">
      <c r="A9434">
        <v>4293</v>
      </c>
      <c r="B9434">
        <v>221</v>
      </c>
      <c r="C9434">
        <v>233</v>
      </c>
      <c r="D9434">
        <v>3</v>
      </c>
      <c r="E9434" s="1" t="s">
        <v>18928</v>
      </c>
      <c r="F9434" s="2">
        <v>45743.031400462962</v>
      </c>
    </row>
    <row r="9435" spans="1:6" x14ac:dyDescent="0.3">
      <c r="A9435">
        <v>4294</v>
      </c>
      <c r="B9435">
        <v>221</v>
      </c>
      <c r="C9435">
        <v>95</v>
      </c>
      <c r="D9435">
        <v>3</v>
      </c>
      <c r="E9435" s="1" t="s">
        <v>18929</v>
      </c>
      <c r="F9435" s="2">
        <v>45728.240763888891</v>
      </c>
    </row>
    <row r="9436" spans="1:6" x14ac:dyDescent="0.3">
      <c r="A9436">
        <v>4295</v>
      </c>
      <c r="B9436">
        <v>221</v>
      </c>
      <c r="C9436">
        <v>241</v>
      </c>
      <c r="D9436">
        <v>3</v>
      </c>
      <c r="E9436" s="1" t="s">
        <v>18930</v>
      </c>
      <c r="F9436" s="2">
        <v>45683.177060185182</v>
      </c>
    </row>
    <row r="9437" spans="1:6" x14ac:dyDescent="0.3">
      <c r="A9437">
        <v>4298</v>
      </c>
      <c r="B9437">
        <v>221</v>
      </c>
      <c r="C9437">
        <v>244</v>
      </c>
      <c r="D9437">
        <v>3</v>
      </c>
      <c r="E9437" s="1" t="s">
        <v>18931</v>
      </c>
      <c r="F9437" s="2">
        <v>45748.625208333331</v>
      </c>
    </row>
    <row r="9438" spans="1:6" x14ac:dyDescent="0.3">
      <c r="A9438">
        <v>4302</v>
      </c>
      <c r="B9438">
        <v>221</v>
      </c>
      <c r="C9438">
        <v>161</v>
      </c>
      <c r="D9438">
        <v>3</v>
      </c>
      <c r="E9438" s="1" t="s">
        <v>18932</v>
      </c>
      <c r="F9438" s="2">
        <v>45707.722222222219</v>
      </c>
    </row>
    <row r="9439" spans="1:6" x14ac:dyDescent="0.3">
      <c r="A9439">
        <v>4305</v>
      </c>
      <c r="B9439">
        <v>221</v>
      </c>
      <c r="C9439">
        <v>241</v>
      </c>
      <c r="D9439">
        <v>3</v>
      </c>
      <c r="E9439" s="1" t="s">
        <v>18933</v>
      </c>
      <c r="F9439" s="2">
        <v>45748.073680555557</v>
      </c>
    </row>
    <row r="9440" spans="1:6" x14ac:dyDescent="0.3">
      <c r="A9440">
        <v>4306</v>
      </c>
      <c r="B9440">
        <v>221</v>
      </c>
      <c r="C9440">
        <v>155</v>
      </c>
      <c r="D9440">
        <v>3</v>
      </c>
      <c r="E9440" s="1" t="s">
        <v>18934</v>
      </c>
      <c r="F9440" s="2">
        <v>45669.222303240742</v>
      </c>
    </row>
    <row r="9441" spans="1:6" x14ac:dyDescent="0.3">
      <c r="A9441">
        <v>4307</v>
      </c>
      <c r="B9441">
        <v>221</v>
      </c>
      <c r="C9441">
        <v>236</v>
      </c>
      <c r="D9441">
        <v>3</v>
      </c>
      <c r="E9441" s="1" t="s">
        <v>18935</v>
      </c>
      <c r="F9441" s="2">
        <v>45734.560231481482</v>
      </c>
    </row>
    <row r="9442" spans="1:6" x14ac:dyDescent="0.3">
      <c r="A9442">
        <v>4321</v>
      </c>
      <c r="B9442">
        <v>222</v>
      </c>
      <c r="C9442">
        <v>70</v>
      </c>
      <c r="D9442">
        <v>3</v>
      </c>
      <c r="E9442" s="1" t="s">
        <v>18936</v>
      </c>
      <c r="F9442" s="2">
        <v>45696.325289351851</v>
      </c>
    </row>
    <row r="9443" spans="1:6" x14ac:dyDescent="0.3">
      <c r="A9443">
        <v>4327</v>
      </c>
      <c r="B9443">
        <v>223</v>
      </c>
      <c r="C9443">
        <v>163</v>
      </c>
      <c r="D9443">
        <v>3</v>
      </c>
      <c r="E9443" s="1" t="s">
        <v>18937</v>
      </c>
      <c r="F9443" s="2">
        <v>45749.866666666669</v>
      </c>
    </row>
    <row r="9444" spans="1:6" x14ac:dyDescent="0.3">
      <c r="A9444">
        <v>4332</v>
      </c>
      <c r="B9444">
        <v>223</v>
      </c>
      <c r="C9444">
        <v>72</v>
      </c>
      <c r="D9444">
        <v>3</v>
      </c>
      <c r="E9444" s="1" t="s">
        <v>18938</v>
      </c>
      <c r="F9444" s="2">
        <v>45670.371458333335</v>
      </c>
    </row>
    <row r="9445" spans="1:6" x14ac:dyDescent="0.3">
      <c r="A9445">
        <v>4338</v>
      </c>
      <c r="B9445">
        <v>223</v>
      </c>
      <c r="C9445">
        <v>110</v>
      </c>
      <c r="D9445">
        <v>3</v>
      </c>
      <c r="E9445" s="1" t="s">
        <v>18939</v>
      </c>
      <c r="F9445" s="2">
        <v>45674.804930555554</v>
      </c>
    </row>
    <row r="9446" spans="1:6" x14ac:dyDescent="0.3">
      <c r="A9446">
        <v>4344</v>
      </c>
      <c r="B9446">
        <v>223</v>
      </c>
      <c r="C9446">
        <v>191</v>
      </c>
      <c r="D9446">
        <v>3</v>
      </c>
      <c r="E9446" s="1" t="s">
        <v>18940</v>
      </c>
      <c r="F9446" s="2">
        <v>45667.342557870368</v>
      </c>
    </row>
    <row r="9447" spans="1:6" x14ac:dyDescent="0.3">
      <c r="A9447">
        <v>4345</v>
      </c>
      <c r="B9447">
        <v>224</v>
      </c>
      <c r="C9447">
        <v>157</v>
      </c>
      <c r="D9447">
        <v>3</v>
      </c>
      <c r="E9447" s="1" t="s">
        <v>18941</v>
      </c>
      <c r="F9447" s="2">
        <v>45684.548229166663</v>
      </c>
    </row>
    <row r="9448" spans="1:6" x14ac:dyDescent="0.3">
      <c r="A9448">
        <v>4354</v>
      </c>
      <c r="B9448">
        <v>224</v>
      </c>
      <c r="C9448">
        <v>135</v>
      </c>
      <c r="D9448">
        <v>3</v>
      </c>
      <c r="E9448" s="1" t="s">
        <v>18942</v>
      </c>
      <c r="F9448" s="2">
        <v>45684.568425925929</v>
      </c>
    </row>
    <row r="9449" spans="1:6" x14ac:dyDescent="0.3">
      <c r="A9449">
        <v>4355</v>
      </c>
      <c r="B9449">
        <v>224</v>
      </c>
      <c r="C9449">
        <v>125</v>
      </c>
      <c r="D9449">
        <v>3</v>
      </c>
      <c r="E9449" s="1" t="s">
        <v>18943</v>
      </c>
      <c r="F9449" s="2">
        <v>45746.296018518522</v>
      </c>
    </row>
    <row r="9450" spans="1:6" x14ac:dyDescent="0.3">
      <c r="A9450">
        <v>4358</v>
      </c>
      <c r="B9450">
        <v>224</v>
      </c>
      <c r="C9450">
        <v>164</v>
      </c>
      <c r="D9450">
        <v>3</v>
      </c>
      <c r="E9450" s="1" t="s">
        <v>18944</v>
      </c>
      <c r="F9450" s="2">
        <v>45692.354664351849</v>
      </c>
    </row>
    <row r="9451" spans="1:6" x14ac:dyDescent="0.3">
      <c r="A9451">
        <v>4368</v>
      </c>
      <c r="B9451">
        <v>224</v>
      </c>
      <c r="C9451">
        <v>141</v>
      </c>
      <c r="D9451">
        <v>3</v>
      </c>
      <c r="E9451" s="1" t="s">
        <v>18945</v>
      </c>
      <c r="F9451" s="2">
        <v>45696.756215277775</v>
      </c>
    </row>
    <row r="9452" spans="1:6" x14ac:dyDescent="0.3">
      <c r="A9452">
        <v>4370</v>
      </c>
      <c r="B9452">
        <v>225</v>
      </c>
      <c r="C9452">
        <v>61</v>
      </c>
      <c r="D9452">
        <v>3</v>
      </c>
      <c r="E9452" s="1" t="s">
        <v>18946</v>
      </c>
      <c r="F9452" s="2">
        <v>45744.329965277779</v>
      </c>
    </row>
    <row r="9453" spans="1:6" x14ac:dyDescent="0.3">
      <c r="A9453">
        <v>4371</v>
      </c>
      <c r="B9453">
        <v>225</v>
      </c>
      <c r="C9453">
        <v>139</v>
      </c>
      <c r="D9453">
        <v>3</v>
      </c>
      <c r="E9453" s="1" t="s">
        <v>18947</v>
      </c>
      <c r="F9453" s="2">
        <v>45716.015405092592</v>
      </c>
    </row>
    <row r="9454" spans="1:6" x14ac:dyDescent="0.3">
      <c r="A9454">
        <v>4378</v>
      </c>
      <c r="B9454">
        <v>225</v>
      </c>
      <c r="C9454">
        <v>84</v>
      </c>
      <c r="D9454">
        <v>3</v>
      </c>
      <c r="E9454" s="1" t="s">
        <v>18948</v>
      </c>
      <c r="F9454" s="2">
        <v>45733.734976851854</v>
      </c>
    </row>
    <row r="9455" spans="1:6" x14ac:dyDescent="0.3">
      <c r="A9455">
        <v>4382</v>
      </c>
      <c r="B9455">
        <v>225</v>
      </c>
      <c r="C9455">
        <v>55</v>
      </c>
      <c r="D9455">
        <v>3</v>
      </c>
      <c r="E9455" s="1" t="s">
        <v>18949</v>
      </c>
      <c r="F9455" s="2">
        <v>45665.625740740739</v>
      </c>
    </row>
    <row r="9456" spans="1:6" x14ac:dyDescent="0.3">
      <c r="A9456">
        <v>4390</v>
      </c>
      <c r="B9456">
        <v>225</v>
      </c>
      <c r="C9456">
        <v>110</v>
      </c>
      <c r="D9456">
        <v>3</v>
      </c>
      <c r="E9456" s="1" t="s">
        <v>18950</v>
      </c>
      <c r="F9456" s="2">
        <v>45705.655543981484</v>
      </c>
    </row>
    <row r="9457" spans="1:6" x14ac:dyDescent="0.3">
      <c r="A9457">
        <v>4395</v>
      </c>
      <c r="B9457">
        <v>226</v>
      </c>
      <c r="C9457">
        <v>95</v>
      </c>
      <c r="D9457">
        <v>3</v>
      </c>
      <c r="E9457" s="1" t="s">
        <v>18951</v>
      </c>
      <c r="F9457" s="2">
        <v>45720.326226851852</v>
      </c>
    </row>
    <row r="9458" spans="1:6" x14ac:dyDescent="0.3">
      <c r="A9458">
        <v>4400</v>
      </c>
      <c r="B9458">
        <v>226</v>
      </c>
      <c r="C9458">
        <v>226</v>
      </c>
      <c r="D9458">
        <v>3</v>
      </c>
      <c r="E9458" s="1" t="s">
        <v>18952</v>
      </c>
      <c r="F9458" s="2">
        <v>45726.251759259256</v>
      </c>
    </row>
    <row r="9459" spans="1:6" x14ac:dyDescent="0.3">
      <c r="A9459">
        <v>4403</v>
      </c>
      <c r="B9459">
        <v>226</v>
      </c>
      <c r="C9459">
        <v>81</v>
      </c>
      <c r="D9459">
        <v>3</v>
      </c>
      <c r="E9459" s="1" t="s">
        <v>18953</v>
      </c>
      <c r="F9459" s="2">
        <v>45672.324687499997</v>
      </c>
    </row>
    <row r="9460" spans="1:6" x14ac:dyDescent="0.3">
      <c r="A9460">
        <v>4409</v>
      </c>
      <c r="B9460">
        <v>226</v>
      </c>
      <c r="C9460">
        <v>153</v>
      </c>
      <c r="D9460">
        <v>3</v>
      </c>
      <c r="E9460" s="1" t="s">
        <v>18954</v>
      </c>
      <c r="F9460" s="2">
        <v>45732.948969907404</v>
      </c>
    </row>
    <row r="9461" spans="1:6" x14ac:dyDescent="0.3">
      <c r="A9461">
        <v>4437</v>
      </c>
      <c r="B9461">
        <v>227</v>
      </c>
      <c r="C9461">
        <v>174</v>
      </c>
      <c r="D9461">
        <v>3</v>
      </c>
      <c r="E9461" s="1" t="s">
        <v>18955</v>
      </c>
      <c r="F9461" s="2">
        <v>45739.073587962965</v>
      </c>
    </row>
    <row r="9462" spans="1:6" x14ac:dyDescent="0.3">
      <c r="A9462">
        <v>4439</v>
      </c>
      <c r="B9462">
        <v>227</v>
      </c>
      <c r="C9462">
        <v>137</v>
      </c>
      <c r="D9462">
        <v>3</v>
      </c>
      <c r="E9462" s="1" t="s">
        <v>18956</v>
      </c>
      <c r="F9462" s="2">
        <v>45687.443206018521</v>
      </c>
    </row>
    <row r="9463" spans="1:6" x14ac:dyDescent="0.3">
      <c r="A9463">
        <v>4442</v>
      </c>
      <c r="B9463">
        <v>227</v>
      </c>
      <c r="C9463">
        <v>103</v>
      </c>
      <c r="D9463">
        <v>3</v>
      </c>
      <c r="E9463" s="1" t="s">
        <v>18957</v>
      </c>
      <c r="F9463" s="2">
        <v>45705.484340277777</v>
      </c>
    </row>
    <row r="9464" spans="1:6" x14ac:dyDescent="0.3">
      <c r="A9464">
        <v>4445</v>
      </c>
      <c r="B9464">
        <v>227</v>
      </c>
      <c r="C9464">
        <v>106</v>
      </c>
      <c r="D9464">
        <v>3</v>
      </c>
      <c r="E9464" s="1" t="s">
        <v>18958</v>
      </c>
      <c r="F9464" s="2">
        <v>45688.277604166666</v>
      </c>
    </row>
    <row r="9465" spans="1:6" x14ac:dyDescent="0.3">
      <c r="A9465">
        <v>4447</v>
      </c>
      <c r="B9465">
        <v>227</v>
      </c>
      <c r="C9465">
        <v>234</v>
      </c>
      <c r="D9465">
        <v>3</v>
      </c>
      <c r="E9465" s="1" t="s">
        <v>18959</v>
      </c>
      <c r="F9465" s="2">
        <v>45771.920474537037</v>
      </c>
    </row>
    <row r="9466" spans="1:6" x14ac:dyDescent="0.3">
      <c r="A9466">
        <v>4449</v>
      </c>
      <c r="B9466">
        <v>227</v>
      </c>
      <c r="C9466">
        <v>83</v>
      </c>
      <c r="D9466">
        <v>3</v>
      </c>
      <c r="E9466" s="1" t="s">
        <v>18960</v>
      </c>
      <c r="F9466" s="2">
        <v>45707.483773148146</v>
      </c>
    </row>
    <row r="9467" spans="1:6" x14ac:dyDescent="0.3">
      <c r="A9467">
        <v>4453</v>
      </c>
      <c r="B9467">
        <v>227</v>
      </c>
      <c r="C9467">
        <v>97</v>
      </c>
      <c r="D9467">
        <v>3</v>
      </c>
      <c r="E9467" s="1" t="s">
        <v>18961</v>
      </c>
      <c r="F9467" s="2">
        <v>45715.562916666669</v>
      </c>
    </row>
    <row r="9468" spans="1:6" x14ac:dyDescent="0.3">
      <c r="A9468">
        <v>4455</v>
      </c>
      <c r="B9468">
        <v>227</v>
      </c>
      <c r="C9468">
        <v>72</v>
      </c>
      <c r="D9468">
        <v>3</v>
      </c>
      <c r="E9468" s="1" t="s">
        <v>18962</v>
      </c>
      <c r="F9468" s="2">
        <v>45727.43822916667</v>
      </c>
    </row>
    <row r="9469" spans="1:6" x14ac:dyDescent="0.3">
      <c r="A9469">
        <v>4459</v>
      </c>
      <c r="B9469">
        <v>227</v>
      </c>
      <c r="C9469">
        <v>71</v>
      </c>
      <c r="D9469">
        <v>3</v>
      </c>
      <c r="E9469" s="1" t="s">
        <v>18963</v>
      </c>
      <c r="F9469" s="2">
        <v>45694.051689814813</v>
      </c>
    </row>
    <row r="9470" spans="1:6" x14ac:dyDescent="0.3">
      <c r="A9470">
        <v>4479</v>
      </c>
      <c r="B9470">
        <v>228</v>
      </c>
      <c r="C9470">
        <v>58</v>
      </c>
      <c r="D9470">
        <v>3</v>
      </c>
      <c r="E9470" s="1" t="s">
        <v>18964</v>
      </c>
      <c r="F9470" s="2">
        <v>45679.259212962963</v>
      </c>
    </row>
    <row r="9471" spans="1:6" x14ac:dyDescent="0.3">
      <c r="A9471">
        <v>4483</v>
      </c>
      <c r="B9471">
        <v>228</v>
      </c>
      <c r="C9471">
        <v>92</v>
      </c>
      <c r="D9471">
        <v>3</v>
      </c>
      <c r="E9471" s="1" t="s">
        <v>18965</v>
      </c>
      <c r="F9471" s="2">
        <v>45773.637314814812</v>
      </c>
    </row>
    <row r="9472" spans="1:6" x14ac:dyDescent="0.3">
      <c r="A9472">
        <v>4490</v>
      </c>
      <c r="B9472">
        <v>228</v>
      </c>
      <c r="C9472">
        <v>186</v>
      </c>
      <c r="D9472">
        <v>3</v>
      </c>
      <c r="E9472" s="1" t="s">
        <v>18966</v>
      </c>
      <c r="F9472" s="2">
        <v>45669.821481481478</v>
      </c>
    </row>
    <row r="9473" spans="1:6" x14ac:dyDescent="0.3">
      <c r="A9473">
        <v>4491</v>
      </c>
      <c r="B9473">
        <v>228</v>
      </c>
      <c r="C9473">
        <v>250</v>
      </c>
      <c r="D9473">
        <v>3</v>
      </c>
      <c r="E9473" s="1" t="s">
        <v>18967</v>
      </c>
      <c r="F9473" s="2">
        <v>45715.255578703705</v>
      </c>
    </row>
    <row r="9474" spans="1:6" x14ac:dyDescent="0.3">
      <c r="A9474">
        <v>4492</v>
      </c>
      <c r="B9474">
        <v>228</v>
      </c>
      <c r="C9474">
        <v>160</v>
      </c>
      <c r="D9474">
        <v>3</v>
      </c>
      <c r="E9474" s="1" t="s">
        <v>18968</v>
      </c>
      <c r="F9474" s="2">
        <v>45666.723657407405</v>
      </c>
    </row>
    <row r="9475" spans="1:6" x14ac:dyDescent="0.3">
      <c r="A9475">
        <v>4494</v>
      </c>
      <c r="B9475">
        <v>229</v>
      </c>
      <c r="C9475">
        <v>134</v>
      </c>
      <c r="D9475">
        <v>3</v>
      </c>
      <c r="E9475" s="1" t="s">
        <v>18969</v>
      </c>
      <c r="F9475" s="2">
        <v>45691.184131944443</v>
      </c>
    </row>
    <row r="9476" spans="1:6" x14ac:dyDescent="0.3">
      <c r="A9476">
        <v>4496</v>
      </c>
      <c r="B9476">
        <v>229</v>
      </c>
      <c r="C9476">
        <v>120</v>
      </c>
      <c r="D9476">
        <v>3</v>
      </c>
      <c r="E9476" s="1" t="s">
        <v>18970</v>
      </c>
      <c r="F9476" s="2">
        <v>45735.554328703707</v>
      </c>
    </row>
    <row r="9477" spans="1:6" x14ac:dyDescent="0.3">
      <c r="A9477">
        <v>4509</v>
      </c>
      <c r="B9477">
        <v>229</v>
      </c>
      <c r="C9477">
        <v>82</v>
      </c>
      <c r="D9477">
        <v>3</v>
      </c>
      <c r="E9477" s="1" t="s">
        <v>18971</v>
      </c>
      <c r="F9477" s="2">
        <v>45721.061180555553</v>
      </c>
    </row>
    <row r="9478" spans="1:6" x14ac:dyDescent="0.3">
      <c r="A9478">
        <v>4510</v>
      </c>
      <c r="B9478">
        <v>229</v>
      </c>
      <c r="C9478">
        <v>56</v>
      </c>
      <c r="D9478">
        <v>3</v>
      </c>
      <c r="E9478" s="1" t="s">
        <v>18972</v>
      </c>
      <c r="F9478" s="2">
        <v>45716.850277777776</v>
      </c>
    </row>
    <row r="9479" spans="1:6" x14ac:dyDescent="0.3">
      <c r="A9479">
        <v>4531</v>
      </c>
      <c r="B9479">
        <v>230</v>
      </c>
      <c r="C9479">
        <v>222</v>
      </c>
      <c r="D9479">
        <v>3</v>
      </c>
      <c r="E9479" s="1" t="s">
        <v>18973</v>
      </c>
      <c r="F9479" s="2">
        <v>45732.331412037034</v>
      </c>
    </row>
    <row r="9480" spans="1:6" x14ac:dyDescent="0.3">
      <c r="A9480">
        <v>4534</v>
      </c>
      <c r="B9480">
        <v>230</v>
      </c>
      <c r="C9480">
        <v>226</v>
      </c>
      <c r="D9480">
        <v>3</v>
      </c>
      <c r="E9480" s="1" t="s">
        <v>18974</v>
      </c>
      <c r="F9480" s="2">
        <v>45721.301793981482</v>
      </c>
    </row>
    <row r="9481" spans="1:6" x14ac:dyDescent="0.3">
      <c r="A9481">
        <v>4538</v>
      </c>
      <c r="B9481">
        <v>230</v>
      </c>
      <c r="C9481">
        <v>202</v>
      </c>
      <c r="D9481">
        <v>3</v>
      </c>
      <c r="E9481" s="1" t="s">
        <v>18975</v>
      </c>
      <c r="F9481" s="2">
        <v>45662.938009259262</v>
      </c>
    </row>
    <row r="9482" spans="1:6" x14ac:dyDescent="0.3">
      <c r="A9482">
        <v>4543</v>
      </c>
      <c r="B9482">
        <v>230</v>
      </c>
      <c r="C9482">
        <v>127</v>
      </c>
      <c r="D9482">
        <v>3</v>
      </c>
      <c r="E9482" s="1" t="s">
        <v>18976</v>
      </c>
      <c r="F9482" s="2">
        <v>45705.188831018517</v>
      </c>
    </row>
    <row r="9483" spans="1:6" x14ac:dyDescent="0.3">
      <c r="A9483">
        <v>4546</v>
      </c>
      <c r="B9483">
        <v>230</v>
      </c>
      <c r="C9483">
        <v>219</v>
      </c>
      <c r="D9483">
        <v>3</v>
      </c>
      <c r="E9483" s="1" t="s">
        <v>18977</v>
      </c>
      <c r="F9483" s="2">
        <v>45705.953287037039</v>
      </c>
    </row>
    <row r="9484" spans="1:6" x14ac:dyDescent="0.3">
      <c r="A9484">
        <v>4548</v>
      </c>
      <c r="B9484">
        <v>230</v>
      </c>
      <c r="C9484">
        <v>219</v>
      </c>
      <c r="D9484">
        <v>3</v>
      </c>
      <c r="E9484" s="1" t="s">
        <v>18978</v>
      </c>
      <c r="F9484" s="2">
        <v>45716.866076388891</v>
      </c>
    </row>
    <row r="9485" spans="1:6" x14ac:dyDescent="0.3">
      <c r="A9485">
        <v>4553</v>
      </c>
      <c r="B9485">
        <v>231</v>
      </c>
      <c r="C9485">
        <v>126</v>
      </c>
      <c r="D9485">
        <v>3</v>
      </c>
      <c r="E9485" s="1" t="s">
        <v>18979</v>
      </c>
      <c r="F9485" s="2">
        <v>45683.459282407406</v>
      </c>
    </row>
    <row r="9486" spans="1:6" x14ac:dyDescent="0.3">
      <c r="A9486">
        <v>4564</v>
      </c>
      <c r="B9486">
        <v>232</v>
      </c>
      <c r="C9486">
        <v>59</v>
      </c>
      <c r="D9486">
        <v>3</v>
      </c>
      <c r="E9486" s="1" t="s">
        <v>18980</v>
      </c>
      <c r="F9486" s="2">
        <v>45730.447187500002</v>
      </c>
    </row>
    <row r="9487" spans="1:6" x14ac:dyDescent="0.3">
      <c r="A9487">
        <v>4569</v>
      </c>
      <c r="B9487">
        <v>233</v>
      </c>
      <c r="C9487">
        <v>103</v>
      </c>
      <c r="D9487">
        <v>3</v>
      </c>
      <c r="E9487" s="1" t="s">
        <v>18981</v>
      </c>
      <c r="F9487" s="2">
        <v>45739.819409722222</v>
      </c>
    </row>
    <row r="9488" spans="1:6" x14ac:dyDescent="0.3">
      <c r="A9488">
        <v>4572</v>
      </c>
      <c r="B9488">
        <v>233</v>
      </c>
      <c r="C9488">
        <v>177</v>
      </c>
      <c r="D9488">
        <v>3</v>
      </c>
      <c r="E9488" s="1" t="s">
        <v>18982</v>
      </c>
      <c r="F9488" s="2">
        <v>45729.484583333331</v>
      </c>
    </row>
    <row r="9489" spans="1:6" x14ac:dyDescent="0.3">
      <c r="A9489">
        <v>4573</v>
      </c>
      <c r="B9489">
        <v>233</v>
      </c>
      <c r="C9489">
        <v>180</v>
      </c>
      <c r="D9489">
        <v>3</v>
      </c>
      <c r="E9489" s="1" t="s">
        <v>18983</v>
      </c>
      <c r="F9489" s="2">
        <v>45733.694374999999</v>
      </c>
    </row>
    <row r="9490" spans="1:6" x14ac:dyDescent="0.3">
      <c r="A9490">
        <v>4584</v>
      </c>
      <c r="B9490">
        <v>233</v>
      </c>
      <c r="C9490">
        <v>129</v>
      </c>
      <c r="D9490">
        <v>3</v>
      </c>
      <c r="E9490" s="1" t="s">
        <v>18984</v>
      </c>
      <c r="F9490" s="2">
        <v>45713.091828703706</v>
      </c>
    </row>
    <row r="9491" spans="1:6" x14ac:dyDescent="0.3">
      <c r="A9491">
        <v>4592</v>
      </c>
      <c r="B9491">
        <v>234</v>
      </c>
      <c r="C9491">
        <v>217</v>
      </c>
      <c r="D9491">
        <v>3</v>
      </c>
      <c r="E9491" s="1" t="s">
        <v>18985</v>
      </c>
      <c r="F9491" s="2">
        <v>45756.666516203702</v>
      </c>
    </row>
    <row r="9492" spans="1:6" x14ac:dyDescent="0.3">
      <c r="A9492">
        <v>4596</v>
      </c>
      <c r="B9492">
        <v>234</v>
      </c>
      <c r="C9492">
        <v>230</v>
      </c>
      <c r="D9492">
        <v>3</v>
      </c>
      <c r="E9492" s="1" t="s">
        <v>18986</v>
      </c>
      <c r="F9492" s="2">
        <v>45665.450439814813</v>
      </c>
    </row>
    <row r="9493" spans="1:6" x14ac:dyDescent="0.3">
      <c r="A9493">
        <v>4598</v>
      </c>
      <c r="B9493">
        <v>234</v>
      </c>
      <c r="C9493">
        <v>215</v>
      </c>
      <c r="D9493">
        <v>3</v>
      </c>
      <c r="E9493" s="1" t="s">
        <v>18987</v>
      </c>
      <c r="F9493" s="2">
        <v>45754.338391203702</v>
      </c>
    </row>
    <row r="9494" spans="1:6" x14ac:dyDescent="0.3">
      <c r="A9494">
        <v>4599</v>
      </c>
      <c r="B9494">
        <v>234</v>
      </c>
      <c r="C9494">
        <v>208</v>
      </c>
      <c r="D9494">
        <v>3</v>
      </c>
      <c r="E9494" s="1" t="s">
        <v>18988</v>
      </c>
      <c r="F9494" s="2">
        <v>45705.083668981482</v>
      </c>
    </row>
    <row r="9495" spans="1:6" x14ac:dyDescent="0.3">
      <c r="A9495">
        <v>4606</v>
      </c>
      <c r="B9495">
        <v>234</v>
      </c>
      <c r="C9495">
        <v>149</v>
      </c>
      <c r="D9495">
        <v>3</v>
      </c>
      <c r="E9495" s="1" t="s">
        <v>18989</v>
      </c>
      <c r="F9495" s="2">
        <v>45738.111111111109</v>
      </c>
    </row>
    <row r="9496" spans="1:6" x14ac:dyDescent="0.3">
      <c r="A9496">
        <v>4609</v>
      </c>
      <c r="B9496">
        <v>234</v>
      </c>
      <c r="C9496">
        <v>56</v>
      </c>
      <c r="D9496">
        <v>3</v>
      </c>
      <c r="E9496" s="1" t="s">
        <v>18990</v>
      </c>
      <c r="F9496" s="2">
        <v>45704.013703703706</v>
      </c>
    </row>
    <row r="9497" spans="1:6" x14ac:dyDescent="0.3">
      <c r="A9497">
        <v>4617</v>
      </c>
      <c r="B9497">
        <v>234</v>
      </c>
      <c r="C9497">
        <v>167</v>
      </c>
      <c r="D9497">
        <v>3</v>
      </c>
      <c r="E9497" s="1" t="s">
        <v>18991</v>
      </c>
      <c r="F9497" s="2">
        <v>45686.144212962965</v>
      </c>
    </row>
    <row r="9498" spans="1:6" x14ac:dyDescent="0.3">
      <c r="A9498">
        <v>4622</v>
      </c>
      <c r="B9498">
        <v>234</v>
      </c>
      <c r="C9498">
        <v>201</v>
      </c>
      <c r="D9498">
        <v>3</v>
      </c>
      <c r="E9498" s="1" t="s">
        <v>18992</v>
      </c>
      <c r="F9498" s="2">
        <v>45765.485925925925</v>
      </c>
    </row>
    <row r="9499" spans="1:6" x14ac:dyDescent="0.3">
      <c r="A9499">
        <v>4625</v>
      </c>
      <c r="B9499">
        <v>234</v>
      </c>
      <c r="C9499">
        <v>241</v>
      </c>
      <c r="D9499">
        <v>3</v>
      </c>
      <c r="E9499" s="1" t="s">
        <v>18993</v>
      </c>
      <c r="F9499" s="2">
        <v>45700.583460648151</v>
      </c>
    </row>
    <row r="9500" spans="1:6" x14ac:dyDescent="0.3">
      <c r="A9500">
        <v>4626</v>
      </c>
      <c r="B9500">
        <v>234</v>
      </c>
      <c r="C9500">
        <v>64</v>
      </c>
      <c r="D9500">
        <v>3</v>
      </c>
      <c r="E9500" s="1" t="s">
        <v>18994</v>
      </c>
      <c r="F9500" s="2">
        <v>45771.412037037036</v>
      </c>
    </row>
    <row r="9501" spans="1:6" x14ac:dyDescent="0.3">
      <c r="A9501">
        <v>4628</v>
      </c>
      <c r="B9501">
        <v>234</v>
      </c>
      <c r="C9501">
        <v>58</v>
      </c>
      <c r="D9501">
        <v>3</v>
      </c>
      <c r="E9501" s="1" t="s">
        <v>18995</v>
      </c>
      <c r="F9501" s="2">
        <v>45752.365671296298</v>
      </c>
    </row>
    <row r="9502" spans="1:6" x14ac:dyDescent="0.3">
      <c r="A9502">
        <v>4635</v>
      </c>
      <c r="B9502">
        <v>234</v>
      </c>
      <c r="C9502">
        <v>93</v>
      </c>
      <c r="D9502">
        <v>3</v>
      </c>
      <c r="E9502" s="1" t="s">
        <v>18996</v>
      </c>
      <c r="F9502" s="2">
        <v>45741.791562500002</v>
      </c>
    </row>
    <row r="9503" spans="1:6" x14ac:dyDescent="0.3">
      <c r="A9503">
        <v>4646</v>
      </c>
      <c r="B9503">
        <v>235</v>
      </c>
      <c r="C9503">
        <v>197</v>
      </c>
      <c r="D9503">
        <v>3</v>
      </c>
      <c r="E9503" s="1" t="s">
        <v>18997</v>
      </c>
      <c r="F9503" s="2">
        <v>45712.264247685183</v>
      </c>
    </row>
    <row r="9504" spans="1:6" x14ac:dyDescent="0.3">
      <c r="A9504">
        <v>4652</v>
      </c>
      <c r="B9504">
        <v>235</v>
      </c>
      <c r="C9504">
        <v>242</v>
      </c>
      <c r="D9504">
        <v>3</v>
      </c>
      <c r="E9504" s="1" t="s">
        <v>18998</v>
      </c>
      <c r="F9504" s="2">
        <v>45723.858356481483</v>
      </c>
    </row>
    <row r="9505" spans="1:6" x14ac:dyDescent="0.3">
      <c r="A9505">
        <v>4655</v>
      </c>
      <c r="B9505">
        <v>235</v>
      </c>
      <c r="C9505">
        <v>177</v>
      </c>
      <c r="D9505">
        <v>3</v>
      </c>
      <c r="E9505" s="1" t="s">
        <v>18999</v>
      </c>
      <c r="F9505" s="2">
        <v>45743.811388888891</v>
      </c>
    </row>
    <row r="9506" spans="1:6" x14ac:dyDescent="0.3">
      <c r="A9506">
        <v>4657</v>
      </c>
      <c r="B9506">
        <v>235</v>
      </c>
      <c r="C9506">
        <v>100</v>
      </c>
      <c r="D9506">
        <v>3</v>
      </c>
      <c r="E9506" s="1" t="s">
        <v>19000</v>
      </c>
      <c r="F9506" s="2">
        <v>45728.948912037034</v>
      </c>
    </row>
    <row r="9507" spans="1:6" x14ac:dyDescent="0.3">
      <c r="A9507">
        <v>4662</v>
      </c>
      <c r="B9507">
        <v>235</v>
      </c>
      <c r="C9507">
        <v>230</v>
      </c>
      <c r="D9507">
        <v>3</v>
      </c>
      <c r="E9507" s="1" t="s">
        <v>19001</v>
      </c>
      <c r="F9507" s="2">
        <v>45723.891446759262</v>
      </c>
    </row>
    <row r="9508" spans="1:6" x14ac:dyDescent="0.3">
      <c r="A9508">
        <v>4669</v>
      </c>
      <c r="B9508">
        <v>235</v>
      </c>
      <c r="C9508">
        <v>136</v>
      </c>
      <c r="D9508">
        <v>3</v>
      </c>
      <c r="E9508" s="1" t="s">
        <v>19002</v>
      </c>
      <c r="F9508" s="2">
        <v>45750.288703703707</v>
      </c>
    </row>
    <row r="9509" spans="1:6" x14ac:dyDescent="0.3">
      <c r="A9509">
        <v>4671</v>
      </c>
      <c r="B9509">
        <v>235</v>
      </c>
      <c r="C9509">
        <v>183</v>
      </c>
      <c r="D9509">
        <v>3</v>
      </c>
      <c r="E9509" s="1" t="s">
        <v>19003</v>
      </c>
      <c r="F9509" s="2">
        <v>45660.016377314816</v>
      </c>
    </row>
    <row r="9510" spans="1:6" x14ac:dyDescent="0.3">
      <c r="A9510">
        <v>4675</v>
      </c>
      <c r="B9510">
        <v>236</v>
      </c>
      <c r="C9510">
        <v>93</v>
      </c>
      <c r="D9510">
        <v>3</v>
      </c>
      <c r="E9510" s="1" t="s">
        <v>19004</v>
      </c>
      <c r="F9510" s="2">
        <v>45752.774710648147</v>
      </c>
    </row>
    <row r="9511" spans="1:6" x14ac:dyDescent="0.3">
      <c r="A9511">
        <v>4681</v>
      </c>
      <c r="B9511">
        <v>236</v>
      </c>
      <c r="C9511">
        <v>183</v>
      </c>
      <c r="D9511">
        <v>3</v>
      </c>
      <c r="E9511" s="1" t="s">
        <v>19005</v>
      </c>
      <c r="F9511" s="2">
        <v>45709.862083333333</v>
      </c>
    </row>
    <row r="9512" spans="1:6" x14ac:dyDescent="0.3">
      <c r="A9512">
        <v>4689</v>
      </c>
      <c r="B9512">
        <v>236</v>
      </c>
      <c r="C9512">
        <v>90</v>
      </c>
      <c r="D9512">
        <v>3</v>
      </c>
      <c r="E9512" s="1" t="s">
        <v>19006</v>
      </c>
      <c r="F9512" s="2">
        <v>45777.779143518521</v>
      </c>
    </row>
    <row r="9513" spans="1:6" x14ac:dyDescent="0.3">
      <c r="A9513">
        <v>4691</v>
      </c>
      <c r="B9513">
        <v>236</v>
      </c>
      <c r="C9513">
        <v>136</v>
      </c>
      <c r="D9513">
        <v>3</v>
      </c>
      <c r="E9513" s="1" t="s">
        <v>19007</v>
      </c>
      <c r="F9513" s="2">
        <v>45761.965138888889</v>
      </c>
    </row>
    <row r="9514" spans="1:6" x14ac:dyDescent="0.3">
      <c r="A9514">
        <v>4702</v>
      </c>
      <c r="B9514">
        <v>237</v>
      </c>
      <c r="C9514">
        <v>88</v>
      </c>
      <c r="D9514">
        <v>3</v>
      </c>
      <c r="E9514" s="1" t="s">
        <v>19008</v>
      </c>
      <c r="F9514" s="2">
        <v>45691.347071759257</v>
      </c>
    </row>
    <row r="9515" spans="1:6" x14ac:dyDescent="0.3">
      <c r="A9515">
        <v>4706</v>
      </c>
      <c r="B9515">
        <v>237</v>
      </c>
      <c r="C9515">
        <v>156</v>
      </c>
      <c r="D9515">
        <v>3</v>
      </c>
      <c r="E9515" s="1" t="s">
        <v>19009</v>
      </c>
      <c r="F9515" s="2">
        <v>45708.711793981478</v>
      </c>
    </row>
    <row r="9516" spans="1:6" x14ac:dyDescent="0.3">
      <c r="A9516">
        <v>4710</v>
      </c>
      <c r="B9516">
        <v>237</v>
      </c>
      <c r="C9516">
        <v>81</v>
      </c>
      <c r="D9516">
        <v>3</v>
      </c>
      <c r="E9516" s="1" t="s">
        <v>19010</v>
      </c>
      <c r="F9516" s="2">
        <v>45673.659733796296</v>
      </c>
    </row>
    <row r="9517" spans="1:6" x14ac:dyDescent="0.3">
      <c r="A9517">
        <v>4713</v>
      </c>
      <c r="B9517">
        <v>237</v>
      </c>
      <c r="C9517">
        <v>219</v>
      </c>
      <c r="D9517">
        <v>3</v>
      </c>
      <c r="E9517" s="1" t="s">
        <v>19011</v>
      </c>
      <c r="F9517" s="2">
        <v>45766.294930555552</v>
      </c>
    </row>
    <row r="9518" spans="1:6" x14ac:dyDescent="0.3">
      <c r="A9518">
        <v>4715</v>
      </c>
      <c r="B9518">
        <v>237</v>
      </c>
      <c r="C9518">
        <v>198</v>
      </c>
      <c r="D9518">
        <v>3</v>
      </c>
      <c r="E9518" s="1" t="s">
        <v>19012</v>
      </c>
      <c r="F9518" s="2">
        <v>45737.754641203705</v>
      </c>
    </row>
    <row r="9519" spans="1:6" x14ac:dyDescent="0.3">
      <c r="A9519">
        <v>4718</v>
      </c>
      <c r="B9519">
        <v>238</v>
      </c>
      <c r="C9519">
        <v>221</v>
      </c>
      <c r="D9519">
        <v>3</v>
      </c>
      <c r="E9519" s="1" t="s">
        <v>19013</v>
      </c>
      <c r="F9519" s="2">
        <v>45742.279687499999</v>
      </c>
    </row>
    <row r="9520" spans="1:6" x14ac:dyDescent="0.3">
      <c r="A9520">
        <v>4723</v>
      </c>
      <c r="B9520">
        <v>238</v>
      </c>
      <c r="C9520">
        <v>244</v>
      </c>
      <c r="D9520">
        <v>3</v>
      </c>
      <c r="E9520" s="1" t="s">
        <v>19014</v>
      </c>
      <c r="F9520" s="2">
        <v>45706.243252314816</v>
      </c>
    </row>
    <row r="9521" spans="1:6" x14ac:dyDescent="0.3">
      <c r="A9521">
        <v>4734</v>
      </c>
      <c r="B9521">
        <v>238</v>
      </c>
      <c r="C9521">
        <v>176</v>
      </c>
      <c r="D9521">
        <v>3</v>
      </c>
      <c r="E9521" s="1" t="s">
        <v>19015</v>
      </c>
      <c r="F9521" s="2">
        <v>45771.57439814815</v>
      </c>
    </row>
    <row r="9522" spans="1:6" x14ac:dyDescent="0.3">
      <c r="A9522">
        <v>4735</v>
      </c>
      <c r="B9522">
        <v>238</v>
      </c>
      <c r="C9522">
        <v>149</v>
      </c>
      <c r="D9522">
        <v>3</v>
      </c>
      <c r="E9522" s="1" t="s">
        <v>19016</v>
      </c>
      <c r="F9522" s="2">
        <v>45744.45648148148</v>
      </c>
    </row>
    <row r="9523" spans="1:6" x14ac:dyDescent="0.3">
      <c r="A9523">
        <v>4736</v>
      </c>
      <c r="B9523">
        <v>238</v>
      </c>
      <c r="C9523">
        <v>189</v>
      </c>
      <c r="D9523">
        <v>3</v>
      </c>
      <c r="E9523" s="1" t="s">
        <v>19017</v>
      </c>
      <c r="F9523" s="2">
        <v>45663.496863425928</v>
      </c>
    </row>
    <row r="9524" spans="1:6" x14ac:dyDescent="0.3">
      <c r="A9524">
        <v>4748</v>
      </c>
      <c r="B9524">
        <v>238</v>
      </c>
      <c r="C9524">
        <v>135</v>
      </c>
      <c r="D9524">
        <v>3</v>
      </c>
      <c r="E9524" s="1" t="s">
        <v>19018</v>
      </c>
      <c r="F9524" s="2">
        <v>45722.314618055556</v>
      </c>
    </row>
    <row r="9525" spans="1:6" x14ac:dyDescent="0.3">
      <c r="A9525">
        <v>4750</v>
      </c>
      <c r="B9525">
        <v>238</v>
      </c>
      <c r="C9525">
        <v>82</v>
      </c>
      <c r="D9525">
        <v>3</v>
      </c>
      <c r="E9525" s="1" t="s">
        <v>19019</v>
      </c>
      <c r="F9525" s="2">
        <v>45664.066747685189</v>
      </c>
    </row>
    <row r="9526" spans="1:6" x14ac:dyDescent="0.3">
      <c r="A9526">
        <v>4751</v>
      </c>
      <c r="B9526">
        <v>238</v>
      </c>
      <c r="C9526">
        <v>161</v>
      </c>
      <c r="D9526">
        <v>3</v>
      </c>
      <c r="E9526" s="1" t="s">
        <v>19020</v>
      </c>
      <c r="F9526" s="2">
        <v>45723.023518518516</v>
      </c>
    </row>
    <row r="9527" spans="1:6" x14ac:dyDescent="0.3">
      <c r="A9527">
        <v>4757</v>
      </c>
      <c r="B9527">
        <v>238</v>
      </c>
      <c r="C9527">
        <v>83</v>
      </c>
      <c r="D9527">
        <v>3</v>
      </c>
      <c r="E9527" s="1" t="s">
        <v>19021</v>
      </c>
      <c r="F9527" s="2">
        <v>45683.951249999998</v>
      </c>
    </row>
    <row r="9528" spans="1:6" x14ac:dyDescent="0.3">
      <c r="A9528">
        <v>4758</v>
      </c>
      <c r="B9528">
        <v>238</v>
      </c>
      <c r="C9528">
        <v>54</v>
      </c>
      <c r="D9528">
        <v>3</v>
      </c>
      <c r="E9528" s="1" t="s">
        <v>19022</v>
      </c>
      <c r="F9528" s="2">
        <v>45780.646261574075</v>
      </c>
    </row>
    <row r="9529" spans="1:6" x14ac:dyDescent="0.3">
      <c r="A9529">
        <v>4767</v>
      </c>
      <c r="B9529">
        <v>239</v>
      </c>
      <c r="C9529">
        <v>139</v>
      </c>
      <c r="D9529">
        <v>3</v>
      </c>
      <c r="E9529" s="1" t="s">
        <v>19023</v>
      </c>
      <c r="F9529" s="2">
        <v>45765.350937499999</v>
      </c>
    </row>
    <row r="9530" spans="1:6" x14ac:dyDescent="0.3">
      <c r="A9530">
        <v>4783</v>
      </c>
      <c r="B9530">
        <v>239</v>
      </c>
      <c r="C9530">
        <v>221</v>
      </c>
      <c r="D9530">
        <v>3</v>
      </c>
      <c r="E9530" s="1" t="s">
        <v>19024</v>
      </c>
      <c r="F9530" s="2">
        <v>45716.224282407406</v>
      </c>
    </row>
    <row r="9531" spans="1:6" x14ac:dyDescent="0.3">
      <c r="A9531">
        <v>4785</v>
      </c>
      <c r="B9531">
        <v>239</v>
      </c>
      <c r="C9531">
        <v>194</v>
      </c>
      <c r="D9531">
        <v>3</v>
      </c>
      <c r="E9531" s="1" t="s">
        <v>19025</v>
      </c>
      <c r="F9531" s="2">
        <v>45776.510729166665</v>
      </c>
    </row>
    <row r="9532" spans="1:6" x14ac:dyDescent="0.3">
      <c r="A9532">
        <v>4791</v>
      </c>
      <c r="B9532">
        <v>239</v>
      </c>
      <c r="C9532">
        <v>70</v>
      </c>
      <c r="D9532">
        <v>3</v>
      </c>
      <c r="E9532" s="1" t="s">
        <v>19026</v>
      </c>
      <c r="F9532" s="2">
        <v>45706.216273148151</v>
      </c>
    </row>
    <row r="9533" spans="1:6" x14ac:dyDescent="0.3">
      <c r="A9533">
        <v>4795</v>
      </c>
      <c r="B9533">
        <v>239</v>
      </c>
      <c r="C9533">
        <v>90</v>
      </c>
      <c r="D9533">
        <v>3</v>
      </c>
      <c r="E9533" s="1" t="s">
        <v>19027</v>
      </c>
      <c r="F9533" s="2">
        <v>45688.807314814818</v>
      </c>
    </row>
    <row r="9534" spans="1:6" x14ac:dyDescent="0.3">
      <c r="A9534">
        <v>4798</v>
      </c>
      <c r="B9534">
        <v>239</v>
      </c>
      <c r="C9534">
        <v>52</v>
      </c>
      <c r="D9534">
        <v>3</v>
      </c>
      <c r="E9534" s="1" t="s">
        <v>19028</v>
      </c>
      <c r="F9534" s="2">
        <v>45716.305462962962</v>
      </c>
    </row>
    <row r="9535" spans="1:6" x14ac:dyDescent="0.3">
      <c r="A9535">
        <v>4812</v>
      </c>
      <c r="B9535">
        <v>240</v>
      </c>
      <c r="C9535">
        <v>215</v>
      </c>
      <c r="D9535">
        <v>3</v>
      </c>
      <c r="E9535" s="1" t="s">
        <v>19029</v>
      </c>
      <c r="F9535" s="2">
        <v>45779.596828703703</v>
      </c>
    </row>
    <row r="9536" spans="1:6" x14ac:dyDescent="0.3">
      <c r="A9536">
        <v>4814</v>
      </c>
      <c r="B9536">
        <v>240</v>
      </c>
      <c r="C9536">
        <v>147</v>
      </c>
      <c r="D9536">
        <v>3</v>
      </c>
      <c r="E9536" s="1" t="s">
        <v>19030</v>
      </c>
      <c r="F9536" s="2">
        <v>45743.105000000003</v>
      </c>
    </row>
    <row r="9537" spans="1:6" x14ac:dyDescent="0.3">
      <c r="A9537">
        <v>4815</v>
      </c>
      <c r="B9537">
        <v>240</v>
      </c>
      <c r="C9537">
        <v>233</v>
      </c>
      <c r="D9537">
        <v>3</v>
      </c>
      <c r="E9537" s="1" t="s">
        <v>19031</v>
      </c>
      <c r="F9537" s="2">
        <v>45744.048877314817</v>
      </c>
    </row>
    <row r="9538" spans="1:6" x14ac:dyDescent="0.3">
      <c r="A9538">
        <v>4819</v>
      </c>
      <c r="B9538">
        <v>240</v>
      </c>
      <c r="C9538">
        <v>120</v>
      </c>
      <c r="D9538">
        <v>3</v>
      </c>
      <c r="E9538" s="1" t="s">
        <v>19032</v>
      </c>
      <c r="F9538" s="2">
        <v>45704.901493055557</v>
      </c>
    </row>
    <row r="9539" spans="1:6" x14ac:dyDescent="0.3">
      <c r="A9539">
        <v>4827</v>
      </c>
      <c r="B9539">
        <v>240</v>
      </c>
      <c r="C9539">
        <v>244</v>
      </c>
      <c r="D9539">
        <v>3</v>
      </c>
      <c r="E9539" s="1" t="s">
        <v>19033</v>
      </c>
      <c r="F9539" s="2">
        <v>45672.358124999999</v>
      </c>
    </row>
    <row r="9540" spans="1:6" x14ac:dyDescent="0.3">
      <c r="A9540">
        <v>4833</v>
      </c>
      <c r="B9540">
        <v>240</v>
      </c>
      <c r="C9540">
        <v>180</v>
      </c>
      <c r="D9540">
        <v>3</v>
      </c>
      <c r="E9540" s="1" t="s">
        <v>19034</v>
      </c>
      <c r="F9540" s="2">
        <v>45731.875671296293</v>
      </c>
    </row>
    <row r="9541" spans="1:6" x14ac:dyDescent="0.3">
      <c r="A9541">
        <v>4841</v>
      </c>
      <c r="B9541">
        <v>241</v>
      </c>
      <c r="C9541">
        <v>230</v>
      </c>
      <c r="D9541">
        <v>3</v>
      </c>
      <c r="E9541" s="1" t="s">
        <v>19035</v>
      </c>
      <c r="F9541" s="2">
        <v>45694.905185185184</v>
      </c>
    </row>
    <row r="9542" spans="1:6" x14ac:dyDescent="0.3">
      <c r="A9542">
        <v>4842</v>
      </c>
      <c r="B9542">
        <v>241</v>
      </c>
      <c r="C9542">
        <v>226</v>
      </c>
      <c r="D9542">
        <v>3</v>
      </c>
      <c r="E9542" s="1" t="s">
        <v>19036</v>
      </c>
      <c r="F9542" s="2">
        <v>45777.646354166667</v>
      </c>
    </row>
    <row r="9543" spans="1:6" x14ac:dyDescent="0.3">
      <c r="A9543">
        <v>4847</v>
      </c>
      <c r="B9543">
        <v>241</v>
      </c>
      <c r="C9543">
        <v>110</v>
      </c>
      <c r="D9543">
        <v>3</v>
      </c>
      <c r="E9543" s="1" t="s">
        <v>19037</v>
      </c>
      <c r="F9543" s="2">
        <v>45732.255277777775</v>
      </c>
    </row>
    <row r="9544" spans="1:6" x14ac:dyDescent="0.3">
      <c r="A9544">
        <v>4853</v>
      </c>
      <c r="B9544">
        <v>241</v>
      </c>
      <c r="C9544">
        <v>158</v>
      </c>
      <c r="D9544">
        <v>3</v>
      </c>
      <c r="E9544" s="1" t="s">
        <v>19038</v>
      </c>
      <c r="F9544" s="2">
        <v>45763.369409722225</v>
      </c>
    </row>
    <row r="9545" spans="1:6" x14ac:dyDescent="0.3">
      <c r="A9545">
        <v>4854</v>
      </c>
      <c r="B9545">
        <v>241</v>
      </c>
      <c r="C9545">
        <v>238</v>
      </c>
      <c r="D9545">
        <v>3</v>
      </c>
      <c r="E9545" s="1" t="s">
        <v>19039</v>
      </c>
      <c r="F9545" s="2">
        <v>45689.7577662037</v>
      </c>
    </row>
    <row r="9546" spans="1:6" x14ac:dyDescent="0.3">
      <c r="A9546">
        <v>4856</v>
      </c>
      <c r="B9546">
        <v>241</v>
      </c>
      <c r="C9546">
        <v>189</v>
      </c>
      <c r="D9546">
        <v>3</v>
      </c>
      <c r="E9546" s="1" t="s">
        <v>19040</v>
      </c>
      <c r="F9546" s="2">
        <v>45725.85429398148</v>
      </c>
    </row>
    <row r="9547" spans="1:6" x14ac:dyDescent="0.3">
      <c r="A9547">
        <v>4862</v>
      </c>
      <c r="B9547">
        <v>241</v>
      </c>
      <c r="C9547">
        <v>202</v>
      </c>
      <c r="D9547">
        <v>3</v>
      </c>
      <c r="E9547" s="1" t="s">
        <v>19041</v>
      </c>
      <c r="F9547" s="2">
        <v>45673.120069444441</v>
      </c>
    </row>
    <row r="9548" spans="1:6" x14ac:dyDescent="0.3">
      <c r="A9548">
        <v>4871</v>
      </c>
      <c r="B9548">
        <v>241</v>
      </c>
      <c r="C9548">
        <v>59</v>
      </c>
      <c r="D9548">
        <v>3</v>
      </c>
      <c r="E9548" s="1" t="s">
        <v>19042</v>
      </c>
      <c r="F9548" s="2">
        <v>45738.210069444445</v>
      </c>
    </row>
    <row r="9549" spans="1:6" x14ac:dyDescent="0.3">
      <c r="A9549">
        <v>4875</v>
      </c>
      <c r="B9549">
        <v>241</v>
      </c>
      <c r="C9549">
        <v>113</v>
      </c>
      <c r="D9549">
        <v>3</v>
      </c>
      <c r="E9549" s="1" t="s">
        <v>19043</v>
      </c>
      <c r="F9549" s="2">
        <v>45661.55914351852</v>
      </c>
    </row>
    <row r="9550" spans="1:6" x14ac:dyDescent="0.3">
      <c r="A9550">
        <v>4876</v>
      </c>
      <c r="B9550">
        <v>241</v>
      </c>
      <c r="C9550">
        <v>218</v>
      </c>
      <c r="D9550">
        <v>3</v>
      </c>
      <c r="E9550" s="1" t="s">
        <v>19044</v>
      </c>
      <c r="F9550" s="2">
        <v>45666.680358796293</v>
      </c>
    </row>
    <row r="9551" spans="1:6" x14ac:dyDescent="0.3">
      <c r="A9551">
        <v>4882</v>
      </c>
      <c r="B9551">
        <v>242</v>
      </c>
      <c r="C9551">
        <v>240</v>
      </c>
      <c r="D9551">
        <v>3</v>
      </c>
      <c r="E9551" s="1" t="s">
        <v>19045</v>
      </c>
      <c r="F9551" s="2">
        <v>45779.501400462963</v>
      </c>
    </row>
    <row r="9552" spans="1:6" x14ac:dyDescent="0.3">
      <c r="A9552">
        <v>4883</v>
      </c>
      <c r="B9552">
        <v>242</v>
      </c>
      <c r="C9552">
        <v>189</v>
      </c>
      <c r="D9552">
        <v>3</v>
      </c>
      <c r="E9552" s="1" t="s">
        <v>19046</v>
      </c>
      <c r="F9552" s="2">
        <v>45781.364085648151</v>
      </c>
    </row>
    <row r="9553" spans="1:6" x14ac:dyDescent="0.3">
      <c r="A9553">
        <v>4886</v>
      </c>
      <c r="B9553">
        <v>242</v>
      </c>
      <c r="C9553">
        <v>134</v>
      </c>
      <c r="D9553">
        <v>3</v>
      </c>
      <c r="E9553" s="1" t="s">
        <v>19047</v>
      </c>
      <c r="F9553" s="2">
        <v>45723.020300925928</v>
      </c>
    </row>
    <row r="9554" spans="1:6" x14ac:dyDescent="0.3">
      <c r="A9554">
        <v>4888</v>
      </c>
      <c r="B9554">
        <v>242</v>
      </c>
      <c r="C9554">
        <v>247</v>
      </c>
      <c r="D9554">
        <v>3</v>
      </c>
      <c r="E9554" s="1" t="s">
        <v>19048</v>
      </c>
      <c r="F9554" s="2">
        <v>45781.772002314814</v>
      </c>
    </row>
    <row r="9555" spans="1:6" x14ac:dyDescent="0.3">
      <c r="A9555">
        <v>4893</v>
      </c>
      <c r="B9555">
        <v>242</v>
      </c>
      <c r="C9555">
        <v>149</v>
      </c>
      <c r="D9555">
        <v>3</v>
      </c>
      <c r="E9555" s="1" t="s">
        <v>19049</v>
      </c>
      <c r="F9555" s="2">
        <v>45691.985960648148</v>
      </c>
    </row>
    <row r="9556" spans="1:6" x14ac:dyDescent="0.3">
      <c r="A9556">
        <v>4895</v>
      </c>
      <c r="B9556">
        <v>242</v>
      </c>
      <c r="C9556">
        <v>183</v>
      </c>
      <c r="D9556">
        <v>3</v>
      </c>
      <c r="E9556" s="1" t="s">
        <v>19050</v>
      </c>
      <c r="F9556" s="2">
        <v>45715.656585648147</v>
      </c>
    </row>
    <row r="9557" spans="1:6" x14ac:dyDescent="0.3">
      <c r="A9557">
        <v>4904</v>
      </c>
      <c r="B9557">
        <v>242</v>
      </c>
      <c r="C9557">
        <v>225</v>
      </c>
      <c r="D9557">
        <v>3</v>
      </c>
      <c r="E9557" s="1" t="s">
        <v>19051</v>
      </c>
      <c r="F9557" s="2">
        <v>45736.19226851852</v>
      </c>
    </row>
    <row r="9558" spans="1:6" x14ac:dyDescent="0.3">
      <c r="A9558">
        <v>4913</v>
      </c>
      <c r="B9558">
        <v>243</v>
      </c>
      <c r="C9558">
        <v>185</v>
      </c>
      <c r="D9558">
        <v>3</v>
      </c>
      <c r="E9558" s="1" t="s">
        <v>19052</v>
      </c>
      <c r="F9558" s="2">
        <v>45768.936400462961</v>
      </c>
    </row>
    <row r="9559" spans="1:6" x14ac:dyDescent="0.3">
      <c r="A9559">
        <v>4914</v>
      </c>
      <c r="B9559">
        <v>243</v>
      </c>
      <c r="C9559">
        <v>222</v>
      </c>
      <c r="D9559">
        <v>3</v>
      </c>
      <c r="E9559" s="1" t="s">
        <v>19053</v>
      </c>
      <c r="F9559" s="2">
        <v>45735.427997685183</v>
      </c>
    </row>
    <row r="9560" spans="1:6" x14ac:dyDescent="0.3">
      <c r="A9560">
        <v>4915</v>
      </c>
      <c r="B9560">
        <v>243</v>
      </c>
      <c r="C9560">
        <v>59</v>
      </c>
      <c r="D9560">
        <v>3</v>
      </c>
      <c r="E9560" s="1" t="s">
        <v>19054</v>
      </c>
      <c r="F9560" s="2">
        <v>45725.931875000002</v>
      </c>
    </row>
    <row r="9561" spans="1:6" x14ac:dyDescent="0.3">
      <c r="A9561">
        <v>4917</v>
      </c>
      <c r="B9561">
        <v>243</v>
      </c>
      <c r="C9561">
        <v>56</v>
      </c>
      <c r="D9561">
        <v>3</v>
      </c>
      <c r="E9561" s="1" t="s">
        <v>19055</v>
      </c>
      <c r="F9561" s="2">
        <v>45677.209444444445</v>
      </c>
    </row>
    <row r="9562" spans="1:6" x14ac:dyDescent="0.3">
      <c r="A9562">
        <v>4918</v>
      </c>
      <c r="B9562">
        <v>243</v>
      </c>
      <c r="C9562">
        <v>199</v>
      </c>
      <c r="D9562">
        <v>3</v>
      </c>
      <c r="E9562" s="1" t="s">
        <v>19056</v>
      </c>
      <c r="F9562" s="2">
        <v>45754.081863425927</v>
      </c>
    </row>
    <row r="9563" spans="1:6" x14ac:dyDescent="0.3">
      <c r="A9563">
        <v>4919</v>
      </c>
      <c r="B9563">
        <v>243</v>
      </c>
      <c r="C9563">
        <v>218</v>
      </c>
      <c r="D9563">
        <v>3</v>
      </c>
      <c r="E9563" s="1" t="s">
        <v>19057</v>
      </c>
      <c r="F9563" s="2">
        <v>45661.693391203706</v>
      </c>
    </row>
    <row r="9564" spans="1:6" x14ac:dyDescent="0.3">
      <c r="A9564">
        <v>4934</v>
      </c>
      <c r="B9564">
        <v>243</v>
      </c>
      <c r="C9564">
        <v>61</v>
      </c>
      <c r="D9564">
        <v>3</v>
      </c>
      <c r="E9564" s="1" t="s">
        <v>19058</v>
      </c>
      <c r="F9564" s="2">
        <v>45659.235486111109</v>
      </c>
    </row>
    <row r="9565" spans="1:6" x14ac:dyDescent="0.3">
      <c r="A9565">
        <v>4935</v>
      </c>
      <c r="B9565">
        <v>243</v>
      </c>
      <c r="C9565">
        <v>210</v>
      </c>
      <c r="D9565">
        <v>3</v>
      </c>
      <c r="E9565" s="1" t="s">
        <v>19059</v>
      </c>
      <c r="F9565" s="2">
        <v>45688.147962962961</v>
      </c>
    </row>
    <row r="9566" spans="1:6" x14ac:dyDescent="0.3">
      <c r="A9566">
        <v>4939</v>
      </c>
      <c r="B9566">
        <v>243</v>
      </c>
      <c r="C9566">
        <v>78</v>
      </c>
      <c r="D9566">
        <v>3</v>
      </c>
      <c r="E9566" s="1" t="s">
        <v>19060</v>
      </c>
      <c r="F9566" s="2">
        <v>45751.415486111109</v>
      </c>
    </row>
    <row r="9567" spans="1:6" x14ac:dyDescent="0.3">
      <c r="A9567">
        <v>4941</v>
      </c>
      <c r="B9567">
        <v>243</v>
      </c>
      <c r="C9567">
        <v>175</v>
      </c>
      <c r="D9567">
        <v>3</v>
      </c>
      <c r="E9567" s="1" t="s">
        <v>19061</v>
      </c>
      <c r="F9567" s="2">
        <v>45748.559675925928</v>
      </c>
    </row>
    <row r="9568" spans="1:6" x14ac:dyDescent="0.3">
      <c r="A9568">
        <v>4947</v>
      </c>
      <c r="B9568">
        <v>243</v>
      </c>
      <c r="C9568">
        <v>211</v>
      </c>
      <c r="D9568">
        <v>3</v>
      </c>
      <c r="E9568" s="1" t="s">
        <v>19062</v>
      </c>
      <c r="F9568" s="2">
        <v>45774.788715277777</v>
      </c>
    </row>
    <row r="9569" spans="1:6" x14ac:dyDescent="0.3">
      <c r="A9569">
        <v>4954</v>
      </c>
      <c r="B9569">
        <v>243</v>
      </c>
      <c r="C9569">
        <v>65</v>
      </c>
      <c r="D9569">
        <v>3</v>
      </c>
      <c r="E9569" s="1" t="s">
        <v>19063</v>
      </c>
      <c r="F9569" s="2">
        <v>45672.29859953704</v>
      </c>
    </row>
    <row r="9570" spans="1:6" x14ac:dyDescent="0.3">
      <c r="A9570">
        <v>4959</v>
      </c>
      <c r="B9570">
        <v>244</v>
      </c>
      <c r="C9570">
        <v>129</v>
      </c>
      <c r="D9570">
        <v>3</v>
      </c>
      <c r="E9570" s="1" t="s">
        <v>19064</v>
      </c>
      <c r="F9570" s="2">
        <v>45746.131932870368</v>
      </c>
    </row>
    <row r="9571" spans="1:6" x14ac:dyDescent="0.3">
      <c r="A9571">
        <v>4962</v>
      </c>
      <c r="B9571">
        <v>244</v>
      </c>
      <c r="C9571">
        <v>164</v>
      </c>
      <c r="D9571">
        <v>3</v>
      </c>
      <c r="E9571" s="1" t="s">
        <v>19065</v>
      </c>
      <c r="F9571" s="2">
        <v>45691.439641203702</v>
      </c>
    </row>
    <row r="9572" spans="1:6" x14ac:dyDescent="0.3">
      <c r="A9572">
        <v>4964</v>
      </c>
      <c r="B9572">
        <v>244</v>
      </c>
      <c r="C9572">
        <v>138</v>
      </c>
      <c r="D9572">
        <v>3</v>
      </c>
      <c r="E9572" s="1" t="s">
        <v>19066</v>
      </c>
      <c r="F9572" s="2">
        <v>45765.46534722222</v>
      </c>
    </row>
    <row r="9573" spans="1:6" x14ac:dyDescent="0.3">
      <c r="A9573">
        <v>4965</v>
      </c>
      <c r="B9573">
        <v>244</v>
      </c>
      <c r="C9573">
        <v>205</v>
      </c>
      <c r="D9573">
        <v>3</v>
      </c>
      <c r="E9573" s="1" t="s">
        <v>19067</v>
      </c>
      <c r="F9573" s="2">
        <v>45742.576122685183</v>
      </c>
    </row>
    <row r="9574" spans="1:6" x14ac:dyDescent="0.3">
      <c r="A9574">
        <v>4978</v>
      </c>
      <c r="B9574">
        <v>244</v>
      </c>
      <c r="C9574">
        <v>245</v>
      </c>
      <c r="D9574">
        <v>3</v>
      </c>
      <c r="E9574" s="1" t="s">
        <v>19068</v>
      </c>
      <c r="F9574" s="2">
        <v>45766.26116898148</v>
      </c>
    </row>
    <row r="9575" spans="1:6" x14ac:dyDescent="0.3">
      <c r="A9575">
        <v>4984</v>
      </c>
      <c r="B9575">
        <v>244</v>
      </c>
      <c r="C9575">
        <v>243</v>
      </c>
      <c r="D9575">
        <v>3</v>
      </c>
      <c r="E9575" s="1" t="s">
        <v>19069</v>
      </c>
      <c r="F9575" s="2">
        <v>45742.342870370368</v>
      </c>
    </row>
    <row r="9576" spans="1:6" x14ac:dyDescent="0.3">
      <c r="A9576">
        <v>5001</v>
      </c>
      <c r="B9576">
        <v>245</v>
      </c>
      <c r="C9576">
        <v>98</v>
      </c>
      <c r="D9576">
        <v>3</v>
      </c>
      <c r="E9576" s="1" t="s">
        <v>19070</v>
      </c>
      <c r="F9576" s="2">
        <v>45715.405034722222</v>
      </c>
    </row>
    <row r="9577" spans="1:6" x14ac:dyDescent="0.3">
      <c r="A9577">
        <v>5003</v>
      </c>
      <c r="B9577">
        <v>245</v>
      </c>
      <c r="C9577">
        <v>59</v>
      </c>
      <c r="D9577">
        <v>3</v>
      </c>
      <c r="E9577" s="1" t="s">
        <v>19071</v>
      </c>
      <c r="F9577" s="2">
        <v>45758.67832175926</v>
      </c>
    </row>
    <row r="9578" spans="1:6" x14ac:dyDescent="0.3">
      <c r="A9578">
        <v>5006</v>
      </c>
      <c r="B9578">
        <v>245</v>
      </c>
      <c r="C9578">
        <v>86</v>
      </c>
      <c r="D9578">
        <v>3</v>
      </c>
      <c r="E9578" s="1" t="s">
        <v>19072</v>
      </c>
      <c r="F9578" s="2">
        <v>45670.747013888889</v>
      </c>
    </row>
    <row r="9579" spans="1:6" x14ac:dyDescent="0.3">
      <c r="A9579">
        <v>5013</v>
      </c>
      <c r="B9579">
        <v>245</v>
      </c>
      <c r="C9579">
        <v>88</v>
      </c>
      <c r="D9579">
        <v>3</v>
      </c>
      <c r="E9579" s="1" t="s">
        <v>19073</v>
      </c>
      <c r="F9579" s="2">
        <v>45667.663136574076</v>
      </c>
    </row>
    <row r="9580" spans="1:6" x14ac:dyDescent="0.3">
      <c r="A9580">
        <v>5016</v>
      </c>
      <c r="B9580">
        <v>245</v>
      </c>
      <c r="C9580">
        <v>87</v>
      </c>
      <c r="D9580">
        <v>3</v>
      </c>
      <c r="E9580" s="1" t="s">
        <v>19074</v>
      </c>
      <c r="F9580" s="2">
        <v>45759.79828703704</v>
      </c>
    </row>
    <row r="9581" spans="1:6" x14ac:dyDescent="0.3">
      <c r="A9581">
        <v>5023</v>
      </c>
      <c r="B9581">
        <v>245</v>
      </c>
      <c r="C9581">
        <v>206</v>
      </c>
      <c r="D9581">
        <v>3</v>
      </c>
      <c r="E9581" s="1" t="s">
        <v>19075</v>
      </c>
      <c r="F9581" s="2">
        <v>45674.802743055552</v>
      </c>
    </row>
    <row r="9582" spans="1:6" x14ac:dyDescent="0.3">
      <c r="A9582">
        <v>5030</v>
      </c>
      <c r="B9582">
        <v>245</v>
      </c>
      <c r="C9582">
        <v>89</v>
      </c>
      <c r="D9582">
        <v>3</v>
      </c>
      <c r="E9582" s="1" t="s">
        <v>19076</v>
      </c>
      <c r="F9582" s="2">
        <v>45740.7265162037</v>
      </c>
    </row>
    <row r="9583" spans="1:6" x14ac:dyDescent="0.3">
      <c r="A9583">
        <v>5031</v>
      </c>
      <c r="B9583">
        <v>245</v>
      </c>
      <c r="C9583">
        <v>204</v>
      </c>
      <c r="D9583">
        <v>3</v>
      </c>
      <c r="E9583" s="1" t="s">
        <v>19077</v>
      </c>
      <c r="F9583" s="2">
        <v>45737.018425925926</v>
      </c>
    </row>
    <row r="9584" spans="1:6" x14ac:dyDescent="0.3">
      <c r="A9584">
        <v>5036</v>
      </c>
      <c r="B9584">
        <v>245</v>
      </c>
      <c r="C9584">
        <v>55</v>
      </c>
      <c r="D9584">
        <v>3</v>
      </c>
      <c r="E9584" s="1" t="s">
        <v>19078</v>
      </c>
      <c r="F9584" s="2">
        <v>45718.702523148146</v>
      </c>
    </row>
    <row r="9585" spans="1:6" x14ac:dyDescent="0.3">
      <c r="A9585">
        <v>5040</v>
      </c>
      <c r="B9585">
        <v>246</v>
      </c>
      <c r="C9585">
        <v>202</v>
      </c>
      <c r="D9585">
        <v>3</v>
      </c>
      <c r="E9585" s="1" t="s">
        <v>19079</v>
      </c>
      <c r="F9585" s="2">
        <v>45759.780844907407</v>
      </c>
    </row>
    <row r="9586" spans="1:6" x14ac:dyDescent="0.3">
      <c r="A9586">
        <v>5042</v>
      </c>
      <c r="B9586">
        <v>246</v>
      </c>
      <c r="C9586">
        <v>82</v>
      </c>
      <c r="D9586">
        <v>3</v>
      </c>
      <c r="E9586" s="1" t="s">
        <v>19080</v>
      </c>
      <c r="F9586" s="2">
        <v>45784.54519675926</v>
      </c>
    </row>
    <row r="9587" spans="1:6" x14ac:dyDescent="0.3">
      <c r="A9587">
        <v>5048</v>
      </c>
      <c r="B9587">
        <v>246</v>
      </c>
      <c r="C9587">
        <v>65</v>
      </c>
      <c r="D9587">
        <v>3</v>
      </c>
      <c r="E9587" s="1" t="s">
        <v>19081</v>
      </c>
      <c r="F9587" s="2">
        <v>45732.389965277776</v>
      </c>
    </row>
    <row r="9588" spans="1:6" x14ac:dyDescent="0.3">
      <c r="A9588">
        <v>5049</v>
      </c>
      <c r="B9588">
        <v>246</v>
      </c>
      <c r="C9588">
        <v>110</v>
      </c>
      <c r="D9588">
        <v>3</v>
      </c>
      <c r="E9588" s="1" t="s">
        <v>19082</v>
      </c>
      <c r="F9588" s="2">
        <v>45680.194201388891</v>
      </c>
    </row>
    <row r="9589" spans="1:6" x14ac:dyDescent="0.3">
      <c r="A9589">
        <v>5050</v>
      </c>
      <c r="B9589">
        <v>246</v>
      </c>
      <c r="C9589">
        <v>240</v>
      </c>
      <c r="D9589">
        <v>3</v>
      </c>
      <c r="E9589" s="1" t="s">
        <v>19083</v>
      </c>
      <c r="F9589" s="2">
        <v>45778.460497685184</v>
      </c>
    </row>
    <row r="9590" spans="1:6" x14ac:dyDescent="0.3">
      <c r="A9590">
        <v>5052</v>
      </c>
      <c r="B9590">
        <v>246</v>
      </c>
      <c r="C9590">
        <v>207</v>
      </c>
      <c r="D9590">
        <v>3</v>
      </c>
      <c r="E9590" s="1" t="s">
        <v>19084</v>
      </c>
      <c r="F9590" s="2">
        <v>45722.031944444447</v>
      </c>
    </row>
    <row r="9591" spans="1:6" x14ac:dyDescent="0.3">
      <c r="A9591">
        <v>5053</v>
      </c>
      <c r="B9591">
        <v>246</v>
      </c>
      <c r="C9591">
        <v>158</v>
      </c>
      <c r="D9591">
        <v>3</v>
      </c>
      <c r="E9591" s="1" t="s">
        <v>19085</v>
      </c>
      <c r="F9591" s="2">
        <v>45779.655381944445</v>
      </c>
    </row>
    <row r="9592" spans="1:6" x14ac:dyDescent="0.3">
      <c r="A9592">
        <v>5054</v>
      </c>
      <c r="B9592">
        <v>246</v>
      </c>
      <c r="C9592">
        <v>167</v>
      </c>
      <c r="D9592">
        <v>3</v>
      </c>
      <c r="E9592" s="1" t="s">
        <v>19086</v>
      </c>
      <c r="F9592" s="2">
        <v>45724.43645833333</v>
      </c>
    </row>
    <row r="9593" spans="1:6" x14ac:dyDescent="0.3">
      <c r="A9593">
        <v>5060</v>
      </c>
      <c r="B9593">
        <v>246</v>
      </c>
      <c r="C9593">
        <v>244</v>
      </c>
      <c r="D9593">
        <v>3</v>
      </c>
      <c r="E9593" s="1" t="s">
        <v>19087</v>
      </c>
      <c r="F9593" s="2">
        <v>45670.150960648149</v>
      </c>
    </row>
    <row r="9594" spans="1:6" x14ac:dyDescent="0.3">
      <c r="A9594">
        <v>5063</v>
      </c>
      <c r="B9594">
        <v>246</v>
      </c>
      <c r="C9594">
        <v>166</v>
      </c>
      <c r="D9594">
        <v>3</v>
      </c>
      <c r="E9594" s="1" t="s">
        <v>19088</v>
      </c>
      <c r="F9594" s="2">
        <v>45697.49386574074</v>
      </c>
    </row>
    <row r="9595" spans="1:6" x14ac:dyDescent="0.3">
      <c r="A9595">
        <v>5079</v>
      </c>
      <c r="B9595">
        <v>248</v>
      </c>
      <c r="C9595">
        <v>206</v>
      </c>
      <c r="D9595">
        <v>3</v>
      </c>
      <c r="E9595" s="1" t="s">
        <v>19089</v>
      </c>
      <c r="F9595" s="2">
        <v>45748.310046296298</v>
      </c>
    </row>
    <row r="9596" spans="1:6" x14ac:dyDescent="0.3">
      <c r="A9596">
        <v>5081</v>
      </c>
      <c r="B9596">
        <v>248</v>
      </c>
      <c r="C9596">
        <v>65</v>
      </c>
      <c r="D9596">
        <v>3</v>
      </c>
      <c r="E9596" s="1" t="s">
        <v>19090</v>
      </c>
      <c r="F9596" s="2">
        <v>45692.118298611109</v>
      </c>
    </row>
    <row r="9597" spans="1:6" x14ac:dyDescent="0.3">
      <c r="A9597">
        <v>5089</v>
      </c>
      <c r="B9597">
        <v>248</v>
      </c>
      <c r="C9597">
        <v>61</v>
      </c>
      <c r="D9597">
        <v>3</v>
      </c>
      <c r="E9597" s="1" t="s">
        <v>19091</v>
      </c>
      <c r="F9597" s="2">
        <v>45717.467118055552</v>
      </c>
    </row>
    <row r="9598" spans="1:6" x14ac:dyDescent="0.3">
      <c r="A9598">
        <v>5090</v>
      </c>
      <c r="B9598">
        <v>249</v>
      </c>
      <c r="C9598">
        <v>143</v>
      </c>
      <c r="D9598">
        <v>3</v>
      </c>
      <c r="E9598" s="1" t="s">
        <v>19092</v>
      </c>
      <c r="F9598" s="2">
        <v>45760.863854166666</v>
      </c>
    </row>
    <row r="9599" spans="1:6" x14ac:dyDescent="0.3">
      <c r="A9599">
        <v>5093</v>
      </c>
      <c r="B9599">
        <v>249</v>
      </c>
      <c r="C9599">
        <v>89</v>
      </c>
      <c r="D9599">
        <v>3</v>
      </c>
      <c r="E9599" s="1" t="s">
        <v>19093</v>
      </c>
      <c r="F9599" s="2">
        <v>45723.431458333333</v>
      </c>
    </row>
    <row r="9600" spans="1:6" x14ac:dyDescent="0.3">
      <c r="A9600">
        <v>5095</v>
      </c>
      <c r="B9600">
        <v>249</v>
      </c>
      <c r="C9600">
        <v>150</v>
      </c>
      <c r="D9600">
        <v>3</v>
      </c>
      <c r="E9600" s="1" t="s">
        <v>19094</v>
      </c>
      <c r="F9600" s="2">
        <v>45666.588900462964</v>
      </c>
    </row>
    <row r="9601" spans="1:6" x14ac:dyDescent="0.3">
      <c r="A9601">
        <v>5101</v>
      </c>
      <c r="B9601">
        <v>249</v>
      </c>
      <c r="C9601">
        <v>207</v>
      </c>
      <c r="D9601">
        <v>3</v>
      </c>
      <c r="E9601" s="1" t="s">
        <v>19095</v>
      </c>
      <c r="F9601" s="2">
        <v>45771.476863425924</v>
      </c>
    </row>
    <row r="9602" spans="1:6" x14ac:dyDescent="0.3">
      <c r="A9602">
        <v>5111</v>
      </c>
      <c r="B9602">
        <v>249</v>
      </c>
      <c r="C9602">
        <v>135</v>
      </c>
      <c r="D9602">
        <v>3</v>
      </c>
      <c r="E9602" s="1" t="s">
        <v>19096</v>
      </c>
      <c r="F9602" s="2">
        <v>45765.078206018516</v>
      </c>
    </row>
    <row r="9603" spans="1:6" x14ac:dyDescent="0.3">
      <c r="A9603">
        <v>5115</v>
      </c>
      <c r="B9603">
        <v>249</v>
      </c>
      <c r="C9603">
        <v>219</v>
      </c>
      <c r="D9603">
        <v>3</v>
      </c>
      <c r="E9603" s="1" t="s">
        <v>19097</v>
      </c>
      <c r="F9603" s="2">
        <v>45684.978344907409</v>
      </c>
    </row>
    <row r="9604" spans="1:6" x14ac:dyDescent="0.3">
      <c r="A9604">
        <v>5118</v>
      </c>
      <c r="B9604">
        <v>249</v>
      </c>
      <c r="C9604">
        <v>120</v>
      </c>
      <c r="D9604">
        <v>3</v>
      </c>
      <c r="E9604" s="1" t="s">
        <v>19098</v>
      </c>
      <c r="F9604" s="2">
        <v>45698.283645833333</v>
      </c>
    </row>
    <row r="9605" spans="1:6" x14ac:dyDescent="0.3">
      <c r="A9605">
        <v>5122</v>
      </c>
      <c r="B9605">
        <v>249</v>
      </c>
      <c r="C9605">
        <v>209</v>
      </c>
      <c r="D9605">
        <v>3</v>
      </c>
      <c r="E9605" s="1" t="s">
        <v>19099</v>
      </c>
      <c r="F9605" s="2">
        <v>45709.757280092592</v>
      </c>
    </row>
    <row r="9606" spans="1:6" x14ac:dyDescent="0.3">
      <c r="A9606">
        <v>5141</v>
      </c>
      <c r="B9606">
        <v>250</v>
      </c>
      <c r="C9606">
        <v>237</v>
      </c>
      <c r="D9606">
        <v>3</v>
      </c>
      <c r="E9606" s="1" t="s">
        <v>19100</v>
      </c>
      <c r="F9606" s="2">
        <v>45709.462118055555</v>
      </c>
    </row>
    <row r="9607" spans="1:6" x14ac:dyDescent="0.3">
      <c r="A9607">
        <v>5154</v>
      </c>
      <c r="B9607">
        <v>250</v>
      </c>
      <c r="C9607">
        <v>115</v>
      </c>
      <c r="D9607">
        <v>3</v>
      </c>
      <c r="E9607" s="1" t="s">
        <v>19101</v>
      </c>
      <c r="F9607" s="2">
        <v>45722.062615740739</v>
      </c>
    </row>
    <row r="9608" spans="1:6" x14ac:dyDescent="0.3">
      <c r="A9608">
        <v>5159</v>
      </c>
      <c r="B9608">
        <v>251</v>
      </c>
      <c r="C9608">
        <v>95</v>
      </c>
      <c r="D9608">
        <v>3</v>
      </c>
      <c r="E9608" s="1" t="s">
        <v>19102</v>
      </c>
      <c r="F9608" s="2">
        <v>45747.747581018521</v>
      </c>
    </row>
    <row r="9609" spans="1:6" x14ac:dyDescent="0.3">
      <c r="A9609">
        <v>5163</v>
      </c>
      <c r="B9609">
        <v>251</v>
      </c>
      <c r="C9609">
        <v>248</v>
      </c>
      <c r="D9609">
        <v>3</v>
      </c>
      <c r="E9609" s="1" t="s">
        <v>19103</v>
      </c>
      <c r="F9609" s="2">
        <v>45774.632141203707</v>
      </c>
    </row>
    <row r="9610" spans="1:6" x14ac:dyDescent="0.3">
      <c r="A9610">
        <v>5174</v>
      </c>
      <c r="B9610">
        <v>251</v>
      </c>
      <c r="C9610">
        <v>216</v>
      </c>
      <c r="D9610">
        <v>3</v>
      </c>
      <c r="E9610" s="1" t="s">
        <v>19104</v>
      </c>
      <c r="F9610" s="2">
        <v>45753.780868055554</v>
      </c>
    </row>
    <row r="9611" spans="1:6" x14ac:dyDescent="0.3">
      <c r="A9611">
        <v>5180</v>
      </c>
      <c r="B9611">
        <v>252</v>
      </c>
      <c r="C9611">
        <v>104</v>
      </c>
      <c r="D9611">
        <v>3</v>
      </c>
      <c r="E9611" s="1" t="s">
        <v>19105</v>
      </c>
      <c r="F9611" s="2">
        <v>45753.482974537037</v>
      </c>
    </row>
    <row r="9612" spans="1:6" x14ac:dyDescent="0.3">
      <c r="A9612">
        <v>5181</v>
      </c>
      <c r="B9612">
        <v>252</v>
      </c>
      <c r="C9612">
        <v>244</v>
      </c>
      <c r="D9612">
        <v>3</v>
      </c>
      <c r="E9612" s="1" t="s">
        <v>19106</v>
      </c>
      <c r="F9612" s="2">
        <v>45742.694293981483</v>
      </c>
    </row>
    <row r="9613" spans="1:6" x14ac:dyDescent="0.3">
      <c r="A9613">
        <v>5182</v>
      </c>
      <c r="B9613">
        <v>252</v>
      </c>
      <c r="C9613">
        <v>205</v>
      </c>
      <c r="D9613">
        <v>3</v>
      </c>
      <c r="E9613" s="1" t="s">
        <v>19107</v>
      </c>
      <c r="F9613" s="2">
        <v>45680.794062499997</v>
      </c>
    </row>
    <row r="9614" spans="1:6" x14ac:dyDescent="0.3">
      <c r="A9614">
        <v>5186</v>
      </c>
      <c r="B9614">
        <v>252</v>
      </c>
      <c r="C9614">
        <v>158</v>
      </c>
      <c r="D9614">
        <v>3</v>
      </c>
      <c r="E9614" s="1" t="s">
        <v>19108</v>
      </c>
      <c r="F9614" s="2">
        <v>45684.085787037038</v>
      </c>
    </row>
    <row r="9615" spans="1:6" x14ac:dyDescent="0.3">
      <c r="A9615">
        <v>5188</v>
      </c>
      <c r="B9615">
        <v>252</v>
      </c>
      <c r="C9615">
        <v>124</v>
      </c>
      <c r="D9615">
        <v>3</v>
      </c>
      <c r="E9615" s="1" t="s">
        <v>19109</v>
      </c>
      <c r="F9615" s="2">
        <v>45783.051770833335</v>
      </c>
    </row>
    <row r="9616" spans="1:6" x14ac:dyDescent="0.3">
      <c r="A9616">
        <v>5196</v>
      </c>
      <c r="B9616">
        <v>252</v>
      </c>
      <c r="C9616">
        <v>178</v>
      </c>
      <c r="D9616">
        <v>3</v>
      </c>
      <c r="E9616" s="1" t="s">
        <v>19110</v>
      </c>
      <c r="F9616" s="2">
        <v>45759.190937500003</v>
      </c>
    </row>
    <row r="9617" spans="1:6" x14ac:dyDescent="0.3">
      <c r="A9617">
        <v>5199</v>
      </c>
      <c r="B9617">
        <v>252</v>
      </c>
      <c r="C9617">
        <v>101</v>
      </c>
      <c r="D9617">
        <v>3</v>
      </c>
      <c r="E9617" s="1" t="s">
        <v>19111</v>
      </c>
      <c r="F9617" s="2">
        <v>45779.219421296293</v>
      </c>
    </row>
    <row r="9618" spans="1:6" x14ac:dyDescent="0.3">
      <c r="A9618">
        <v>5202</v>
      </c>
      <c r="B9618">
        <v>252</v>
      </c>
      <c r="C9618">
        <v>204</v>
      </c>
      <c r="D9618">
        <v>3</v>
      </c>
      <c r="E9618" s="1" t="s">
        <v>19112</v>
      </c>
      <c r="F9618" s="2">
        <v>45709.146828703706</v>
      </c>
    </row>
    <row r="9619" spans="1:6" x14ac:dyDescent="0.3">
      <c r="A9619">
        <v>5204</v>
      </c>
      <c r="B9619">
        <v>252</v>
      </c>
      <c r="C9619">
        <v>209</v>
      </c>
      <c r="D9619">
        <v>3</v>
      </c>
      <c r="E9619" s="1" t="s">
        <v>19113</v>
      </c>
      <c r="F9619" s="2">
        <v>45689.977708333332</v>
      </c>
    </row>
    <row r="9620" spans="1:6" x14ac:dyDescent="0.3">
      <c r="A9620">
        <v>5208</v>
      </c>
      <c r="B9620">
        <v>252</v>
      </c>
      <c r="C9620">
        <v>197</v>
      </c>
      <c r="D9620">
        <v>3</v>
      </c>
      <c r="E9620" s="1" t="s">
        <v>19114</v>
      </c>
      <c r="F9620" s="2">
        <v>45762.932164351849</v>
      </c>
    </row>
    <row r="9621" spans="1:6" x14ac:dyDescent="0.3">
      <c r="A9621">
        <v>5213</v>
      </c>
      <c r="B9621">
        <v>253</v>
      </c>
      <c r="C9621">
        <v>97</v>
      </c>
      <c r="D9621">
        <v>3</v>
      </c>
      <c r="E9621" s="1" t="s">
        <v>19115</v>
      </c>
      <c r="F9621" s="2">
        <v>45753.674988425926</v>
      </c>
    </row>
    <row r="9622" spans="1:6" x14ac:dyDescent="0.3">
      <c r="A9622">
        <v>5217</v>
      </c>
      <c r="B9622">
        <v>253</v>
      </c>
      <c r="C9622">
        <v>111</v>
      </c>
      <c r="D9622">
        <v>3</v>
      </c>
      <c r="E9622" s="1" t="s">
        <v>19116</v>
      </c>
      <c r="F9622" s="2">
        <v>45684.024467592593</v>
      </c>
    </row>
    <row r="9623" spans="1:6" x14ac:dyDescent="0.3">
      <c r="A9623">
        <v>5223</v>
      </c>
      <c r="B9623">
        <v>254</v>
      </c>
      <c r="C9623">
        <v>187</v>
      </c>
      <c r="D9623">
        <v>3</v>
      </c>
      <c r="E9623" s="1" t="s">
        <v>19117</v>
      </c>
      <c r="F9623" s="2">
        <v>45716.613587962966</v>
      </c>
    </row>
    <row r="9624" spans="1:6" x14ac:dyDescent="0.3">
      <c r="A9624">
        <v>5227</v>
      </c>
      <c r="B9624">
        <v>254</v>
      </c>
      <c r="C9624">
        <v>248</v>
      </c>
      <c r="D9624">
        <v>3</v>
      </c>
      <c r="E9624" s="1" t="s">
        <v>19118</v>
      </c>
      <c r="F9624" s="2">
        <v>45703.546967592592</v>
      </c>
    </row>
    <row r="9625" spans="1:6" x14ac:dyDescent="0.3">
      <c r="A9625">
        <v>5241</v>
      </c>
      <c r="B9625">
        <v>254</v>
      </c>
      <c r="C9625">
        <v>152</v>
      </c>
      <c r="D9625">
        <v>3</v>
      </c>
      <c r="E9625" s="1" t="s">
        <v>19119</v>
      </c>
      <c r="F9625" s="2">
        <v>45693.21638888889</v>
      </c>
    </row>
    <row r="9626" spans="1:6" x14ac:dyDescent="0.3">
      <c r="A9626">
        <v>5248</v>
      </c>
      <c r="B9626">
        <v>254</v>
      </c>
      <c r="C9626">
        <v>65</v>
      </c>
      <c r="D9626">
        <v>3</v>
      </c>
      <c r="E9626" s="1" t="s">
        <v>19120</v>
      </c>
      <c r="F9626" s="2">
        <v>45676.061273148145</v>
      </c>
    </row>
    <row r="9627" spans="1:6" x14ac:dyDescent="0.3">
      <c r="A9627">
        <v>5249</v>
      </c>
      <c r="B9627">
        <v>254</v>
      </c>
      <c r="C9627">
        <v>222</v>
      </c>
      <c r="D9627">
        <v>3</v>
      </c>
      <c r="E9627" s="1" t="s">
        <v>19121</v>
      </c>
      <c r="F9627" s="2">
        <v>45762.874062499999</v>
      </c>
    </row>
    <row r="9628" spans="1:6" x14ac:dyDescent="0.3">
      <c r="A9628">
        <v>5251</v>
      </c>
      <c r="B9628">
        <v>254</v>
      </c>
      <c r="C9628">
        <v>210</v>
      </c>
      <c r="D9628">
        <v>3</v>
      </c>
      <c r="E9628" s="1" t="s">
        <v>19122</v>
      </c>
      <c r="F9628" s="2">
        <v>45707.645497685182</v>
      </c>
    </row>
    <row r="9629" spans="1:6" x14ac:dyDescent="0.3">
      <c r="A9629">
        <v>5263</v>
      </c>
      <c r="B9629">
        <v>255</v>
      </c>
      <c r="C9629">
        <v>233</v>
      </c>
      <c r="D9629">
        <v>3</v>
      </c>
      <c r="E9629" s="1" t="s">
        <v>19123</v>
      </c>
      <c r="F9629" s="2">
        <v>45733.454317129632</v>
      </c>
    </row>
    <row r="9630" spans="1:6" x14ac:dyDescent="0.3">
      <c r="A9630">
        <v>5271</v>
      </c>
      <c r="B9630">
        <v>255</v>
      </c>
      <c r="C9630">
        <v>222</v>
      </c>
      <c r="D9630">
        <v>3</v>
      </c>
      <c r="E9630" s="1" t="s">
        <v>19124</v>
      </c>
      <c r="F9630" s="2">
        <v>45770.930347222224</v>
      </c>
    </row>
    <row r="9631" spans="1:6" x14ac:dyDescent="0.3">
      <c r="A9631">
        <v>5274</v>
      </c>
      <c r="B9631">
        <v>255</v>
      </c>
      <c r="C9631">
        <v>172</v>
      </c>
      <c r="D9631">
        <v>3</v>
      </c>
      <c r="E9631" s="1" t="s">
        <v>19125</v>
      </c>
      <c r="F9631" s="2">
        <v>45778.444641203707</v>
      </c>
    </row>
    <row r="9632" spans="1:6" x14ac:dyDescent="0.3">
      <c r="A9632">
        <v>5277</v>
      </c>
      <c r="B9632">
        <v>255</v>
      </c>
      <c r="C9632">
        <v>70</v>
      </c>
      <c r="D9632">
        <v>3</v>
      </c>
      <c r="E9632" s="1" t="s">
        <v>19126</v>
      </c>
      <c r="F9632" s="2">
        <v>45721.063148148147</v>
      </c>
    </row>
    <row r="9633" spans="1:6" x14ac:dyDescent="0.3">
      <c r="A9633">
        <v>5282</v>
      </c>
      <c r="B9633">
        <v>255</v>
      </c>
      <c r="C9633">
        <v>241</v>
      </c>
      <c r="D9633">
        <v>3</v>
      </c>
      <c r="E9633" s="1" t="s">
        <v>19127</v>
      </c>
      <c r="F9633" s="2">
        <v>45756.594039351854</v>
      </c>
    </row>
    <row r="9634" spans="1:6" x14ac:dyDescent="0.3">
      <c r="A9634">
        <v>5287</v>
      </c>
      <c r="B9634">
        <v>255</v>
      </c>
      <c r="C9634">
        <v>168</v>
      </c>
      <c r="D9634">
        <v>3</v>
      </c>
      <c r="E9634" s="1" t="s">
        <v>19128</v>
      </c>
      <c r="F9634" s="2">
        <v>45703.44730324074</v>
      </c>
    </row>
    <row r="9635" spans="1:6" x14ac:dyDescent="0.3">
      <c r="A9635">
        <v>5295</v>
      </c>
      <c r="B9635">
        <v>256</v>
      </c>
      <c r="C9635">
        <v>190</v>
      </c>
      <c r="D9635">
        <v>3</v>
      </c>
      <c r="E9635" s="1" t="s">
        <v>19129</v>
      </c>
      <c r="F9635" s="2">
        <v>45691.621331018519</v>
      </c>
    </row>
    <row r="9636" spans="1:6" x14ac:dyDescent="0.3">
      <c r="A9636">
        <v>5298</v>
      </c>
      <c r="B9636">
        <v>256</v>
      </c>
      <c r="C9636">
        <v>95</v>
      </c>
      <c r="D9636">
        <v>3</v>
      </c>
      <c r="E9636" s="1" t="s">
        <v>19130</v>
      </c>
      <c r="F9636" s="2">
        <v>45709.318055555559</v>
      </c>
    </row>
    <row r="9637" spans="1:6" x14ac:dyDescent="0.3">
      <c r="A9637">
        <v>5300</v>
      </c>
      <c r="B9637">
        <v>256</v>
      </c>
      <c r="C9637">
        <v>144</v>
      </c>
      <c r="D9637">
        <v>3</v>
      </c>
      <c r="E9637" s="1" t="s">
        <v>19131</v>
      </c>
      <c r="F9637" s="2">
        <v>45783.165046296293</v>
      </c>
    </row>
    <row r="9638" spans="1:6" x14ac:dyDescent="0.3">
      <c r="A9638">
        <v>5313</v>
      </c>
      <c r="B9638">
        <v>256</v>
      </c>
      <c r="C9638">
        <v>73</v>
      </c>
      <c r="D9638">
        <v>3</v>
      </c>
      <c r="E9638" s="1" t="s">
        <v>19132</v>
      </c>
      <c r="F9638" s="2">
        <v>45781.327303240738</v>
      </c>
    </row>
    <row r="9639" spans="1:6" x14ac:dyDescent="0.3">
      <c r="A9639">
        <v>5317</v>
      </c>
      <c r="B9639">
        <v>256</v>
      </c>
      <c r="C9639">
        <v>106</v>
      </c>
      <c r="D9639">
        <v>3</v>
      </c>
      <c r="E9639" s="1" t="s">
        <v>19133</v>
      </c>
      <c r="F9639" s="2">
        <v>45728.871064814812</v>
      </c>
    </row>
    <row r="9640" spans="1:6" x14ac:dyDescent="0.3">
      <c r="A9640">
        <v>5318</v>
      </c>
      <c r="B9640">
        <v>256</v>
      </c>
      <c r="C9640">
        <v>123</v>
      </c>
      <c r="D9640">
        <v>3</v>
      </c>
      <c r="E9640" s="1" t="s">
        <v>19134</v>
      </c>
      <c r="F9640" s="2">
        <v>45725.325729166667</v>
      </c>
    </row>
    <row r="9641" spans="1:6" x14ac:dyDescent="0.3">
      <c r="A9641">
        <v>5325</v>
      </c>
      <c r="B9641">
        <v>257</v>
      </c>
      <c r="C9641">
        <v>99</v>
      </c>
      <c r="D9641">
        <v>3</v>
      </c>
      <c r="E9641" s="1" t="s">
        <v>19135</v>
      </c>
      <c r="F9641" s="2">
        <v>45778.540601851855</v>
      </c>
    </row>
    <row r="9642" spans="1:6" x14ac:dyDescent="0.3">
      <c r="A9642">
        <v>5326</v>
      </c>
      <c r="B9642">
        <v>257</v>
      </c>
      <c r="C9642">
        <v>84</v>
      </c>
      <c r="D9642">
        <v>3</v>
      </c>
      <c r="E9642" s="1" t="s">
        <v>19136</v>
      </c>
      <c r="F9642" s="2">
        <v>45775.377106481479</v>
      </c>
    </row>
    <row r="9643" spans="1:6" x14ac:dyDescent="0.3">
      <c r="A9643">
        <v>5337</v>
      </c>
      <c r="B9643">
        <v>258</v>
      </c>
      <c r="C9643">
        <v>167</v>
      </c>
      <c r="D9643">
        <v>3</v>
      </c>
      <c r="E9643" s="1" t="s">
        <v>19137</v>
      </c>
      <c r="F9643" s="2">
        <v>45716.011192129627</v>
      </c>
    </row>
    <row r="9644" spans="1:6" x14ac:dyDescent="0.3">
      <c r="A9644">
        <v>5341</v>
      </c>
      <c r="B9644">
        <v>258</v>
      </c>
      <c r="C9644">
        <v>233</v>
      </c>
      <c r="D9644">
        <v>3</v>
      </c>
      <c r="E9644" s="1" t="s">
        <v>19138</v>
      </c>
      <c r="F9644" s="2">
        <v>45758.027361111112</v>
      </c>
    </row>
    <row r="9645" spans="1:6" x14ac:dyDescent="0.3">
      <c r="A9645">
        <v>5343</v>
      </c>
      <c r="B9645">
        <v>258</v>
      </c>
      <c r="C9645">
        <v>201</v>
      </c>
      <c r="D9645">
        <v>3</v>
      </c>
      <c r="E9645" s="1" t="s">
        <v>19139</v>
      </c>
      <c r="F9645" s="2">
        <v>45727.249016203707</v>
      </c>
    </row>
    <row r="9646" spans="1:6" x14ac:dyDescent="0.3">
      <c r="A9646">
        <v>5345</v>
      </c>
      <c r="B9646">
        <v>258</v>
      </c>
      <c r="C9646">
        <v>93</v>
      </c>
      <c r="D9646">
        <v>3</v>
      </c>
      <c r="E9646" s="1" t="s">
        <v>19140</v>
      </c>
      <c r="F9646" s="2">
        <v>45705.726782407408</v>
      </c>
    </row>
    <row r="9647" spans="1:6" x14ac:dyDescent="0.3">
      <c r="A9647">
        <v>5356</v>
      </c>
      <c r="B9647">
        <v>258</v>
      </c>
      <c r="C9647">
        <v>122</v>
      </c>
      <c r="D9647">
        <v>3</v>
      </c>
      <c r="E9647" s="1" t="s">
        <v>19141</v>
      </c>
      <c r="F9647" s="2">
        <v>45694.391701388886</v>
      </c>
    </row>
    <row r="9648" spans="1:6" x14ac:dyDescent="0.3">
      <c r="A9648">
        <v>5360</v>
      </c>
      <c r="B9648">
        <v>259</v>
      </c>
      <c r="C9648">
        <v>109</v>
      </c>
      <c r="D9648">
        <v>3</v>
      </c>
      <c r="E9648" s="1" t="s">
        <v>19142</v>
      </c>
      <c r="F9648" s="2">
        <v>45659.164930555555</v>
      </c>
    </row>
    <row r="9649" spans="1:6" x14ac:dyDescent="0.3">
      <c r="A9649">
        <v>5361</v>
      </c>
      <c r="B9649">
        <v>259</v>
      </c>
      <c r="C9649">
        <v>144</v>
      </c>
      <c r="D9649">
        <v>3</v>
      </c>
      <c r="E9649" s="1" t="s">
        <v>19143</v>
      </c>
      <c r="F9649" s="2">
        <v>45689.551203703704</v>
      </c>
    </row>
    <row r="9650" spans="1:6" x14ac:dyDescent="0.3">
      <c r="A9650">
        <v>5365</v>
      </c>
      <c r="B9650">
        <v>259</v>
      </c>
      <c r="C9650">
        <v>89</v>
      </c>
      <c r="D9650">
        <v>3</v>
      </c>
      <c r="E9650" s="1" t="s">
        <v>19144</v>
      </c>
      <c r="F9650" s="2">
        <v>45702.806134259263</v>
      </c>
    </row>
    <row r="9651" spans="1:6" x14ac:dyDescent="0.3">
      <c r="A9651">
        <v>5368</v>
      </c>
      <c r="B9651">
        <v>259</v>
      </c>
      <c r="C9651">
        <v>126</v>
      </c>
      <c r="D9651">
        <v>3</v>
      </c>
      <c r="E9651" s="1" t="s">
        <v>19145</v>
      </c>
      <c r="F9651" s="2">
        <v>45751.352210648147</v>
      </c>
    </row>
    <row r="9652" spans="1:6" x14ac:dyDescent="0.3">
      <c r="A9652">
        <v>5388</v>
      </c>
      <c r="B9652">
        <v>260</v>
      </c>
      <c r="C9652">
        <v>121</v>
      </c>
      <c r="D9652">
        <v>3</v>
      </c>
      <c r="E9652" s="1" t="s">
        <v>19146</v>
      </c>
      <c r="F9652" s="2">
        <v>45751.63177083333</v>
      </c>
    </row>
    <row r="9653" spans="1:6" x14ac:dyDescent="0.3">
      <c r="A9653">
        <v>5408</v>
      </c>
      <c r="B9653">
        <v>260</v>
      </c>
      <c r="C9653">
        <v>137</v>
      </c>
      <c r="D9653">
        <v>3</v>
      </c>
      <c r="E9653" s="1" t="s">
        <v>19147</v>
      </c>
      <c r="F9653" s="2">
        <v>45741.390266203707</v>
      </c>
    </row>
    <row r="9654" spans="1:6" x14ac:dyDescent="0.3">
      <c r="A9654">
        <v>5411</v>
      </c>
      <c r="B9654">
        <v>260</v>
      </c>
      <c r="C9654">
        <v>215</v>
      </c>
      <c r="D9654">
        <v>3</v>
      </c>
      <c r="E9654" s="1" t="s">
        <v>19148</v>
      </c>
      <c r="F9654" s="2">
        <v>45760.69872685185</v>
      </c>
    </row>
    <row r="9655" spans="1:6" x14ac:dyDescent="0.3">
      <c r="A9655">
        <v>5415</v>
      </c>
      <c r="B9655">
        <v>261</v>
      </c>
      <c r="C9655">
        <v>118</v>
      </c>
      <c r="D9655">
        <v>3</v>
      </c>
      <c r="E9655" s="1" t="s">
        <v>19149</v>
      </c>
      <c r="F9655" s="2">
        <v>45671.521655092591</v>
      </c>
    </row>
    <row r="9656" spans="1:6" x14ac:dyDescent="0.3">
      <c r="A9656">
        <v>5423</v>
      </c>
      <c r="B9656">
        <v>261</v>
      </c>
      <c r="C9656">
        <v>203</v>
      </c>
      <c r="D9656">
        <v>3</v>
      </c>
      <c r="E9656" s="1" t="s">
        <v>19150</v>
      </c>
      <c r="F9656" s="2">
        <v>45681.284444444442</v>
      </c>
    </row>
    <row r="9657" spans="1:6" x14ac:dyDescent="0.3">
      <c r="A9657">
        <v>5424</v>
      </c>
      <c r="B9657">
        <v>261</v>
      </c>
      <c r="C9657">
        <v>231</v>
      </c>
      <c r="D9657">
        <v>3</v>
      </c>
      <c r="E9657" s="1" t="s">
        <v>19151</v>
      </c>
      <c r="F9657" s="2">
        <v>45743.842534722222</v>
      </c>
    </row>
    <row r="9658" spans="1:6" x14ac:dyDescent="0.3">
      <c r="A9658">
        <v>5426</v>
      </c>
      <c r="B9658">
        <v>261</v>
      </c>
      <c r="C9658">
        <v>210</v>
      </c>
      <c r="D9658">
        <v>3</v>
      </c>
      <c r="E9658" s="1" t="s">
        <v>19152</v>
      </c>
      <c r="F9658" s="2">
        <v>45666.282743055555</v>
      </c>
    </row>
    <row r="9659" spans="1:6" x14ac:dyDescent="0.3">
      <c r="A9659">
        <v>5438</v>
      </c>
      <c r="B9659">
        <v>261</v>
      </c>
      <c r="C9659">
        <v>162</v>
      </c>
      <c r="D9659">
        <v>3</v>
      </c>
      <c r="E9659" s="1" t="s">
        <v>19153</v>
      </c>
      <c r="F9659" s="2">
        <v>45776.984710648147</v>
      </c>
    </row>
    <row r="9660" spans="1:6" x14ac:dyDescent="0.3">
      <c r="A9660">
        <v>5443</v>
      </c>
      <c r="B9660">
        <v>261</v>
      </c>
      <c r="C9660">
        <v>98</v>
      </c>
      <c r="D9660">
        <v>3</v>
      </c>
      <c r="E9660" s="1" t="s">
        <v>19154</v>
      </c>
      <c r="F9660" s="2">
        <v>45752.779745370368</v>
      </c>
    </row>
    <row r="9661" spans="1:6" x14ac:dyDescent="0.3">
      <c r="A9661">
        <v>5445</v>
      </c>
      <c r="B9661">
        <v>261</v>
      </c>
      <c r="C9661">
        <v>150</v>
      </c>
      <c r="D9661">
        <v>3</v>
      </c>
      <c r="E9661" s="1" t="s">
        <v>19155</v>
      </c>
      <c r="F9661" s="2">
        <v>45681.52988425926</v>
      </c>
    </row>
    <row r="9662" spans="1:6" x14ac:dyDescent="0.3">
      <c r="A9662">
        <v>5447</v>
      </c>
      <c r="B9662">
        <v>261</v>
      </c>
      <c r="C9662">
        <v>112</v>
      </c>
      <c r="D9662">
        <v>3</v>
      </c>
      <c r="E9662" s="1" t="s">
        <v>19156</v>
      </c>
      <c r="F9662" s="2">
        <v>45670.785682870373</v>
      </c>
    </row>
    <row r="9663" spans="1:6" x14ac:dyDescent="0.3">
      <c r="A9663">
        <v>5456</v>
      </c>
      <c r="B9663">
        <v>262</v>
      </c>
      <c r="C9663">
        <v>199</v>
      </c>
      <c r="D9663">
        <v>3</v>
      </c>
      <c r="E9663" s="1" t="s">
        <v>19157</v>
      </c>
      <c r="F9663" s="2">
        <v>45660.533726851849</v>
      </c>
    </row>
    <row r="9664" spans="1:6" x14ac:dyDescent="0.3">
      <c r="A9664">
        <v>5462</v>
      </c>
      <c r="B9664">
        <v>262</v>
      </c>
      <c r="C9664">
        <v>227</v>
      </c>
      <c r="D9664">
        <v>3</v>
      </c>
      <c r="E9664" s="1" t="s">
        <v>19158</v>
      </c>
      <c r="F9664" s="2">
        <v>45756.054699074077</v>
      </c>
    </row>
    <row r="9665" spans="1:6" x14ac:dyDescent="0.3">
      <c r="A9665">
        <v>5464</v>
      </c>
      <c r="B9665">
        <v>262</v>
      </c>
      <c r="C9665">
        <v>152</v>
      </c>
      <c r="D9665">
        <v>3</v>
      </c>
      <c r="E9665" s="1" t="s">
        <v>19159</v>
      </c>
      <c r="F9665" s="2">
        <v>45706.790069444447</v>
      </c>
    </row>
    <row r="9666" spans="1:6" x14ac:dyDescent="0.3">
      <c r="A9666">
        <v>5465</v>
      </c>
      <c r="B9666">
        <v>262</v>
      </c>
      <c r="C9666">
        <v>132</v>
      </c>
      <c r="D9666">
        <v>3</v>
      </c>
      <c r="E9666" s="1" t="s">
        <v>19160</v>
      </c>
      <c r="F9666" s="2">
        <v>45735.130266203705</v>
      </c>
    </row>
    <row r="9667" spans="1:6" x14ac:dyDescent="0.3">
      <c r="A9667">
        <v>5471</v>
      </c>
      <c r="B9667">
        <v>262</v>
      </c>
      <c r="C9667">
        <v>115</v>
      </c>
      <c r="D9667">
        <v>3</v>
      </c>
      <c r="E9667" s="1" t="s">
        <v>19161</v>
      </c>
      <c r="F9667" s="2">
        <v>45661.344189814816</v>
      </c>
    </row>
    <row r="9668" spans="1:6" x14ac:dyDescent="0.3">
      <c r="A9668">
        <v>5478</v>
      </c>
      <c r="B9668">
        <v>263</v>
      </c>
      <c r="C9668">
        <v>151</v>
      </c>
      <c r="D9668">
        <v>3</v>
      </c>
      <c r="E9668" s="1" t="s">
        <v>19162</v>
      </c>
      <c r="F9668" s="2">
        <v>45761.031886574077</v>
      </c>
    </row>
    <row r="9669" spans="1:6" x14ac:dyDescent="0.3">
      <c r="A9669">
        <v>5480</v>
      </c>
      <c r="B9669">
        <v>263</v>
      </c>
      <c r="C9669">
        <v>165</v>
      </c>
      <c r="D9669">
        <v>3</v>
      </c>
      <c r="E9669" s="1" t="s">
        <v>19163</v>
      </c>
      <c r="F9669" s="2">
        <v>45754.174247685187</v>
      </c>
    </row>
    <row r="9670" spans="1:6" x14ac:dyDescent="0.3">
      <c r="A9670">
        <v>5486</v>
      </c>
      <c r="B9670">
        <v>263</v>
      </c>
      <c r="C9670">
        <v>221</v>
      </c>
      <c r="D9670">
        <v>3</v>
      </c>
      <c r="E9670" s="1" t="s">
        <v>19164</v>
      </c>
      <c r="F9670" s="2">
        <v>45715.009594907409</v>
      </c>
    </row>
    <row r="9671" spans="1:6" x14ac:dyDescent="0.3">
      <c r="A9671">
        <v>5512</v>
      </c>
      <c r="B9671">
        <v>265</v>
      </c>
      <c r="C9671">
        <v>145</v>
      </c>
      <c r="D9671">
        <v>3</v>
      </c>
      <c r="E9671" s="1" t="s">
        <v>19165</v>
      </c>
      <c r="F9671" s="2">
        <v>45707.47519675926</v>
      </c>
    </row>
    <row r="9672" spans="1:6" x14ac:dyDescent="0.3">
      <c r="A9672">
        <v>5513</v>
      </c>
      <c r="B9672">
        <v>265</v>
      </c>
      <c r="C9672">
        <v>231</v>
      </c>
      <c r="D9672">
        <v>3</v>
      </c>
      <c r="E9672" s="1" t="s">
        <v>19166</v>
      </c>
      <c r="F9672" s="2">
        <v>45686.798206018517</v>
      </c>
    </row>
    <row r="9673" spans="1:6" x14ac:dyDescent="0.3">
      <c r="A9673">
        <v>5517</v>
      </c>
      <c r="B9673">
        <v>265</v>
      </c>
      <c r="C9673">
        <v>193</v>
      </c>
      <c r="D9673">
        <v>3</v>
      </c>
      <c r="E9673" s="1" t="s">
        <v>19167</v>
      </c>
      <c r="F9673" s="2">
        <v>45676.63486111111</v>
      </c>
    </row>
    <row r="9674" spans="1:6" x14ac:dyDescent="0.3">
      <c r="A9674">
        <v>5522</v>
      </c>
      <c r="B9674">
        <v>265</v>
      </c>
      <c r="C9674">
        <v>107</v>
      </c>
      <c r="D9674">
        <v>3</v>
      </c>
      <c r="E9674" s="1" t="s">
        <v>19168</v>
      </c>
      <c r="F9674" s="2">
        <v>45679.81040509259</v>
      </c>
    </row>
    <row r="9675" spans="1:6" x14ac:dyDescent="0.3">
      <c r="A9675">
        <v>5525</v>
      </c>
      <c r="B9675">
        <v>265</v>
      </c>
      <c r="C9675">
        <v>77</v>
      </c>
      <c r="D9675">
        <v>3</v>
      </c>
      <c r="E9675" s="1" t="s">
        <v>19169</v>
      </c>
      <c r="F9675" s="2">
        <v>45778.615370370368</v>
      </c>
    </row>
    <row r="9676" spans="1:6" x14ac:dyDescent="0.3">
      <c r="A9676">
        <v>5539</v>
      </c>
      <c r="B9676">
        <v>266</v>
      </c>
      <c r="C9676">
        <v>238</v>
      </c>
      <c r="D9676">
        <v>3</v>
      </c>
      <c r="E9676" s="1" t="s">
        <v>19170</v>
      </c>
      <c r="F9676" s="2">
        <v>45735.831967592596</v>
      </c>
    </row>
    <row r="9677" spans="1:6" x14ac:dyDescent="0.3">
      <c r="A9677">
        <v>5542</v>
      </c>
      <c r="B9677">
        <v>266</v>
      </c>
      <c r="C9677">
        <v>85</v>
      </c>
      <c r="D9677">
        <v>3</v>
      </c>
      <c r="E9677" s="1" t="s">
        <v>19171</v>
      </c>
      <c r="F9677" s="2">
        <v>45761.472037037034</v>
      </c>
    </row>
    <row r="9678" spans="1:6" x14ac:dyDescent="0.3">
      <c r="A9678">
        <v>5544</v>
      </c>
      <c r="B9678">
        <v>267</v>
      </c>
      <c r="C9678">
        <v>82</v>
      </c>
      <c r="D9678">
        <v>3</v>
      </c>
      <c r="E9678" s="1" t="s">
        <v>19172</v>
      </c>
      <c r="F9678" s="2">
        <v>45762.293599537035</v>
      </c>
    </row>
    <row r="9679" spans="1:6" x14ac:dyDescent="0.3">
      <c r="A9679">
        <v>5549</v>
      </c>
      <c r="B9679">
        <v>267</v>
      </c>
      <c r="C9679">
        <v>240</v>
      </c>
      <c r="D9679">
        <v>3</v>
      </c>
      <c r="E9679" s="1" t="s">
        <v>19173</v>
      </c>
      <c r="F9679" s="2">
        <v>45668.890902777777</v>
      </c>
    </row>
    <row r="9680" spans="1:6" x14ac:dyDescent="0.3">
      <c r="A9680">
        <v>5550</v>
      </c>
      <c r="B9680">
        <v>267</v>
      </c>
      <c r="C9680">
        <v>248</v>
      </c>
      <c r="D9680">
        <v>3</v>
      </c>
      <c r="E9680" s="1" t="s">
        <v>19174</v>
      </c>
      <c r="F9680" s="2">
        <v>45747.513194444444</v>
      </c>
    </row>
    <row r="9681" spans="1:6" x14ac:dyDescent="0.3">
      <c r="A9681">
        <v>5555</v>
      </c>
      <c r="B9681">
        <v>267</v>
      </c>
      <c r="C9681">
        <v>53</v>
      </c>
      <c r="D9681">
        <v>3</v>
      </c>
      <c r="E9681" s="1" t="s">
        <v>19175</v>
      </c>
      <c r="F9681" s="2">
        <v>45782.310879629629</v>
      </c>
    </row>
    <row r="9682" spans="1:6" x14ac:dyDescent="0.3">
      <c r="A9682">
        <v>5564</v>
      </c>
      <c r="B9682">
        <v>267</v>
      </c>
      <c r="C9682">
        <v>68</v>
      </c>
      <c r="D9682">
        <v>3</v>
      </c>
      <c r="E9682" s="1" t="s">
        <v>19176</v>
      </c>
      <c r="F9682" s="2">
        <v>45749.737002314818</v>
      </c>
    </row>
    <row r="9683" spans="1:6" x14ac:dyDescent="0.3">
      <c r="A9683">
        <v>5567</v>
      </c>
      <c r="B9683">
        <v>267</v>
      </c>
      <c r="C9683">
        <v>52</v>
      </c>
      <c r="D9683">
        <v>3</v>
      </c>
      <c r="E9683" s="1" t="s">
        <v>19177</v>
      </c>
      <c r="F9683" s="2">
        <v>45703.286689814813</v>
      </c>
    </row>
    <row r="9684" spans="1:6" x14ac:dyDescent="0.3">
      <c r="A9684">
        <v>5571</v>
      </c>
      <c r="B9684">
        <v>267</v>
      </c>
      <c r="C9684">
        <v>206</v>
      </c>
      <c r="D9684">
        <v>3</v>
      </c>
      <c r="E9684" s="1" t="s">
        <v>19178</v>
      </c>
      <c r="F9684" s="2">
        <v>45757.746203703704</v>
      </c>
    </row>
    <row r="9685" spans="1:6" x14ac:dyDescent="0.3">
      <c r="A9685">
        <v>5577</v>
      </c>
      <c r="B9685">
        <v>267</v>
      </c>
      <c r="C9685">
        <v>109</v>
      </c>
      <c r="D9685">
        <v>3</v>
      </c>
      <c r="E9685" s="1" t="s">
        <v>19179</v>
      </c>
      <c r="F9685" s="2">
        <v>45770.715879629628</v>
      </c>
    </row>
    <row r="9686" spans="1:6" x14ac:dyDescent="0.3">
      <c r="A9686">
        <v>5581</v>
      </c>
      <c r="B9686">
        <v>267</v>
      </c>
      <c r="C9686">
        <v>75</v>
      </c>
      <c r="D9686">
        <v>3</v>
      </c>
      <c r="E9686" s="1" t="s">
        <v>19180</v>
      </c>
      <c r="F9686" s="2">
        <v>45674.645590277774</v>
      </c>
    </row>
    <row r="9687" spans="1:6" x14ac:dyDescent="0.3">
      <c r="A9687">
        <v>5592</v>
      </c>
      <c r="B9687">
        <v>267</v>
      </c>
      <c r="C9687">
        <v>86</v>
      </c>
      <c r="D9687">
        <v>3</v>
      </c>
      <c r="E9687" s="1" t="s">
        <v>19181</v>
      </c>
      <c r="F9687" s="2">
        <v>45766.228738425925</v>
      </c>
    </row>
    <row r="9688" spans="1:6" x14ac:dyDescent="0.3">
      <c r="A9688">
        <v>5595</v>
      </c>
      <c r="B9688">
        <v>268</v>
      </c>
      <c r="C9688">
        <v>193</v>
      </c>
      <c r="D9688">
        <v>3</v>
      </c>
      <c r="E9688" s="1" t="s">
        <v>19182</v>
      </c>
      <c r="F9688" s="2">
        <v>45662.075613425928</v>
      </c>
    </row>
    <row r="9689" spans="1:6" x14ac:dyDescent="0.3">
      <c r="A9689">
        <v>5596</v>
      </c>
      <c r="B9689">
        <v>268</v>
      </c>
      <c r="C9689">
        <v>104</v>
      </c>
      <c r="D9689">
        <v>3</v>
      </c>
      <c r="E9689" s="1" t="s">
        <v>19183</v>
      </c>
      <c r="F9689" s="2">
        <v>45736.022951388892</v>
      </c>
    </row>
    <row r="9690" spans="1:6" x14ac:dyDescent="0.3">
      <c r="A9690">
        <v>5597</v>
      </c>
      <c r="B9690">
        <v>268</v>
      </c>
      <c r="C9690">
        <v>177</v>
      </c>
      <c r="D9690">
        <v>3</v>
      </c>
      <c r="E9690" s="1" t="s">
        <v>19184</v>
      </c>
      <c r="F9690" s="2">
        <v>45704.945034722223</v>
      </c>
    </row>
    <row r="9691" spans="1:6" x14ac:dyDescent="0.3">
      <c r="A9691">
        <v>5604</v>
      </c>
      <c r="B9691">
        <v>268</v>
      </c>
      <c r="C9691">
        <v>140</v>
      </c>
      <c r="D9691">
        <v>3</v>
      </c>
      <c r="E9691" s="1" t="s">
        <v>19185</v>
      </c>
      <c r="F9691" s="2">
        <v>45779.874166666668</v>
      </c>
    </row>
    <row r="9692" spans="1:6" x14ac:dyDescent="0.3">
      <c r="A9692">
        <v>5606</v>
      </c>
      <c r="B9692">
        <v>268</v>
      </c>
      <c r="C9692">
        <v>186</v>
      </c>
      <c r="D9692">
        <v>3</v>
      </c>
      <c r="E9692" s="1" t="s">
        <v>19186</v>
      </c>
      <c r="F9692" s="2">
        <v>45679.647060185183</v>
      </c>
    </row>
    <row r="9693" spans="1:6" x14ac:dyDescent="0.3">
      <c r="A9693">
        <v>5623</v>
      </c>
      <c r="B9693">
        <v>268</v>
      </c>
      <c r="C9693">
        <v>127</v>
      </c>
      <c r="D9693">
        <v>3</v>
      </c>
      <c r="E9693" s="1" t="s">
        <v>19187</v>
      </c>
      <c r="F9693" s="2">
        <v>45667.042581018519</v>
      </c>
    </row>
    <row r="9694" spans="1:6" x14ac:dyDescent="0.3">
      <c r="A9694">
        <v>5626</v>
      </c>
      <c r="B9694">
        <v>268</v>
      </c>
      <c r="C9694">
        <v>132</v>
      </c>
      <c r="D9694">
        <v>3</v>
      </c>
      <c r="E9694" s="1" t="s">
        <v>19188</v>
      </c>
      <c r="F9694" s="2">
        <v>45729.575520833336</v>
      </c>
    </row>
    <row r="9695" spans="1:6" x14ac:dyDescent="0.3">
      <c r="A9695">
        <v>5630</v>
      </c>
      <c r="B9695">
        <v>268</v>
      </c>
      <c r="C9695">
        <v>190</v>
      </c>
      <c r="D9695">
        <v>3</v>
      </c>
      <c r="E9695" s="1" t="s">
        <v>19189</v>
      </c>
      <c r="F9695" s="2">
        <v>45691.559062499997</v>
      </c>
    </row>
    <row r="9696" spans="1:6" x14ac:dyDescent="0.3">
      <c r="A9696">
        <v>5631</v>
      </c>
      <c r="B9696">
        <v>268</v>
      </c>
      <c r="C9696">
        <v>194</v>
      </c>
      <c r="D9696">
        <v>3</v>
      </c>
      <c r="E9696" s="1" t="s">
        <v>19190</v>
      </c>
      <c r="F9696" s="2">
        <v>45755.502847222226</v>
      </c>
    </row>
    <row r="9697" spans="1:6" x14ac:dyDescent="0.3">
      <c r="A9697">
        <v>5639</v>
      </c>
      <c r="B9697">
        <v>268</v>
      </c>
      <c r="C9697">
        <v>232</v>
      </c>
      <c r="D9697">
        <v>3</v>
      </c>
      <c r="E9697" s="1" t="s">
        <v>19191</v>
      </c>
      <c r="F9697" s="2">
        <v>45676.830659722225</v>
      </c>
    </row>
    <row r="9698" spans="1:6" x14ac:dyDescent="0.3">
      <c r="A9698">
        <v>5641</v>
      </c>
      <c r="B9698">
        <v>268</v>
      </c>
      <c r="C9698">
        <v>156</v>
      </c>
      <c r="D9698">
        <v>3</v>
      </c>
      <c r="E9698" s="1" t="s">
        <v>19192</v>
      </c>
      <c r="F9698" s="2">
        <v>45729.480162037034</v>
      </c>
    </row>
    <row r="9699" spans="1:6" x14ac:dyDescent="0.3">
      <c r="A9699">
        <v>5642</v>
      </c>
      <c r="B9699">
        <v>269</v>
      </c>
      <c r="C9699">
        <v>184</v>
      </c>
      <c r="D9699">
        <v>3</v>
      </c>
      <c r="E9699" s="1" t="s">
        <v>19193</v>
      </c>
      <c r="F9699" s="2">
        <v>45735.292233796295</v>
      </c>
    </row>
    <row r="9700" spans="1:6" x14ac:dyDescent="0.3">
      <c r="A9700">
        <v>5655</v>
      </c>
      <c r="B9700">
        <v>269</v>
      </c>
      <c r="C9700">
        <v>209</v>
      </c>
      <c r="D9700">
        <v>3</v>
      </c>
      <c r="E9700" s="1" t="s">
        <v>19194</v>
      </c>
      <c r="F9700" s="2">
        <v>45771.202673611115</v>
      </c>
    </row>
    <row r="9701" spans="1:6" x14ac:dyDescent="0.3">
      <c r="A9701">
        <v>5658</v>
      </c>
      <c r="B9701">
        <v>269</v>
      </c>
      <c r="C9701">
        <v>226</v>
      </c>
      <c r="D9701">
        <v>3</v>
      </c>
      <c r="E9701" s="1" t="s">
        <v>19195</v>
      </c>
      <c r="F9701" s="2">
        <v>45765.491284722222</v>
      </c>
    </row>
    <row r="9702" spans="1:6" x14ac:dyDescent="0.3">
      <c r="A9702">
        <v>5664</v>
      </c>
      <c r="B9702">
        <v>269</v>
      </c>
      <c r="C9702">
        <v>167</v>
      </c>
      <c r="D9702">
        <v>3</v>
      </c>
      <c r="E9702" s="1" t="s">
        <v>19196</v>
      </c>
      <c r="F9702" s="2">
        <v>45684.540763888886</v>
      </c>
    </row>
    <row r="9703" spans="1:6" x14ac:dyDescent="0.3">
      <c r="A9703">
        <v>5668</v>
      </c>
      <c r="B9703">
        <v>269</v>
      </c>
      <c r="C9703">
        <v>146</v>
      </c>
      <c r="D9703">
        <v>3</v>
      </c>
      <c r="E9703" s="1" t="s">
        <v>19197</v>
      </c>
      <c r="F9703" s="2">
        <v>45659.068159722221</v>
      </c>
    </row>
    <row r="9704" spans="1:6" x14ac:dyDescent="0.3">
      <c r="A9704">
        <v>5673</v>
      </c>
      <c r="B9704">
        <v>269</v>
      </c>
      <c r="C9704">
        <v>224</v>
      </c>
      <c r="D9704">
        <v>3</v>
      </c>
      <c r="E9704" s="1" t="s">
        <v>19198</v>
      </c>
      <c r="F9704" s="2">
        <v>45682.841921296298</v>
      </c>
    </row>
    <row r="9705" spans="1:6" x14ac:dyDescent="0.3">
      <c r="A9705">
        <v>5687</v>
      </c>
      <c r="B9705">
        <v>269</v>
      </c>
      <c r="C9705">
        <v>53</v>
      </c>
      <c r="D9705">
        <v>3</v>
      </c>
      <c r="E9705" s="1" t="s">
        <v>19199</v>
      </c>
      <c r="F9705" s="2">
        <v>45666.59547453704</v>
      </c>
    </row>
    <row r="9706" spans="1:6" x14ac:dyDescent="0.3">
      <c r="A9706">
        <v>5689</v>
      </c>
      <c r="B9706">
        <v>269</v>
      </c>
      <c r="C9706">
        <v>109</v>
      </c>
      <c r="D9706">
        <v>3</v>
      </c>
      <c r="E9706" s="1" t="s">
        <v>19200</v>
      </c>
      <c r="F9706" s="2">
        <v>45743.269062500003</v>
      </c>
    </row>
    <row r="9707" spans="1:6" x14ac:dyDescent="0.3">
      <c r="A9707">
        <v>5694</v>
      </c>
      <c r="B9707">
        <v>270</v>
      </c>
      <c r="C9707">
        <v>87</v>
      </c>
      <c r="D9707">
        <v>3</v>
      </c>
      <c r="E9707" s="1" t="s">
        <v>19201</v>
      </c>
      <c r="F9707" s="2">
        <v>45706.698796296296</v>
      </c>
    </row>
    <row r="9708" spans="1:6" x14ac:dyDescent="0.3">
      <c r="A9708">
        <v>5696</v>
      </c>
      <c r="B9708">
        <v>270</v>
      </c>
      <c r="C9708">
        <v>148</v>
      </c>
      <c r="D9708">
        <v>3</v>
      </c>
      <c r="E9708" s="1" t="s">
        <v>19202</v>
      </c>
      <c r="F9708" s="2">
        <v>45666.12195601852</v>
      </c>
    </row>
    <row r="9709" spans="1:6" x14ac:dyDescent="0.3">
      <c r="A9709">
        <v>5697</v>
      </c>
      <c r="B9709">
        <v>270</v>
      </c>
      <c r="C9709">
        <v>111</v>
      </c>
      <c r="D9709">
        <v>3</v>
      </c>
      <c r="E9709" s="1" t="s">
        <v>19203</v>
      </c>
      <c r="F9709" s="2">
        <v>45703.903912037036</v>
      </c>
    </row>
    <row r="9710" spans="1:6" x14ac:dyDescent="0.3">
      <c r="A9710">
        <v>5705</v>
      </c>
      <c r="B9710">
        <v>270</v>
      </c>
      <c r="C9710">
        <v>215</v>
      </c>
      <c r="D9710">
        <v>3</v>
      </c>
      <c r="E9710" s="1" t="s">
        <v>19204</v>
      </c>
      <c r="F9710" s="2">
        <v>45661.004444444443</v>
      </c>
    </row>
    <row r="9711" spans="1:6" x14ac:dyDescent="0.3">
      <c r="A9711">
        <v>5717</v>
      </c>
      <c r="B9711">
        <v>271</v>
      </c>
      <c r="C9711">
        <v>59</v>
      </c>
      <c r="D9711">
        <v>3</v>
      </c>
      <c r="E9711" s="1" t="s">
        <v>19205</v>
      </c>
      <c r="F9711" s="2">
        <v>45730.784166666665</v>
      </c>
    </row>
    <row r="9712" spans="1:6" x14ac:dyDescent="0.3">
      <c r="A9712">
        <v>5731</v>
      </c>
      <c r="B9712">
        <v>272</v>
      </c>
      <c r="C9712">
        <v>188</v>
      </c>
      <c r="D9712">
        <v>3</v>
      </c>
      <c r="E9712" s="1" t="s">
        <v>19206</v>
      </c>
      <c r="F9712" s="2">
        <v>45677.930613425924</v>
      </c>
    </row>
    <row r="9713" spans="1:6" x14ac:dyDescent="0.3">
      <c r="A9713">
        <v>5736</v>
      </c>
      <c r="B9713">
        <v>272</v>
      </c>
      <c r="C9713">
        <v>72</v>
      </c>
      <c r="D9713">
        <v>3</v>
      </c>
      <c r="E9713" s="1" t="s">
        <v>19207</v>
      </c>
      <c r="F9713" s="2">
        <v>45668.776944444442</v>
      </c>
    </row>
    <row r="9714" spans="1:6" x14ac:dyDescent="0.3">
      <c r="A9714">
        <v>5737</v>
      </c>
      <c r="B9714">
        <v>272</v>
      </c>
      <c r="C9714">
        <v>244</v>
      </c>
      <c r="D9714">
        <v>3</v>
      </c>
      <c r="E9714" s="1" t="s">
        <v>19208</v>
      </c>
      <c r="F9714" s="2">
        <v>45694.443657407406</v>
      </c>
    </row>
    <row r="9715" spans="1:6" x14ac:dyDescent="0.3">
      <c r="A9715">
        <v>5738</v>
      </c>
      <c r="B9715">
        <v>272</v>
      </c>
      <c r="C9715">
        <v>201</v>
      </c>
      <c r="D9715">
        <v>3</v>
      </c>
      <c r="E9715" s="1" t="s">
        <v>19209</v>
      </c>
      <c r="F9715" s="2">
        <v>45765.042337962965</v>
      </c>
    </row>
    <row r="9716" spans="1:6" x14ac:dyDescent="0.3">
      <c r="A9716">
        <v>5741</v>
      </c>
      <c r="B9716">
        <v>272</v>
      </c>
      <c r="C9716">
        <v>54</v>
      </c>
      <c r="D9716">
        <v>3</v>
      </c>
      <c r="E9716" s="1" t="s">
        <v>19210</v>
      </c>
      <c r="F9716" s="2">
        <v>45666.646967592591</v>
      </c>
    </row>
    <row r="9717" spans="1:6" x14ac:dyDescent="0.3">
      <c r="A9717">
        <v>5744</v>
      </c>
      <c r="B9717">
        <v>272</v>
      </c>
      <c r="C9717">
        <v>122</v>
      </c>
      <c r="D9717">
        <v>3</v>
      </c>
      <c r="E9717" s="1" t="s">
        <v>19211</v>
      </c>
      <c r="F9717" s="2">
        <v>45673.945706018516</v>
      </c>
    </row>
    <row r="9718" spans="1:6" x14ac:dyDescent="0.3">
      <c r="A9718">
        <v>5749</v>
      </c>
      <c r="B9718">
        <v>272</v>
      </c>
      <c r="C9718">
        <v>85</v>
      </c>
      <c r="D9718">
        <v>3</v>
      </c>
      <c r="E9718" s="1" t="s">
        <v>19212</v>
      </c>
      <c r="F9718" s="2">
        <v>45737.440381944441</v>
      </c>
    </row>
    <row r="9719" spans="1:6" x14ac:dyDescent="0.3">
      <c r="A9719">
        <v>5750</v>
      </c>
      <c r="B9719">
        <v>272</v>
      </c>
      <c r="C9719">
        <v>159</v>
      </c>
      <c r="D9719">
        <v>3</v>
      </c>
      <c r="E9719" s="1" t="s">
        <v>19213</v>
      </c>
      <c r="F9719" s="2">
        <v>45727.576631944445</v>
      </c>
    </row>
    <row r="9720" spans="1:6" x14ac:dyDescent="0.3">
      <c r="A9720">
        <v>5751</v>
      </c>
      <c r="B9720">
        <v>272</v>
      </c>
      <c r="C9720">
        <v>214</v>
      </c>
      <c r="D9720">
        <v>3</v>
      </c>
      <c r="E9720" s="1" t="s">
        <v>19214</v>
      </c>
      <c r="F9720" s="2">
        <v>45757.773958333331</v>
      </c>
    </row>
    <row r="9721" spans="1:6" x14ac:dyDescent="0.3">
      <c r="A9721">
        <v>5758</v>
      </c>
      <c r="B9721">
        <v>273</v>
      </c>
      <c r="C9721">
        <v>178</v>
      </c>
      <c r="D9721">
        <v>3</v>
      </c>
      <c r="E9721" s="1" t="s">
        <v>19215</v>
      </c>
      <c r="F9721" s="2">
        <v>45675.4452662037</v>
      </c>
    </row>
    <row r="9722" spans="1:6" x14ac:dyDescent="0.3">
      <c r="A9722">
        <v>5761</v>
      </c>
      <c r="B9722">
        <v>273</v>
      </c>
      <c r="C9722">
        <v>147</v>
      </c>
      <c r="D9722">
        <v>3</v>
      </c>
      <c r="E9722" s="1" t="s">
        <v>19216</v>
      </c>
      <c r="F9722" s="2">
        <v>45730.911747685182</v>
      </c>
    </row>
    <row r="9723" spans="1:6" x14ac:dyDescent="0.3">
      <c r="A9723">
        <v>5765</v>
      </c>
      <c r="B9723">
        <v>273</v>
      </c>
      <c r="C9723">
        <v>74</v>
      </c>
      <c r="D9723">
        <v>3</v>
      </c>
      <c r="E9723" s="1" t="s">
        <v>19217</v>
      </c>
      <c r="F9723" s="2">
        <v>45660.804942129631</v>
      </c>
    </row>
    <row r="9724" spans="1:6" x14ac:dyDescent="0.3">
      <c r="A9724">
        <v>5769</v>
      </c>
      <c r="B9724">
        <v>273</v>
      </c>
      <c r="C9724">
        <v>185</v>
      </c>
      <c r="D9724">
        <v>3</v>
      </c>
      <c r="E9724" s="1" t="s">
        <v>19218</v>
      </c>
      <c r="F9724" s="2">
        <v>45742.730266203704</v>
      </c>
    </row>
    <row r="9725" spans="1:6" x14ac:dyDescent="0.3">
      <c r="A9725">
        <v>5771</v>
      </c>
      <c r="B9725">
        <v>274</v>
      </c>
      <c r="C9725">
        <v>172</v>
      </c>
      <c r="D9725">
        <v>3</v>
      </c>
      <c r="E9725" s="1" t="s">
        <v>19219</v>
      </c>
      <c r="F9725" s="2">
        <v>45754.019467592596</v>
      </c>
    </row>
    <row r="9726" spans="1:6" x14ac:dyDescent="0.3">
      <c r="A9726">
        <v>5774</v>
      </c>
      <c r="B9726">
        <v>274</v>
      </c>
      <c r="C9726">
        <v>101</v>
      </c>
      <c r="D9726">
        <v>3</v>
      </c>
      <c r="E9726" s="1" t="s">
        <v>19220</v>
      </c>
      <c r="F9726" s="2">
        <v>45778.55431712963</v>
      </c>
    </row>
    <row r="9727" spans="1:6" x14ac:dyDescent="0.3">
      <c r="A9727">
        <v>5792</v>
      </c>
      <c r="B9727">
        <v>274</v>
      </c>
      <c r="C9727">
        <v>71</v>
      </c>
      <c r="D9727">
        <v>3</v>
      </c>
      <c r="E9727" s="1" t="s">
        <v>19221</v>
      </c>
      <c r="F9727" s="2">
        <v>45662.405057870368</v>
      </c>
    </row>
    <row r="9728" spans="1:6" x14ac:dyDescent="0.3">
      <c r="A9728">
        <v>5800</v>
      </c>
      <c r="B9728">
        <v>274</v>
      </c>
      <c r="C9728">
        <v>53</v>
      </c>
      <c r="D9728">
        <v>3</v>
      </c>
      <c r="E9728" s="1" t="s">
        <v>19222</v>
      </c>
      <c r="F9728" s="2">
        <v>45687.669432870367</v>
      </c>
    </row>
    <row r="9729" spans="1:6" x14ac:dyDescent="0.3">
      <c r="A9729">
        <v>5803</v>
      </c>
      <c r="B9729">
        <v>274</v>
      </c>
      <c r="C9729">
        <v>142</v>
      </c>
      <c r="D9729">
        <v>3</v>
      </c>
      <c r="E9729" s="1" t="s">
        <v>19223</v>
      </c>
      <c r="F9729" s="2">
        <v>45716.199849537035</v>
      </c>
    </row>
    <row r="9730" spans="1:6" x14ac:dyDescent="0.3">
      <c r="A9730">
        <v>5808</v>
      </c>
      <c r="B9730">
        <v>274</v>
      </c>
      <c r="C9730">
        <v>120</v>
      </c>
      <c r="D9730">
        <v>3</v>
      </c>
      <c r="E9730" s="1" t="s">
        <v>19224</v>
      </c>
      <c r="F9730" s="2">
        <v>45681.576828703706</v>
      </c>
    </row>
    <row r="9731" spans="1:6" x14ac:dyDescent="0.3">
      <c r="A9731">
        <v>5810</v>
      </c>
      <c r="B9731">
        <v>274</v>
      </c>
      <c r="C9731">
        <v>200</v>
      </c>
      <c r="D9731">
        <v>3</v>
      </c>
      <c r="E9731" s="1" t="s">
        <v>19225</v>
      </c>
      <c r="F9731" s="2">
        <v>45698.354513888888</v>
      </c>
    </row>
    <row r="9732" spans="1:6" x14ac:dyDescent="0.3">
      <c r="A9732">
        <v>5811</v>
      </c>
      <c r="B9732">
        <v>274</v>
      </c>
      <c r="C9732">
        <v>175</v>
      </c>
      <c r="D9732">
        <v>3</v>
      </c>
      <c r="E9732" s="1" t="s">
        <v>19226</v>
      </c>
      <c r="F9732" s="2">
        <v>45713.458645833336</v>
      </c>
    </row>
    <row r="9733" spans="1:6" x14ac:dyDescent="0.3">
      <c r="A9733">
        <v>5818</v>
      </c>
      <c r="B9733">
        <v>275</v>
      </c>
      <c r="C9733">
        <v>76</v>
      </c>
      <c r="D9733">
        <v>3</v>
      </c>
      <c r="E9733" s="1" t="s">
        <v>19227</v>
      </c>
      <c r="F9733" s="2">
        <v>45695.766284722224</v>
      </c>
    </row>
    <row r="9734" spans="1:6" x14ac:dyDescent="0.3">
      <c r="A9734">
        <v>5821</v>
      </c>
      <c r="B9734">
        <v>275</v>
      </c>
      <c r="C9734">
        <v>197</v>
      </c>
      <c r="D9734">
        <v>3</v>
      </c>
      <c r="E9734" s="1" t="s">
        <v>19228</v>
      </c>
      <c r="F9734" s="2">
        <v>45710.894976851851</v>
      </c>
    </row>
    <row r="9735" spans="1:6" x14ac:dyDescent="0.3">
      <c r="A9735">
        <v>5823</v>
      </c>
      <c r="B9735">
        <v>275</v>
      </c>
      <c r="C9735">
        <v>160</v>
      </c>
      <c r="D9735">
        <v>3</v>
      </c>
      <c r="E9735" s="1" t="s">
        <v>19229</v>
      </c>
      <c r="F9735" s="2">
        <v>45759.552303240744</v>
      </c>
    </row>
    <row r="9736" spans="1:6" x14ac:dyDescent="0.3">
      <c r="A9736">
        <v>5824</v>
      </c>
      <c r="B9736">
        <v>275</v>
      </c>
      <c r="C9736">
        <v>95</v>
      </c>
      <c r="D9736">
        <v>3</v>
      </c>
      <c r="E9736" s="1" t="s">
        <v>19230</v>
      </c>
      <c r="F9736" s="2">
        <v>45677.604074074072</v>
      </c>
    </row>
    <row r="9737" spans="1:6" x14ac:dyDescent="0.3">
      <c r="A9737">
        <v>5826</v>
      </c>
      <c r="B9737">
        <v>275</v>
      </c>
      <c r="C9737">
        <v>184</v>
      </c>
      <c r="D9737">
        <v>3</v>
      </c>
      <c r="E9737" s="1" t="s">
        <v>19231</v>
      </c>
      <c r="F9737" s="2">
        <v>45754.733969907407</v>
      </c>
    </row>
    <row r="9738" spans="1:6" x14ac:dyDescent="0.3">
      <c r="A9738">
        <v>5827</v>
      </c>
      <c r="B9738">
        <v>275</v>
      </c>
      <c r="C9738">
        <v>221</v>
      </c>
      <c r="D9738">
        <v>3</v>
      </c>
      <c r="E9738" s="1" t="s">
        <v>19232</v>
      </c>
      <c r="F9738" s="2">
        <v>45764.644016203703</v>
      </c>
    </row>
    <row r="9739" spans="1:6" x14ac:dyDescent="0.3">
      <c r="A9739">
        <v>5831</v>
      </c>
      <c r="B9739">
        <v>275</v>
      </c>
      <c r="C9739">
        <v>63</v>
      </c>
      <c r="D9739">
        <v>3</v>
      </c>
      <c r="E9739" s="1" t="s">
        <v>19233</v>
      </c>
      <c r="F9739" s="2">
        <v>45726.369050925925</v>
      </c>
    </row>
    <row r="9740" spans="1:6" x14ac:dyDescent="0.3">
      <c r="A9740">
        <v>5833</v>
      </c>
      <c r="B9740">
        <v>275</v>
      </c>
      <c r="C9740">
        <v>136</v>
      </c>
      <c r="D9740">
        <v>3</v>
      </c>
      <c r="E9740" s="1" t="s">
        <v>19234</v>
      </c>
      <c r="F9740" s="2">
        <v>45735.783553240741</v>
      </c>
    </row>
    <row r="9741" spans="1:6" x14ac:dyDescent="0.3">
      <c r="A9741">
        <v>5836</v>
      </c>
      <c r="B9741">
        <v>275</v>
      </c>
      <c r="C9741">
        <v>97</v>
      </c>
      <c r="D9741">
        <v>3</v>
      </c>
      <c r="E9741" s="1" t="s">
        <v>19235</v>
      </c>
      <c r="F9741" s="2">
        <v>45727.230740740742</v>
      </c>
    </row>
    <row r="9742" spans="1:6" x14ac:dyDescent="0.3">
      <c r="A9742">
        <v>5838</v>
      </c>
      <c r="B9742">
        <v>275</v>
      </c>
      <c r="C9742">
        <v>180</v>
      </c>
      <c r="D9742">
        <v>3</v>
      </c>
      <c r="E9742" s="1" t="s">
        <v>19236</v>
      </c>
      <c r="F9742" s="2">
        <v>45727.574907407405</v>
      </c>
    </row>
    <row r="9743" spans="1:6" x14ac:dyDescent="0.3">
      <c r="A9743">
        <v>5843</v>
      </c>
      <c r="B9743">
        <v>275</v>
      </c>
      <c r="C9743">
        <v>59</v>
      </c>
      <c r="D9743">
        <v>3</v>
      </c>
      <c r="E9743" s="1" t="s">
        <v>19237</v>
      </c>
      <c r="F9743" s="2">
        <v>45765.995208333334</v>
      </c>
    </row>
    <row r="9744" spans="1:6" x14ac:dyDescent="0.3">
      <c r="A9744">
        <v>5846</v>
      </c>
      <c r="B9744">
        <v>275</v>
      </c>
      <c r="C9744">
        <v>214</v>
      </c>
      <c r="D9744">
        <v>3</v>
      </c>
      <c r="E9744" s="1" t="s">
        <v>19238</v>
      </c>
      <c r="F9744" s="2">
        <v>45710.731979166667</v>
      </c>
    </row>
    <row r="9745" spans="1:6" x14ac:dyDescent="0.3">
      <c r="A9745">
        <v>5849</v>
      </c>
      <c r="B9745">
        <v>275</v>
      </c>
      <c r="C9745">
        <v>123</v>
      </c>
      <c r="D9745">
        <v>3</v>
      </c>
      <c r="E9745" s="1" t="s">
        <v>19239</v>
      </c>
      <c r="F9745" s="2">
        <v>45668.087500000001</v>
      </c>
    </row>
    <row r="9746" spans="1:6" x14ac:dyDescent="0.3">
      <c r="A9746">
        <v>5850</v>
      </c>
      <c r="B9746">
        <v>275</v>
      </c>
      <c r="C9746">
        <v>150</v>
      </c>
      <c r="D9746">
        <v>3</v>
      </c>
      <c r="E9746" s="1" t="s">
        <v>19240</v>
      </c>
      <c r="F9746" s="2">
        <v>45692.802546296298</v>
      </c>
    </row>
    <row r="9747" spans="1:6" x14ac:dyDescent="0.3">
      <c r="A9747">
        <v>5851</v>
      </c>
      <c r="B9747">
        <v>275</v>
      </c>
      <c r="C9747">
        <v>224</v>
      </c>
      <c r="D9747">
        <v>3</v>
      </c>
      <c r="E9747" s="1" t="s">
        <v>19241</v>
      </c>
      <c r="F9747" s="2">
        <v>45781.321469907409</v>
      </c>
    </row>
    <row r="9748" spans="1:6" x14ac:dyDescent="0.3">
      <c r="A9748">
        <v>5852</v>
      </c>
      <c r="B9748">
        <v>275</v>
      </c>
      <c r="C9748">
        <v>242</v>
      </c>
      <c r="D9748">
        <v>3</v>
      </c>
      <c r="E9748" s="1" t="s">
        <v>19242</v>
      </c>
      <c r="F9748" s="2">
        <v>45733.79824074074</v>
      </c>
    </row>
    <row r="9749" spans="1:6" x14ac:dyDescent="0.3">
      <c r="A9749">
        <v>5855</v>
      </c>
      <c r="B9749">
        <v>276</v>
      </c>
      <c r="C9749">
        <v>191</v>
      </c>
      <c r="D9749">
        <v>3</v>
      </c>
      <c r="E9749" s="1" t="s">
        <v>19243</v>
      </c>
      <c r="F9749" s="2">
        <v>45663.669351851851</v>
      </c>
    </row>
    <row r="9750" spans="1:6" x14ac:dyDescent="0.3">
      <c r="A9750">
        <v>5859</v>
      </c>
      <c r="B9750">
        <v>276</v>
      </c>
      <c r="C9750">
        <v>133</v>
      </c>
      <c r="D9750">
        <v>3</v>
      </c>
      <c r="E9750" s="1" t="s">
        <v>19244</v>
      </c>
      <c r="F9750" s="2">
        <v>45784.284745370373</v>
      </c>
    </row>
    <row r="9751" spans="1:6" x14ac:dyDescent="0.3">
      <c r="A9751">
        <v>5864</v>
      </c>
      <c r="B9751">
        <v>277</v>
      </c>
      <c r="C9751">
        <v>233</v>
      </c>
      <c r="D9751">
        <v>3</v>
      </c>
      <c r="E9751" s="1" t="s">
        <v>19245</v>
      </c>
      <c r="F9751" s="2">
        <v>45744.072696759256</v>
      </c>
    </row>
    <row r="9752" spans="1:6" x14ac:dyDescent="0.3">
      <c r="A9752">
        <v>5870</v>
      </c>
      <c r="B9752">
        <v>277</v>
      </c>
      <c r="C9752">
        <v>63</v>
      </c>
      <c r="D9752">
        <v>3</v>
      </c>
      <c r="E9752" s="1" t="s">
        <v>19246</v>
      </c>
      <c r="F9752" s="2">
        <v>45668.212442129632</v>
      </c>
    </row>
    <row r="9753" spans="1:6" x14ac:dyDescent="0.3">
      <c r="A9753">
        <v>5871</v>
      </c>
      <c r="B9753">
        <v>277</v>
      </c>
      <c r="C9753">
        <v>221</v>
      </c>
      <c r="D9753">
        <v>3</v>
      </c>
      <c r="E9753" s="1" t="s">
        <v>19247</v>
      </c>
      <c r="F9753" s="2">
        <v>45780.913171296299</v>
      </c>
    </row>
    <row r="9754" spans="1:6" x14ac:dyDescent="0.3">
      <c r="A9754">
        <v>5878</v>
      </c>
      <c r="B9754">
        <v>277</v>
      </c>
      <c r="C9754">
        <v>221</v>
      </c>
      <c r="D9754">
        <v>3</v>
      </c>
      <c r="E9754" s="1" t="s">
        <v>19248</v>
      </c>
      <c r="F9754" s="2">
        <v>45704.406481481485</v>
      </c>
    </row>
    <row r="9755" spans="1:6" x14ac:dyDescent="0.3">
      <c r="A9755">
        <v>5885</v>
      </c>
      <c r="B9755">
        <v>277</v>
      </c>
      <c r="C9755">
        <v>217</v>
      </c>
      <c r="D9755">
        <v>3</v>
      </c>
      <c r="E9755" s="1" t="s">
        <v>19249</v>
      </c>
      <c r="F9755" s="2">
        <v>45701.291412037041</v>
      </c>
    </row>
    <row r="9756" spans="1:6" x14ac:dyDescent="0.3">
      <c r="A9756">
        <v>5888</v>
      </c>
      <c r="B9756">
        <v>277</v>
      </c>
      <c r="C9756">
        <v>149</v>
      </c>
      <c r="D9756">
        <v>3</v>
      </c>
      <c r="E9756" s="1" t="s">
        <v>19250</v>
      </c>
      <c r="F9756" s="2">
        <v>45735.390127314815</v>
      </c>
    </row>
    <row r="9757" spans="1:6" x14ac:dyDescent="0.3">
      <c r="A9757">
        <v>5891</v>
      </c>
      <c r="B9757">
        <v>277</v>
      </c>
      <c r="C9757">
        <v>110</v>
      </c>
      <c r="D9757">
        <v>3</v>
      </c>
      <c r="E9757" s="1" t="s">
        <v>19251</v>
      </c>
      <c r="F9757" s="2">
        <v>45776.234594907408</v>
      </c>
    </row>
    <row r="9758" spans="1:6" x14ac:dyDescent="0.3">
      <c r="A9758">
        <v>5901</v>
      </c>
      <c r="B9758">
        <v>278</v>
      </c>
      <c r="C9758">
        <v>189</v>
      </c>
      <c r="D9758">
        <v>3</v>
      </c>
      <c r="E9758" s="1" t="s">
        <v>19252</v>
      </c>
      <c r="F9758" s="2">
        <v>45752.415138888886</v>
      </c>
    </row>
    <row r="9759" spans="1:6" x14ac:dyDescent="0.3">
      <c r="A9759">
        <v>5905</v>
      </c>
      <c r="B9759">
        <v>278</v>
      </c>
      <c r="C9759">
        <v>238</v>
      </c>
      <c r="D9759">
        <v>3</v>
      </c>
      <c r="E9759" s="1" t="s">
        <v>19253</v>
      </c>
      <c r="F9759" s="2">
        <v>45685.668240740742</v>
      </c>
    </row>
    <row r="9760" spans="1:6" x14ac:dyDescent="0.3">
      <c r="A9760">
        <v>5911</v>
      </c>
      <c r="B9760">
        <v>278</v>
      </c>
      <c r="C9760">
        <v>222</v>
      </c>
      <c r="D9760">
        <v>3</v>
      </c>
      <c r="E9760" s="1" t="s">
        <v>19254</v>
      </c>
      <c r="F9760" s="2">
        <v>45690.844768518517</v>
      </c>
    </row>
    <row r="9761" spans="1:6" x14ac:dyDescent="0.3">
      <c r="A9761">
        <v>5912</v>
      </c>
      <c r="B9761">
        <v>278</v>
      </c>
      <c r="C9761">
        <v>91</v>
      </c>
      <c r="D9761">
        <v>3</v>
      </c>
      <c r="E9761" s="1" t="s">
        <v>19255</v>
      </c>
      <c r="F9761" s="2">
        <v>45717.553877314815</v>
      </c>
    </row>
    <row r="9762" spans="1:6" x14ac:dyDescent="0.3">
      <c r="A9762">
        <v>5920</v>
      </c>
      <c r="B9762">
        <v>279</v>
      </c>
      <c r="C9762">
        <v>247</v>
      </c>
      <c r="D9762">
        <v>3</v>
      </c>
      <c r="E9762" s="1" t="s">
        <v>19256</v>
      </c>
      <c r="F9762" s="2">
        <v>45659.535439814812</v>
      </c>
    </row>
    <row r="9763" spans="1:6" x14ac:dyDescent="0.3">
      <c r="A9763">
        <v>5921</v>
      </c>
      <c r="B9763">
        <v>279</v>
      </c>
      <c r="C9763">
        <v>189</v>
      </c>
      <c r="D9763">
        <v>3</v>
      </c>
      <c r="E9763" s="1" t="s">
        <v>19257</v>
      </c>
      <c r="F9763" s="2">
        <v>45715.79619212963</v>
      </c>
    </row>
    <row r="9764" spans="1:6" x14ac:dyDescent="0.3">
      <c r="A9764">
        <v>5922</v>
      </c>
      <c r="B9764">
        <v>279</v>
      </c>
      <c r="C9764">
        <v>200</v>
      </c>
      <c r="D9764">
        <v>3</v>
      </c>
      <c r="E9764" s="1" t="s">
        <v>19258</v>
      </c>
      <c r="F9764" s="2">
        <v>45723.797743055555</v>
      </c>
    </row>
    <row r="9765" spans="1:6" x14ac:dyDescent="0.3">
      <c r="A9765">
        <v>5925</v>
      </c>
      <c r="B9765">
        <v>279</v>
      </c>
      <c r="C9765">
        <v>75</v>
      </c>
      <c r="D9765">
        <v>3</v>
      </c>
      <c r="E9765" s="1" t="s">
        <v>19259</v>
      </c>
      <c r="F9765" s="2">
        <v>45751.527743055558</v>
      </c>
    </row>
    <row r="9766" spans="1:6" x14ac:dyDescent="0.3">
      <c r="A9766">
        <v>5930</v>
      </c>
      <c r="B9766">
        <v>279</v>
      </c>
      <c r="C9766">
        <v>122</v>
      </c>
      <c r="D9766">
        <v>3</v>
      </c>
      <c r="E9766" s="1" t="s">
        <v>19260</v>
      </c>
      <c r="F9766" s="2">
        <v>45662.106550925928</v>
      </c>
    </row>
    <row r="9767" spans="1:6" x14ac:dyDescent="0.3">
      <c r="A9767">
        <v>5933</v>
      </c>
      <c r="B9767">
        <v>280</v>
      </c>
      <c r="C9767">
        <v>194</v>
      </c>
      <c r="D9767">
        <v>3</v>
      </c>
      <c r="E9767" s="1" t="s">
        <v>19261</v>
      </c>
      <c r="F9767" s="2">
        <v>45780.24454861111</v>
      </c>
    </row>
    <row r="9768" spans="1:6" x14ac:dyDescent="0.3">
      <c r="A9768">
        <v>5934</v>
      </c>
      <c r="B9768">
        <v>280</v>
      </c>
      <c r="C9768">
        <v>157</v>
      </c>
      <c r="D9768">
        <v>3</v>
      </c>
      <c r="E9768" s="1" t="s">
        <v>19262</v>
      </c>
      <c r="F9768" s="2">
        <v>45752.582488425927</v>
      </c>
    </row>
    <row r="9769" spans="1:6" x14ac:dyDescent="0.3">
      <c r="A9769">
        <v>5939</v>
      </c>
      <c r="B9769">
        <v>280</v>
      </c>
      <c r="C9769">
        <v>122</v>
      </c>
      <c r="D9769">
        <v>3</v>
      </c>
      <c r="E9769" s="1" t="s">
        <v>19263</v>
      </c>
      <c r="F9769" s="2">
        <v>45712.267256944448</v>
      </c>
    </row>
    <row r="9770" spans="1:6" x14ac:dyDescent="0.3">
      <c r="A9770">
        <v>5940</v>
      </c>
      <c r="B9770">
        <v>281</v>
      </c>
      <c r="C9770">
        <v>98</v>
      </c>
      <c r="D9770">
        <v>3</v>
      </c>
      <c r="E9770" s="1" t="s">
        <v>19264</v>
      </c>
      <c r="F9770" s="2">
        <v>45713.981956018521</v>
      </c>
    </row>
    <row r="9771" spans="1:6" x14ac:dyDescent="0.3">
      <c r="A9771">
        <v>5943</v>
      </c>
      <c r="B9771">
        <v>281</v>
      </c>
      <c r="C9771">
        <v>226</v>
      </c>
      <c r="D9771">
        <v>3</v>
      </c>
      <c r="E9771" s="1" t="s">
        <v>19265</v>
      </c>
      <c r="F9771" s="2">
        <v>45736.317303240743</v>
      </c>
    </row>
    <row r="9772" spans="1:6" x14ac:dyDescent="0.3">
      <c r="A9772">
        <v>5944</v>
      </c>
      <c r="B9772">
        <v>281</v>
      </c>
      <c r="C9772">
        <v>224</v>
      </c>
      <c r="D9772">
        <v>3</v>
      </c>
      <c r="E9772" s="1" t="s">
        <v>19266</v>
      </c>
      <c r="F9772" s="2">
        <v>45758.110393518517</v>
      </c>
    </row>
    <row r="9773" spans="1:6" x14ac:dyDescent="0.3">
      <c r="A9773">
        <v>5949</v>
      </c>
      <c r="B9773">
        <v>281</v>
      </c>
      <c r="C9773">
        <v>82</v>
      </c>
      <c r="D9773">
        <v>3</v>
      </c>
      <c r="E9773" s="1" t="s">
        <v>19267</v>
      </c>
      <c r="F9773" s="2">
        <v>45733.085578703707</v>
      </c>
    </row>
    <row r="9774" spans="1:6" x14ac:dyDescent="0.3">
      <c r="A9774">
        <v>5953</v>
      </c>
      <c r="B9774">
        <v>281</v>
      </c>
      <c r="C9774">
        <v>176</v>
      </c>
      <c r="D9774">
        <v>3</v>
      </c>
      <c r="E9774" s="1" t="s">
        <v>19268</v>
      </c>
      <c r="F9774" s="2">
        <v>45709.861041666663</v>
      </c>
    </row>
    <row r="9775" spans="1:6" x14ac:dyDescent="0.3">
      <c r="A9775">
        <v>5956</v>
      </c>
      <c r="B9775">
        <v>281</v>
      </c>
      <c r="C9775">
        <v>96</v>
      </c>
      <c r="D9775">
        <v>3</v>
      </c>
      <c r="E9775" s="1" t="s">
        <v>19269</v>
      </c>
      <c r="F9775" s="2">
        <v>45688.363981481481</v>
      </c>
    </row>
    <row r="9776" spans="1:6" x14ac:dyDescent="0.3">
      <c r="A9776">
        <v>5960</v>
      </c>
      <c r="B9776">
        <v>281</v>
      </c>
      <c r="C9776">
        <v>145</v>
      </c>
      <c r="D9776">
        <v>3</v>
      </c>
      <c r="E9776" s="1" t="s">
        <v>19270</v>
      </c>
      <c r="F9776" s="2">
        <v>45659.773622685185</v>
      </c>
    </row>
    <row r="9777" spans="1:6" x14ac:dyDescent="0.3">
      <c r="A9777">
        <v>5966</v>
      </c>
      <c r="B9777">
        <v>281</v>
      </c>
      <c r="C9777">
        <v>140</v>
      </c>
      <c r="D9777">
        <v>3</v>
      </c>
      <c r="E9777" s="1" t="s">
        <v>19271</v>
      </c>
      <c r="F9777" s="2">
        <v>45700.437418981484</v>
      </c>
    </row>
    <row r="9778" spans="1:6" x14ac:dyDescent="0.3">
      <c r="A9778">
        <v>5978</v>
      </c>
      <c r="B9778">
        <v>282</v>
      </c>
      <c r="C9778">
        <v>219</v>
      </c>
      <c r="D9778">
        <v>3</v>
      </c>
      <c r="E9778" s="1" t="s">
        <v>19272</v>
      </c>
      <c r="F9778" s="2">
        <v>45783.386469907404</v>
      </c>
    </row>
    <row r="9779" spans="1:6" x14ac:dyDescent="0.3">
      <c r="A9779">
        <v>5983</v>
      </c>
      <c r="B9779">
        <v>282</v>
      </c>
      <c r="C9779">
        <v>227</v>
      </c>
      <c r="D9779">
        <v>3</v>
      </c>
      <c r="E9779" s="1" t="s">
        <v>19273</v>
      </c>
      <c r="F9779" s="2">
        <v>45665.431539351855</v>
      </c>
    </row>
    <row r="9780" spans="1:6" x14ac:dyDescent="0.3">
      <c r="A9780">
        <v>5985</v>
      </c>
      <c r="B9780">
        <v>283</v>
      </c>
      <c r="C9780">
        <v>88</v>
      </c>
      <c r="D9780">
        <v>3</v>
      </c>
      <c r="E9780" s="1" t="s">
        <v>19274</v>
      </c>
      <c r="F9780" s="2">
        <v>45743.926944444444</v>
      </c>
    </row>
    <row r="9781" spans="1:6" x14ac:dyDescent="0.3">
      <c r="A9781">
        <v>5987</v>
      </c>
      <c r="B9781">
        <v>283</v>
      </c>
      <c r="C9781">
        <v>194</v>
      </c>
      <c r="D9781">
        <v>3</v>
      </c>
      <c r="E9781" s="1" t="s">
        <v>19275</v>
      </c>
      <c r="F9781" s="2">
        <v>45705.985127314816</v>
      </c>
    </row>
    <row r="9782" spans="1:6" x14ac:dyDescent="0.3">
      <c r="A9782">
        <v>5993</v>
      </c>
      <c r="B9782">
        <v>283</v>
      </c>
      <c r="C9782">
        <v>158</v>
      </c>
      <c r="D9782">
        <v>3</v>
      </c>
      <c r="E9782" s="1" t="s">
        <v>19276</v>
      </c>
      <c r="F9782" s="2">
        <v>45754.139594907407</v>
      </c>
    </row>
    <row r="9783" spans="1:6" x14ac:dyDescent="0.3">
      <c r="A9783">
        <v>5997</v>
      </c>
      <c r="B9783">
        <v>283</v>
      </c>
      <c r="C9783">
        <v>198</v>
      </c>
      <c r="D9783">
        <v>3</v>
      </c>
      <c r="E9783" s="1" t="s">
        <v>19277</v>
      </c>
      <c r="F9783" s="2">
        <v>45770.414085648146</v>
      </c>
    </row>
    <row r="9784" spans="1:6" x14ac:dyDescent="0.3">
      <c r="A9784">
        <v>6000</v>
      </c>
      <c r="B9784">
        <v>283</v>
      </c>
      <c r="C9784">
        <v>121</v>
      </c>
      <c r="D9784">
        <v>3</v>
      </c>
      <c r="E9784" s="1" t="s">
        <v>19278</v>
      </c>
      <c r="F9784" s="2">
        <v>45689.132835648146</v>
      </c>
    </row>
    <row r="9785" spans="1:6" x14ac:dyDescent="0.3">
      <c r="A9785">
        <v>6001</v>
      </c>
      <c r="B9785">
        <v>283</v>
      </c>
      <c r="C9785">
        <v>194</v>
      </c>
      <c r="D9785">
        <v>3</v>
      </c>
      <c r="E9785" s="1" t="s">
        <v>19279</v>
      </c>
      <c r="F9785" s="2">
        <v>45744.965960648151</v>
      </c>
    </row>
    <row r="9786" spans="1:6" x14ac:dyDescent="0.3">
      <c r="A9786">
        <v>6007</v>
      </c>
      <c r="B9786">
        <v>283</v>
      </c>
      <c r="C9786">
        <v>163</v>
      </c>
      <c r="D9786">
        <v>3</v>
      </c>
      <c r="E9786" s="1" t="s">
        <v>19280</v>
      </c>
      <c r="F9786" s="2">
        <v>45692.619097222225</v>
      </c>
    </row>
    <row r="9787" spans="1:6" x14ac:dyDescent="0.3">
      <c r="A9787">
        <v>6009</v>
      </c>
      <c r="B9787">
        <v>283</v>
      </c>
      <c r="C9787">
        <v>80</v>
      </c>
      <c r="D9787">
        <v>3</v>
      </c>
      <c r="E9787" s="1" t="s">
        <v>19281</v>
      </c>
      <c r="F9787" s="2">
        <v>45702.952268518522</v>
      </c>
    </row>
    <row r="9788" spans="1:6" x14ac:dyDescent="0.3">
      <c r="A9788">
        <v>6014</v>
      </c>
      <c r="B9788">
        <v>283</v>
      </c>
      <c r="C9788">
        <v>224</v>
      </c>
      <c r="D9788">
        <v>3</v>
      </c>
      <c r="E9788" s="1" t="s">
        <v>19282</v>
      </c>
      <c r="F9788" s="2">
        <v>45726.303240740737</v>
      </c>
    </row>
    <row r="9789" spans="1:6" x14ac:dyDescent="0.3">
      <c r="A9789">
        <v>6027</v>
      </c>
      <c r="B9789">
        <v>284</v>
      </c>
      <c r="C9789">
        <v>210</v>
      </c>
      <c r="D9789">
        <v>3</v>
      </c>
      <c r="E9789" s="1" t="s">
        <v>19283</v>
      </c>
      <c r="F9789" s="2">
        <v>45690.844143518516</v>
      </c>
    </row>
    <row r="9790" spans="1:6" x14ac:dyDescent="0.3">
      <c r="A9790">
        <v>6029</v>
      </c>
      <c r="B9790">
        <v>284</v>
      </c>
      <c r="C9790">
        <v>94</v>
      </c>
      <c r="D9790">
        <v>3</v>
      </c>
      <c r="E9790" s="1" t="s">
        <v>19284</v>
      </c>
      <c r="F9790" s="2">
        <v>45717.62840277778</v>
      </c>
    </row>
    <row r="9791" spans="1:6" x14ac:dyDescent="0.3">
      <c r="A9791">
        <v>6030</v>
      </c>
      <c r="B9791">
        <v>284</v>
      </c>
      <c r="C9791">
        <v>177</v>
      </c>
      <c r="D9791">
        <v>3</v>
      </c>
      <c r="E9791" s="1" t="s">
        <v>19285</v>
      </c>
      <c r="F9791" s="2">
        <v>45781.604386574072</v>
      </c>
    </row>
    <row r="9792" spans="1:6" x14ac:dyDescent="0.3">
      <c r="A9792">
        <v>6034</v>
      </c>
      <c r="B9792">
        <v>284</v>
      </c>
      <c r="C9792">
        <v>204</v>
      </c>
      <c r="D9792">
        <v>3</v>
      </c>
      <c r="E9792" s="1" t="s">
        <v>19286</v>
      </c>
      <c r="F9792" s="2">
        <v>45768.818854166668</v>
      </c>
    </row>
    <row r="9793" spans="1:6" x14ac:dyDescent="0.3">
      <c r="A9793">
        <v>6038</v>
      </c>
      <c r="B9793">
        <v>284</v>
      </c>
      <c r="C9793">
        <v>132</v>
      </c>
      <c r="D9793">
        <v>3</v>
      </c>
      <c r="E9793" s="1" t="s">
        <v>19287</v>
      </c>
      <c r="F9793" s="2">
        <v>45683.592546296299</v>
      </c>
    </row>
    <row r="9794" spans="1:6" x14ac:dyDescent="0.3">
      <c r="A9794">
        <v>6045</v>
      </c>
      <c r="B9794">
        <v>284</v>
      </c>
      <c r="C9794">
        <v>71</v>
      </c>
      <c r="D9794">
        <v>3</v>
      </c>
      <c r="E9794" s="1" t="s">
        <v>19288</v>
      </c>
      <c r="F9794" s="2">
        <v>45735.121331018519</v>
      </c>
    </row>
    <row r="9795" spans="1:6" x14ac:dyDescent="0.3">
      <c r="A9795">
        <v>6046</v>
      </c>
      <c r="B9795">
        <v>284</v>
      </c>
      <c r="C9795">
        <v>183</v>
      </c>
      <c r="D9795">
        <v>3</v>
      </c>
      <c r="E9795" s="1" t="s">
        <v>19289</v>
      </c>
      <c r="F9795" s="2">
        <v>45743.136631944442</v>
      </c>
    </row>
    <row r="9796" spans="1:6" x14ac:dyDescent="0.3">
      <c r="A9796">
        <v>6055</v>
      </c>
      <c r="B9796">
        <v>284</v>
      </c>
      <c r="C9796">
        <v>207</v>
      </c>
      <c r="D9796">
        <v>3</v>
      </c>
      <c r="E9796" s="1" t="s">
        <v>19290</v>
      </c>
      <c r="F9796" s="2">
        <v>45773.103321759256</v>
      </c>
    </row>
    <row r="9797" spans="1:6" x14ac:dyDescent="0.3">
      <c r="A9797">
        <v>6058</v>
      </c>
      <c r="B9797">
        <v>284</v>
      </c>
      <c r="C9797">
        <v>225</v>
      </c>
      <c r="D9797">
        <v>3</v>
      </c>
      <c r="E9797" s="1" t="s">
        <v>19291</v>
      </c>
      <c r="F9797" s="2">
        <v>45771.870405092595</v>
      </c>
    </row>
    <row r="9798" spans="1:6" x14ac:dyDescent="0.3">
      <c r="A9798">
        <v>6062</v>
      </c>
      <c r="B9798">
        <v>284</v>
      </c>
      <c r="C9798">
        <v>247</v>
      </c>
      <c r="D9798">
        <v>3</v>
      </c>
      <c r="E9798" s="1" t="s">
        <v>19292</v>
      </c>
      <c r="F9798" s="2">
        <v>45720.314259259256</v>
      </c>
    </row>
    <row r="9799" spans="1:6" x14ac:dyDescent="0.3">
      <c r="A9799">
        <v>6064</v>
      </c>
      <c r="B9799">
        <v>284</v>
      </c>
      <c r="C9799">
        <v>87</v>
      </c>
      <c r="D9799">
        <v>3</v>
      </c>
      <c r="E9799" s="1" t="s">
        <v>19293</v>
      </c>
      <c r="F9799" s="2">
        <v>45676.895219907405</v>
      </c>
    </row>
    <row r="9800" spans="1:6" x14ac:dyDescent="0.3">
      <c r="A9800">
        <v>6069</v>
      </c>
      <c r="B9800">
        <v>285</v>
      </c>
      <c r="C9800">
        <v>101</v>
      </c>
      <c r="D9800">
        <v>3</v>
      </c>
      <c r="E9800" s="1" t="s">
        <v>19294</v>
      </c>
      <c r="F9800" s="2">
        <v>45737.880219907405</v>
      </c>
    </row>
    <row r="9801" spans="1:6" x14ac:dyDescent="0.3">
      <c r="A9801">
        <v>6074</v>
      </c>
      <c r="B9801">
        <v>285</v>
      </c>
      <c r="C9801">
        <v>240</v>
      </c>
      <c r="D9801">
        <v>3</v>
      </c>
      <c r="E9801" s="1" t="s">
        <v>19295</v>
      </c>
      <c r="F9801" s="2">
        <v>45667.900358796294</v>
      </c>
    </row>
    <row r="9802" spans="1:6" x14ac:dyDescent="0.3">
      <c r="A9802">
        <v>6078</v>
      </c>
      <c r="B9802">
        <v>285</v>
      </c>
      <c r="C9802">
        <v>139</v>
      </c>
      <c r="D9802">
        <v>3</v>
      </c>
      <c r="E9802" s="1" t="s">
        <v>19296</v>
      </c>
      <c r="F9802" s="2">
        <v>45699.58666666667</v>
      </c>
    </row>
    <row r="9803" spans="1:6" x14ac:dyDescent="0.3">
      <c r="A9803">
        <v>6080</v>
      </c>
      <c r="B9803">
        <v>285</v>
      </c>
      <c r="C9803">
        <v>238</v>
      </c>
      <c r="D9803">
        <v>3</v>
      </c>
      <c r="E9803" s="1" t="s">
        <v>19297</v>
      </c>
      <c r="F9803" s="2">
        <v>45679.369722222225</v>
      </c>
    </row>
    <row r="9804" spans="1:6" x14ac:dyDescent="0.3">
      <c r="A9804">
        <v>6082</v>
      </c>
      <c r="B9804">
        <v>285</v>
      </c>
      <c r="C9804">
        <v>204</v>
      </c>
      <c r="D9804">
        <v>3</v>
      </c>
      <c r="E9804" s="1" t="s">
        <v>19298</v>
      </c>
      <c r="F9804" s="2">
        <v>45783.998171296298</v>
      </c>
    </row>
    <row r="9805" spans="1:6" x14ac:dyDescent="0.3">
      <c r="A9805">
        <v>6094</v>
      </c>
      <c r="B9805">
        <v>286</v>
      </c>
      <c r="C9805">
        <v>101</v>
      </c>
      <c r="D9805">
        <v>3</v>
      </c>
      <c r="E9805" s="1" t="s">
        <v>19299</v>
      </c>
      <c r="F9805" s="2">
        <v>45773.360717592594</v>
      </c>
    </row>
    <row r="9806" spans="1:6" x14ac:dyDescent="0.3">
      <c r="A9806">
        <v>6110</v>
      </c>
      <c r="B9806">
        <v>286</v>
      </c>
      <c r="C9806">
        <v>126</v>
      </c>
      <c r="D9806">
        <v>3</v>
      </c>
      <c r="E9806" s="1" t="s">
        <v>19300</v>
      </c>
      <c r="F9806" s="2">
        <v>45665.018553240741</v>
      </c>
    </row>
    <row r="9807" spans="1:6" x14ac:dyDescent="0.3">
      <c r="A9807">
        <v>6112</v>
      </c>
      <c r="B9807">
        <v>286</v>
      </c>
      <c r="C9807">
        <v>229</v>
      </c>
      <c r="D9807">
        <v>3</v>
      </c>
      <c r="E9807" s="1" t="s">
        <v>19301</v>
      </c>
      <c r="F9807" s="2">
        <v>45735.326342592591</v>
      </c>
    </row>
    <row r="9808" spans="1:6" x14ac:dyDescent="0.3">
      <c r="A9808">
        <v>6115</v>
      </c>
      <c r="B9808">
        <v>286</v>
      </c>
      <c r="C9808">
        <v>175</v>
      </c>
      <c r="D9808">
        <v>3</v>
      </c>
      <c r="E9808" s="1" t="s">
        <v>19302</v>
      </c>
      <c r="F9808" s="2">
        <v>45687.690775462965</v>
      </c>
    </row>
    <row r="9809" spans="1:6" x14ac:dyDescent="0.3">
      <c r="A9809">
        <v>6118</v>
      </c>
      <c r="B9809">
        <v>286</v>
      </c>
      <c r="C9809">
        <v>153</v>
      </c>
      <c r="D9809">
        <v>3</v>
      </c>
      <c r="E9809" s="1" t="s">
        <v>19303</v>
      </c>
      <c r="F9809" s="2">
        <v>45765.387164351851</v>
      </c>
    </row>
    <row r="9810" spans="1:6" x14ac:dyDescent="0.3">
      <c r="A9810">
        <v>6124</v>
      </c>
      <c r="B9810">
        <v>286</v>
      </c>
      <c r="C9810">
        <v>86</v>
      </c>
      <c r="D9810">
        <v>3</v>
      </c>
      <c r="E9810" s="1" t="s">
        <v>19304</v>
      </c>
      <c r="F9810" s="2">
        <v>45717.740277777775</v>
      </c>
    </row>
    <row r="9811" spans="1:6" x14ac:dyDescent="0.3">
      <c r="A9811">
        <v>6126</v>
      </c>
      <c r="B9811">
        <v>286</v>
      </c>
      <c r="C9811">
        <v>105</v>
      </c>
      <c r="D9811">
        <v>3</v>
      </c>
      <c r="E9811" s="1" t="s">
        <v>19305</v>
      </c>
      <c r="F9811" s="2">
        <v>45699.546249999999</v>
      </c>
    </row>
    <row r="9812" spans="1:6" x14ac:dyDescent="0.3">
      <c r="A9812">
        <v>6127</v>
      </c>
      <c r="B9812">
        <v>286</v>
      </c>
      <c r="C9812">
        <v>92</v>
      </c>
      <c r="D9812">
        <v>3</v>
      </c>
      <c r="E9812" s="1" t="s">
        <v>19306</v>
      </c>
      <c r="F9812" s="2">
        <v>45771.607789351852</v>
      </c>
    </row>
    <row r="9813" spans="1:6" x14ac:dyDescent="0.3">
      <c r="A9813">
        <v>6128</v>
      </c>
      <c r="B9813">
        <v>286</v>
      </c>
      <c r="C9813">
        <v>228</v>
      </c>
      <c r="D9813">
        <v>3</v>
      </c>
      <c r="E9813" s="1" t="s">
        <v>19307</v>
      </c>
      <c r="F9813" s="2">
        <v>45693.72047453704</v>
      </c>
    </row>
    <row r="9814" spans="1:6" x14ac:dyDescent="0.3">
      <c r="A9814">
        <v>6137</v>
      </c>
      <c r="B9814">
        <v>286</v>
      </c>
      <c r="C9814">
        <v>96</v>
      </c>
      <c r="D9814">
        <v>3</v>
      </c>
      <c r="E9814" s="1" t="s">
        <v>19308</v>
      </c>
      <c r="F9814" s="2">
        <v>45767.247916666667</v>
      </c>
    </row>
    <row r="9815" spans="1:6" x14ac:dyDescent="0.3">
      <c r="A9815">
        <v>6144</v>
      </c>
      <c r="B9815">
        <v>287</v>
      </c>
      <c r="C9815">
        <v>158</v>
      </c>
      <c r="D9815">
        <v>3</v>
      </c>
      <c r="E9815" s="1" t="s">
        <v>19309</v>
      </c>
      <c r="F9815" s="2">
        <v>45693.32576388889</v>
      </c>
    </row>
    <row r="9816" spans="1:6" x14ac:dyDescent="0.3">
      <c r="A9816">
        <v>6146</v>
      </c>
      <c r="B9816">
        <v>287</v>
      </c>
      <c r="C9816">
        <v>197</v>
      </c>
      <c r="D9816">
        <v>3</v>
      </c>
      <c r="E9816" s="1" t="s">
        <v>19310</v>
      </c>
      <c r="F9816" s="2">
        <v>45723.801608796297</v>
      </c>
    </row>
    <row r="9817" spans="1:6" x14ac:dyDescent="0.3">
      <c r="A9817">
        <v>6147</v>
      </c>
      <c r="B9817">
        <v>287</v>
      </c>
      <c r="C9817">
        <v>238</v>
      </c>
      <c r="D9817">
        <v>3</v>
      </c>
      <c r="E9817" s="1" t="s">
        <v>19311</v>
      </c>
      <c r="F9817" s="2">
        <v>45728.235289351855</v>
      </c>
    </row>
    <row r="9818" spans="1:6" x14ac:dyDescent="0.3">
      <c r="A9818">
        <v>6148</v>
      </c>
      <c r="B9818">
        <v>287</v>
      </c>
      <c r="C9818">
        <v>132</v>
      </c>
      <c r="D9818">
        <v>3</v>
      </c>
      <c r="E9818" s="1" t="s">
        <v>19312</v>
      </c>
      <c r="F9818" s="2">
        <v>45755.711053240739</v>
      </c>
    </row>
    <row r="9819" spans="1:6" x14ac:dyDescent="0.3">
      <c r="A9819">
        <v>6153</v>
      </c>
      <c r="B9819">
        <v>287</v>
      </c>
      <c r="C9819">
        <v>179</v>
      </c>
      <c r="D9819">
        <v>3</v>
      </c>
      <c r="E9819" s="1" t="s">
        <v>19313</v>
      </c>
      <c r="F9819" s="2">
        <v>45717.806481481479</v>
      </c>
    </row>
    <row r="9820" spans="1:6" x14ac:dyDescent="0.3">
      <c r="A9820">
        <v>6159</v>
      </c>
      <c r="B9820">
        <v>287</v>
      </c>
      <c r="C9820">
        <v>130</v>
      </c>
      <c r="D9820">
        <v>3</v>
      </c>
      <c r="E9820" s="1" t="s">
        <v>19314</v>
      </c>
      <c r="F9820" s="2">
        <v>45730.197916666664</v>
      </c>
    </row>
    <row r="9821" spans="1:6" x14ac:dyDescent="0.3">
      <c r="A9821">
        <v>6165</v>
      </c>
      <c r="B9821">
        <v>287</v>
      </c>
      <c r="C9821">
        <v>150</v>
      </c>
      <c r="D9821">
        <v>3</v>
      </c>
      <c r="E9821" s="1" t="s">
        <v>19315</v>
      </c>
      <c r="F9821" s="2">
        <v>45739.243113425924</v>
      </c>
    </row>
    <row r="9822" spans="1:6" x14ac:dyDescent="0.3">
      <c r="A9822">
        <v>6168</v>
      </c>
      <c r="B9822">
        <v>287</v>
      </c>
      <c r="C9822">
        <v>212</v>
      </c>
      <c r="D9822">
        <v>3</v>
      </c>
      <c r="E9822" s="1" t="s">
        <v>19316</v>
      </c>
      <c r="F9822" s="2">
        <v>45686.868194444447</v>
      </c>
    </row>
    <row r="9823" spans="1:6" x14ac:dyDescent="0.3">
      <c r="A9823">
        <v>6171</v>
      </c>
      <c r="B9823">
        <v>287</v>
      </c>
      <c r="C9823">
        <v>245</v>
      </c>
      <c r="D9823">
        <v>3</v>
      </c>
      <c r="E9823" s="1" t="s">
        <v>19317</v>
      </c>
      <c r="F9823" s="2">
        <v>45726.586030092592</v>
      </c>
    </row>
    <row r="9824" spans="1:6" x14ac:dyDescent="0.3">
      <c r="A9824">
        <v>6178</v>
      </c>
      <c r="B9824">
        <v>288</v>
      </c>
      <c r="C9824">
        <v>131</v>
      </c>
      <c r="D9824">
        <v>3</v>
      </c>
      <c r="E9824" s="1" t="s">
        <v>19318</v>
      </c>
      <c r="F9824" s="2">
        <v>45710.755486111113</v>
      </c>
    </row>
    <row r="9825" spans="1:6" x14ac:dyDescent="0.3">
      <c r="A9825">
        <v>6182</v>
      </c>
      <c r="B9825">
        <v>288</v>
      </c>
      <c r="C9825">
        <v>179</v>
      </c>
      <c r="D9825">
        <v>3</v>
      </c>
      <c r="E9825" s="1" t="s">
        <v>19319</v>
      </c>
      <c r="F9825" s="2">
        <v>45668.872384259259</v>
      </c>
    </row>
    <row r="9826" spans="1:6" x14ac:dyDescent="0.3">
      <c r="A9826">
        <v>6210</v>
      </c>
      <c r="B9826">
        <v>289</v>
      </c>
      <c r="C9826">
        <v>243</v>
      </c>
      <c r="D9826">
        <v>3</v>
      </c>
      <c r="E9826" s="1" t="s">
        <v>19320</v>
      </c>
      <c r="F9826" s="2">
        <v>45738.268483796295</v>
      </c>
    </row>
    <row r="9827" spans="1:6" x14ac:dyDescent="0.3">
      <c r="A9827">
        <v>6213</v>
      </c>
      <c r="B9827">
        <v>290</v>
      </c>
      <c r="C9827">
        <v>241</v>
      </c>
      <c r="D9827">
        <v>3</v>
      </c>
      <c r="E9827" s="1" t="s">
        <v>19321</v>
      </c>
      <c r="F9827" s="2">
        <v>45782.638113425928</v>
      </c>
    </row>
    <row r="9828" spans="1:6" x14ac:dyDescent="0.3">
      <c r="A9828">
        <v>6214</v>
      </c>
      <c r="B9828">
        <v>290</v>
      </c>
      <c r="C9828">
        <v>140</v>
      </c>
      <c r="D9828">
        <v>3</v>
      </c>
      <c r="E9828" s="1" t="s">
        <v>19322</v>
      </c>
      <c r="F9828" s="2">
        <v>45669.617129629631</v>
      </c>
    </row>
    <row r="9829" spans="1:6" x14ac:dyDescent="0.3">
      <c r="A9829">
        <v>6219</v>
      </c>
      <c r="B9829">
        <v>290</v>
      </c>
      <c r="C9829">
        <v>223</v>
      </c>
      <c r="D9829">
        <v>3</v>
      </c>
      <c r="E9829" s="1" t="s">
        <v>19323</v>
      </c>
      <c r="F9829" s="2">
        <v>45783.797951388886</v>
      </c>
    </row>
    <row r="9830" spans="1:6" x14ac:dyDescent="0.3">
      <c r="A9830">
        <v>6230</v>
      </c>
      <c r="B9830">
        <v>292</v>
      </c>
      <c r="C9830">
        <v>64</v>
      </c>
      <c r="D9830">
        <v>3</v>
      </c>
      <c r="E9830" s="1" t="s">
        <v>19324</v>
      </c>
      <c r="F9830" s="2">
        <v>45684.785787037035</v>
      </c>
    </row>
    <row r="9831" spans="1:6" x14ac:dyDescent="0.3">
      <c r="A9831">
        <v>6231</v>
      </c>
      <c r="B9831">
        <v>292</v>
      </c>
      <c r="C9831">
        <v>242</v>
      </c>
      <c r="D9831">
        <v>3</v>
      </c>
      <c r="E9831" s="1" t="s">
        <v>19325</v>
      </c>
      <c r="F9831" s="2">
        <v>45666.174398148149</v>
      </c>
    </row>
    <row r="9832" spans="1:6" x14ac:dyDescent="0.3">
      <c r="A9832">
        <v>6232</v>
      </c>
      <c r="B9832">
        <v>292</v>
      </c>
      <c r="C9832">
        <v>59</v>
      </c>
      <c r="D9832">
        <v>3</v>
      </c>
      <c r="E9832" s="1" t="s">
        <v>19326</v>
      </c>
      <c r="F9832" s="2">
        <v>45735.402627314812</v>
      </c>
    </row>
    <row r="9833" spans="1:6" x14ac:dyDescent="0.3">
      <c r="A9833">
        <v>6233</v>
      </c>
      <c r="B9833">
        <v>292</v>
      </c>
      <c r="C9833">
        <v>233</v>
      </c>
      <c r="D9833">
        <v>3</v>
      </c>
      <c r="E9833" s="1" t="s">
        <v>19327</v>
      </c>
      <c r="F9833" s="2">
        <v>45718.621134259258</v>
      </c>
    </row>
    <row r="9834" spans="1:6" x14ac:dyDescent="0.3">
      <c r="A9834">
        <v>6248</v>
      </c>
      <c r="B9834">
        <v>292</v>
      </c>
      <c r="C9834">
        <v>113</v>
      </c>
      <c r="D9834">
        <v>3</v>
      </c>
      <c r="E9834" s="1" t="s">
        <v>19328</v>
      </c>
      <c r="F9834" s="2">
        <v>45688.357638888891</v>
      </c>
    </row>
    <row r="9835" spans="1:6" x14ac:dyDescent="0.3">
      <c r="A9835">
        <v>6267</v>
      </c>
      <c r="B9835">
        <v>292</v>
      </c>
      <c r="C9835">
        <v>245</v>
      </c>
      <c r="D9835">
        <v>3</v>
      </c>
      <c r="E9835" s="1" t="s">
        <v>19329</v>
      </c>
      <c r="F9835" s="2">
        <v>45671.041562500002</v>
      </c>
    </row>
    <row r="9836" spans="1:6" x14ac:dyDescent="0.3">
      <c r="A9836">
        <v>6268</v>
      </c>
      <c r="B9836">
        <v>292</v>
      </c>
      <c r="C9836">
        <v>75</v>
      </c>
      <c r="D9836">
        <v>3</v>
      </c>
      <c r="E9836" s="1" t="s">
        <v>19330</v>
      </c>
      <c r="F9836" s="2">
        <v>45707.611180555556</v>
      </c>
    </row>
    <row r="9837" spans="1:6" x14ac:dyDescent="0.3">
      <c r="A9837">
        <v>6270</v>
      </c>
      <c r="B9837">
        <v>292</v>
      </c>
      <c r="C9837">
        <v>191</v>
      </c>
      <c r="D9837">
        <v>3</v>
      </c>
      <c r="E9837" s="1" t="s">
        <v>19331</v>
      </c>
      <c r="F9837" s="2">
        <v>45784.149548611109</v>
      </c>
    </row>
    <row r="9838" spans="1:6" x14ac:dyDescent="0.3">
      <c r="A9838">
        <v>6272</v>
      </c>
      <c r="B9838">
        <v>292</v>
      </c>
      <c r="C9838">
        <v>104</v>
      </c>
      <c r="D9838">
        <v>3</v>
      </c>
      <c r="E9838" s="1" t="s">
        <v>19332</v>
      </c>
      <c r="F9838" s="2">
        <v>45740.397187499999</v>
      </c>
    </row>
    <row r="9839" spans="1:6" x14ac:dyDescent="0.3">
      <c r="A9839">
        <v>6273</v>
      </c>
      <c r="B9839">
        <v>292</v>
      </c>
      <c r="C9839">
        <v>125</v>
      </c>
      <c r="D9839">
        <v>3</v>
      </c>
      <c r="E9839" s="1" t="s">
        <v>19333</v>
      </c>
      <c r="F9839" s="2">
        <v>45747.690104166664</v>
      </c>
    </row>
    <row r="9840" spans="1:6" x14ac:dyDescent="0.3">
      <c r="A9840">
        <v>6278</v>
      </c>
      <c r="B9840">
        <v>293</v>
      </c>
      <c r="C9840">
        <v>226</v>
      </c>
      <c r="D9840">
        <v>3</v>
      </c>
      <c r="E9840" s="1" t="s">
        <v>19334</v>
      </c>
      <c r="F9840" s="2">
        <v>45773.67864583333</v>
      </c>
    </row>
    <row r="9841" spans="1:6" x14ac:dyDescent="0.3">
      <c r="A9841">
        <v>6279</v>
      </c>
      <c r="B9841">
        <v>293</v>
      </c>
      <c r="C9841">
        <v>180</v>
      </c>
      <c r="D9841">
        <v>3</v>
      </c>
      <c r="E9841" s="1" t="s">
        <v>19335</v>
      </c>
      <c r="F9841" s="2">
        <v>45679.865798611114</v>
      </c>
    </row>
    <row r="9842" spans="1:6" x14ac:dyDescent="0.3">
      <c r="A9842">
        <v>6285</v>
      </c>
      <c r="B9842">
        <v>294</v>
      </c>
      <c r="C9842">
        <v>197</v>
      </c>
      <c r="D9842">
        <v>3</v>
      </c>
      <c r="E9842" s="1" t="s">
        <v>19336</v>
      </c>
      <c r="F9842" s="2">
        <v>45784.338784722226</v>
      </c>
    </row>
    <row r="9843" spans="1:6" x14ac:dyDescent="0.3">
      <c r="A9843">
        <v>6293</v>
      </c>
      <c r="B9843">
        <v>295</v>
      </c>
      <c r="C9843">
        <v>79</v>
      </c>
      <c r="D9843">
        <v>3</v>
      </c>
      <c r="E9843" s="1" t="s">
        <v>19337</v>
      </c>
      <c r="F9843" s="2">
        <v>45762.299710648149</v>
      </c>
    </row>
    <row r="9844" spans="1:6" x14ac:dyDescent="0.3">
      <c r="A9844">
        <v>6297</v>
      </c>
      <c r="B9844">
        <v>296</v>
      </c>
      <c r="C9844">
        <v>142</v>
      </c>
      <c r="D9844">
        <v>3</v>
      </c>
      <c r="E9844" s="1" t="s">
        <v>19338</v>
      </c>
      <c r="F9844" s="2">
        <v>45748.532465277778</v>
      </c>
    </row>
    <row r="9845" spans="1:6" x14ac:dyDescent="0.3">
      <c r="A9845">
        <v>6299</v>
      </c>
      <c r="B9845">
        <v>296</v>
      </c>
      <c r="C9845">
        <v>107</v>
      </c>
      <c r="D9845">
        <v>3</v>
      </c>
      <c r="E9845" s="1" t="s">
        <v>19339</v>
      </c>
      <c r="F9845" s="2">
        <v>45723.759699074071</v>
      </c>
    </row>
    <row r="9846" spans="1:6" x14ac:dyDescent="0.3">
      <c r="A9846">
        <v>6300</v>
      </c>
      <c r="B9846">
        <v>296</v>
      </c>
      <c r="C9846">
        <v>114</v>
      </c>
      <c r="D9846">
        <v>3</v>
      </c>
      <c r="E9846" s="1" t="s">
        <v>19340</v>
      </c>
      <c r="F9846" s="2">
        <v>45672.232881944445</v>
      </c>
    </row>
    <row r="9847" spans="1:6" x14ac:dyDescent="0.3">
      <c r="A9847">
        <v>6315</v>
      </c>
      <c r="B9847">
        <v>296</v>
      </c>
      <c r="C9847">
        <v>215</v>
      </c>
      <c r="D9847">
        <v>3</v>
      </c>
      <c r="E9847" s="1" t="s">
        <v>19341</v>
      </c>
      <c r="F9847" s="2">
        <v>45728.081226851849</v>
      </c>
    </row>
    <row r="9848" spans="1:6" x14ac:dyDescent="0.3">
      <c r="A9848">
        <v>6316</v>
      </c>
      <c r="B9848">
        <v>296</v>
      </c>
      <c r="C9848">
        <v>148</v>
      </c>
      <c r="D9848">
        <v>3</v>
      </c>
      <c r="E9848" s="1" t="s">
        <v>19342</v>
      </c>
      <c r="F9848" s="2">
        <v>45744.940254629626</v>
      </c>
    </row>
    <row r="9849" spans="1:6" x14ac:dyDescent="0.3">
      <c r="A9849">
        <v>6324</v>
      </c>
      <c r="B9849">
        <v>296</v>
      </c>
      <c r="C9849">
        <v>199</v>
      </c>
      <c r="D9849">
        <v>3</v>
      </c>
      <c r="E9849" s="1" t="s">
        <v>19343</v>
      </c>
      <c r="F9849" s="2">
        <v>45784.318495370368</v>
      </c>
    </row>
    <row r="9850" spans="1:6" x14ac:dyDescent="0.3">
      <c r="A9850">
        <v>6325</v>
      </c>
      <c r="B9850">
        <v>296</v>
      </c>
      <c r="C9850">
        <v>82</v>
      </c>
      <c r="D9850">
        <v>3</v>
      </c>
      <c r="E9850" s="1" t="s">
        <v>19344</v>
      </c>
      <c r="F9850" s="2">
        <v>45664.741180555553</v>
      </c>
    </row>
    <row r="9851" spans="1:6" x14ac:dyDescent="0.3">
      <c r="A9851">
        <v>6327</v>
      </c>
      <c r="B9851">
        <v>296</v>
      </c>
      <c r="C9851">
        <v>227</v>
      </c>
      <c r="D9851">
        <v>3</v>
      </c>
      <c r="E9851" s="1" t="s">
        <v>19345</v>
      </c>
      <c r="F9851" s="2">
        <v>45757.971134259256</v>
      </c>
    </row>
    <row r="9852" spans="1:6" x14ac:dyDescent="0.3">
      <c r="A9852">
        <v>6333</v>
      </c>
      <c r="B9852">
        <v>297</v>
      </c>
      <c r="C9852">
        <v>83</v>
      </c>
      <c r="D9852">
        <v>3</v>
      </c>
      <c r="E9852" s="1" t="s">
        <v>19346</v>
      </c>
      <c r="F9852" s="2">
        <v>45690.178680555553</v>
      </c>
    </row>
    <row r="9853" spans="1:6" x14ac:dyDescent="0.3">
      <c r="A9853">
        <v>6337</v>
      </c>
      <c r="B9853">
        <v>297</v>
      </c>
      <c r="C9853">
        <v>149</v>
      </c>
      <c r="D9853">
        <v>3</v>
      </c>
      <c r="E9853" s="1" t="s">
        <v>19347</v>
      </c>
      <c r="F9853" s="2">
        <v>45705.703726851854</v>
      </c>
    </row>
    <row r="9854" spans="1:6" x14ac:dyDescent="0.3">
      <c r="A9854">
        <v>6342</v>
      </c>
      <c r="B9854">
        <v>297</v>
      </c>
      <c r="C9854">
        <v>245</v>
      </c>
      <c r="D9854">
        <v>3</v>
      </c>
      <c r="E9854" s="1" t="s">
        <v>19348</v>
      </c>
      <c r="F9854" s="2">
        <v>45715.994525462964</v>
      </c>
    </row>
    <row r="9855" spans="1:6" x14ac:dyDescent="0.3">
      <c r="A9855">
        <v>6348</v>
      </c>
      <c r="B9855">
        <v>297</v>
      </c>
      <c r="C9855">
        <v>250</v>
      </c>
      <c r="D9855">
        <v>3</v>
      </c>
      <c r="E9855" s="1" t="s">
        <v>19349</v>
      </c>
      <c r="F9855" s="2">
        <v>45744.611863425926</v>
      </c>
    </row>
    <row r="9856" spans="1:6" x14ac:dyDescent="0.3">
      <c r="A9856">
        <v>6351</v>
      </c>
      <c r="B9856">
        <v>297</v>
      </c>
      <c r="C9856">
        <v>205</v>
      </c>
      <c r="D9856">
        <v>3</v>
      </c>
      <c r="E9856" s="1" t="s">
        <v>19350</v>
      </c>
      <c r="F9856" s="2">
        <v>45669.329606481479</v>
      </c>
    </row>
    <row r="9857" spans="1:6" x14ac:dyDescent="0.3">
      <c r="A9857">
        <v>6352</v>
      </c>
      <c r="B9857">
        <v>297</v>
      </c>
      <c r="C9857">
        <v>207</v>
      </c>
      <c r="D9857">
        <v>3</v>
      </c>
      <c r="E9857" s="1" t="s">
        <v>19351</v>
      </c>
      <c r="F9857" s="2">
        <v>45746.189131944448</v>
      </c>
    </row>
    <row r="9858" spans="1:6" x14ac:dyDescent="0.3">
      <c r="A9858">
        <v>6354</v>
      </c>
      <c r="B9858">
        <v>297</v>
      </c>
      <c r="C9858">
        <v>54</v>
      </c>
      <c r="D9858">
        <v>3</v>
      </c>
      <c r="E9858" s="1" t="s">
        <v>19352</v>
      </c>
      <c r="F9858" s="2">
        <v>45692.286481481482</v>
      </c>
    </row>
    <row r="9859" spans="1:6" x14ac:dyDescent="0.3">
      <c r="A9859">
        <v>6355</v>
      </c>
      <c r="B9859">
        <v>297</v>
      </c>
      <c r="C9859">
        <v>120</v>
      </c>
      <c r="D9859">
        <v>3</v>
      </c>
      <c r="E9859" s="1" t="s">
        <v>19353</v>
      </c>
      <c r="F9859" s="2">
        <v>45663.808263888888</v>
      </c>
    </row>
    <row r="9860" spans="1:6" x14ac:dyDescent="0.3">
      <c r="A9860">
        <v>6357</v>
      </c>
      <c r="B9860">
        <v>297</v>
      </c>
      <c r="C9860">
        <v>169</v>
      </c>
      <c r="D9860">
        <v>3</v>
      </c>
      <c r="E9860" s="1" t="s">
        <v>19354</v>
      </c>
      <c r="F9860" s="2">
        <v>45759.546539351853</v>
      </c>
    </row>
    <row r="9861" spans="1:6" x14ac:dyDescent="0.3">
      <c r="A9861">
        <v>6361</v>
      </c>
      <c r="B9861">
        <v>298</v>
      </c>
      <c r="C9861">
        <v>192</v>
      </c>
      <c r="D9861">
        <v>3</v>
      </c>
      <c r="E9861" s="1" t="s">
        <v>19355</v>
      </c>
      <c r="F9861" s="2">
        <v>45730.673194444447</v>
      </c>
    </row>
    <row r="9862" spans="1:6" x14ac:dyDescent="0.3">
      <c r="A9862">
        <v>6362</v>
      </c>
      <c r="B9862">
        <v>298</v>
      </c>
      <c r="C9862">
        <v>215</v>
      </c>
      <c r="D9862">
        <v>3</v>
      </c>
      <c r="E9862" s="1" t="s">
        <v>19356</v>
      </c>
      <c r="F9862" s="2">
        <v>45766.656921296293</v>
      </c>
    </row>
    <row r="9863" spans="1:6" x14ac:dyDescent="0.3">
      <c r="A9863">
        <v>6365</v>
      </c>
      <c r="B9863">
        <v>298</v>
      </c>
      <c r="C9863">
        <v>182</v>
      </c>
      <c r="D9863">
        <v>3</v>
      </c>
      <c r="E9863" s="1" t="s">
        <v>19357</v>
      </c>
      <c r="F9863" s="2">
        <v>45684.504872685182</v>
      </c>
    </row>
    <row r="9864" spans="1:6" x14ac:dyDescent="0.3">
      <c r="A9864">
        <v>6380</v>
      </c>
      <c r="B9864">
        <v>298</v>
      </c>
      <c r="C9864">
        <v>114</v>
      </c>
      <c r="D9864">
        <v>3</v>
      </c>
      <c r="E9864" s="1" t="s">
        <v>19358</v>
      </c>
      <c r="F9864" s="2">
        <v>45773.617939814816</v>
      </c>
    </row>
    <row r="9865" spans="1:6" x14ac:dyDescent="0.3">
      <c r="A9865">
        <v>6382</v>
      </c>
      <c r="B9865">
        <v>298</v>
      </c>
      <c r="C9865">
        <v>161</v>
      </c>
      <c r="D9865">
        <v>3</v>
      </c>
      <c r="E9865" s="1" t="s">
        <v>19359</v>
      </c>
      <c r="F9865" s="2">
        <v>45783.828750000001</v>
      </c>
    </row>
    <row r="9866" spans="1:6" x14ac:dyDescent="0.3">
      <c r="A9866">
        <v>6383</v>
      </c>
      <c r="B9866">
        <v>298</v>
      </c>
      <c r="C9866">
        <v>65</v>
      </c>
      <c r="D9866">
        <v>3</v>
      </c>
      <c r="E9866" s="1" t="s">
        <v>19360</v>
      </c>
      <c r="F9866" s="2">
        <v>45728.016539351855</v>
      </c>
    </row>
    <row r="9867" spans="1:6" x14ac:dyDescent="0.3">
      <c r="A9867">
        <v>6384</v>
      </c>
      <c r="B9867">
        <v>298</v>
      </c>
      <c r="C9867">
        <v>190</v>
      </c>
      <c r="D9867">
        <v>3</v>
      </c>
      <c r="E9867" s="1" t="s">
        <v>19361</v>
      </c>
      <c r="F9867" s="2">
        <v>45778.321944444448</v>
      </c>
    </row>
    <row r="9868" spans="1:6" x14ac:dyDescent="0.3">
      <c r="A9868">
        <v>6389</v>
      </c>
      <c r="B9868">
        <v>298</v>
      </c>
      <c r="C9868">
        <v>250</v>
      </c>
      <c r="D9868">
        <v>3</v>
      </c>
      <c r="E9868" s="1" t="s">
        <v>19362</v>
      </c>
      <c r="F9868" s="2">
        <v>45732.495810185188</v>
      </c>
    </row>
    <row r="9869" spans="1:6" x14ac:dyDescent="0.3">
      <c r="A9869">
        <v>6390</v>
      </c>
      <c r="B9869">
        <v>298</v>
      </c>
      <c r="C9869">
        <v>114</v>
      </c>
      <c r="D9869">
        <v>3</v>
      </c>
      <c r="E9869" s="1" t="s">
        <v>19363</v>
      </c>
      <c r="F9869" s="2">
        <v>45735.272280092591</v>
      </c>
    </row>
    <row r="9870" spans="1:6" x14ac:dyDescent="0.3">
      <c r="A9870">
        <v>6394</v>
      </c>
      <c r="B9870">
        <v>298</v>
      </c>
      <c r="C9870">
        <v>108</v>
      </c>
      <c r="D9870">
        <v>3</v>
      </c>
      <c r="E9870" s="1" t="s">
        <v>19364</v>
      </c>
      <c r="F9870" s="2">
        <v>45674.309247685182</v>
      </c>
    </row>
    <row r="9871" spans="1:6" x14ac:dyDescent="0.3">
      <c r="A9871">
        <v>6397</v>
      </c>
      <c r="B9871">
        <v>299</v>
      </c>
      <c r="C9871">
        <v>218</v>
      </c>
      <c r="D9871">
        <v>3</v>
      </c>
      <c r="E9871" s="1" t="s">
        <v>19365</v>
      </c>
      <c r="F9871" s="2">
        <v>45712.272893518515</v>
      </c>
    </row>
    <row r="9872" spans="1:6" x14ac:dyDescent="0.3">
      <c r="A9872">
        <v>6405</v>
      </c>
      <c r="B9872">
        <v>300</v>
      </c>
      <c r="C9872">
        <v>169</v>
      </c>
      <c r="D9872">
        <v>3</v>
      </c>
      <c r="E9872" s="1" t="s">
        <v>19366</v>
      </c>
      <c r="F9872" s="2">
        <v>45729.174837962964</v>
      </c>
    </row>
    <row r="9873" spans="1:6" x14ac:dyDescent="0.3">
      <c r="A9873">
        <v>6410</v>
      </c>
      <c r="B9873">
        <v>301</v>
      </c>
      <c r="C9873">
        <v>103</v>
      </c>
      <c r="D9873">
        <v>3</v>
      </c>
      <c r="E9873" s="1" t="s">
        <v>19367</v>
      </c>
      <c r="F9873" s="2">
        <v>45756.330775462964</v>
      </c>
    </row>
    <row r="9874" spans="1:6" x14ac:dyDescent="0.3">
      <c r="A9874">
        <v>6415</v>
      </c>
      <c r="B9874">
        <v>301</v>
      </c>
      <c r="C9874">
        <v>133</v>
      </c>
      <c r="D9874">
        <v>3</v>
      </c>
      <c r="E9874" s="1" t="s">
        <v>19368</v>
      </c>
      <c r="F9874" s="2">
        <v>45660.589363425926</v>
      </c>
    </row>
    <row r="9875" spans="1:6" x14ac:dyDescent="0.3">
      <c r="A9875">
        <v>6417</v>
      </c>
      <c r="B9875">
        <v>301</v>
      </c>
      <c r="C9875">
        <v>153</v>
      </c>
      <c r="D9875">
        <v>3</v>
      </c>
      <c r="E9875" s="1" t="s">
        <v>19369</v>
      </c>
      <c r="F9875" s="2">
        <v>45717.853715277779</v>
      </c>
    </row>
    <row r="9876" spans="1:6" x14ac:dyDescent="0.3">
      <c r="A9876">
        <v>6422</v>
      </c>
      <c r="B9876">
        <v>301</v>
      </c>
      <c r="C9876">
        <v>249</v>
      </c>
      <c r="D9876">
        <v>3</v>
      </c>
      <c r="E9876" s="1" t="s">
        <v>19370</v>
      </c>
      <c r="F9876" s="2">
        <v>45679.63077546296</v>
      </c>
    </row>
    <row r="9877" spans="1:6" x14ac:dyDescent="0.3">
      <c r="A9877">
        <v>6424</v>
      </c>
      <c r="B9877">
        <v>301</v>
      </c>
      <c r="C9877">
        <v>239</v>
      </c>
      <c r="D9877">
        <v>3</v>
      </c>
      <c r="E9877" s="1" t="s">
        <v>19371</v>
      </c>
      <c r="F9877" s="2">
        <v>45780.579768518517</v>
      </c>
    </row>
    <row r="9878" spans="1:6" x14ac:dyDescent="0.3">
      <c r="A9878">
        <v>6427</v>
      </c>
      <c r="B9878">
        <v>301</v>
      </c>
      <c r="C9878">
        <v>169</v>
      </c>
      <c r="D9878">
        <v>3</v>
      </c>
      <c r="E9878" s="1" t="s">
        <v>19372</v>
      </c>
      <c r="F9878" s="2">
        <v>45766.007349537038</v>
      </c>
    </row>
    <row r="9879" spans="1:6" x14ac:dyDescent="0.3">
      <c r="A9879">
        <v>6429</v>
      </c>
      <c r="B9879">
        <v>301</v>
      </c>
      <c r="C9879">
        <v>76</v>
      </c>
      <c r="D9879">
        <v>3</v>
      </c>
      <c r="E9879" s="1" t="s">
        <v>19373</v>
      </c>
      <c r="F9879" s="2">
        <v>45712.015219907407</v>
      </c>
    </row>
    <row r="9880" spans="1:6" x14ac:dyDescent="0.3">
      <c r="A9880">
        <v>6430</v>
      </c>
      <c r="B9880">
        <v>301</v>
      </c>
      <c r="C9880">
        <v>85</v>
      </c>
      <c r="D9880">
        <v>3</v>
      </c>
      <c r="E9880" s="1" t="s">
        <v>19374</v>
      </c>
      <c r="F9880" s="2">
        <v>45729.637800925928</v>
      </c>
    </row>
    <row r="9881" spans="1:6" x14ac:dyDescent="0.3">
      <c r="A9881">
        <v>6434</v>
      </c>
      <c r="B9881">
        <v>301</v>
      </c>
      <c r="C9881">
        <v>133</v>
      </c>
      <c r="D9881">
        <v>3</v>
      </c>
      <c r="E9881" s="1" t="s">
        <v>19375</v>
      </c>
      <c r="F9881" s="2">
        <v>45770.904247685183</v>
      </c>
    </row>
    <row r="9882" spans="1:6" x14ac:dyDescent="0.3">
      <c r="A9882">
        <v>6449</v>
      </c>
      <c r="B9882">
        <v>302</v>
      </c>
      <c r="C9882">
        <v>75</v>
      </c>
      <c r="D9882">
        <v>3</v>
      </c>
      <c r="E9882" s="1" t="s">
        <v>19376</v>
      </c>
      <c r="F9882" s="2">
        <v>45713.602939814817</v>
      </c>
    </row>
    <row r="9883" spans="1:6" x14ac:dyDescent="0.3">
      <c r="A9883">
        <v>6453</v>
      </c>
      <c r="B9883">
        <v>302</v>
      </c>
      <c r="C9883">
        <v>127</v>
      </c>
      <c r="D9883">
        <v>3</v>
      </c>
      <c r="E9883" s="1" t="s">
        <v>19377</v>
      </c>
      <c r="F9883" s="2">
        <v>45749.894618055558</v>
      </c>
    </row>
    <row r="9884" spans="1:6" x14ac:dyDescent="0.3">
      <c r="A9884">
        <v>6454</v>
      </c>
      <c r="B9884">
        <v>302</v>
      </c>
      <c r="C9884">
        <v>211</v>
      </c>
      <c r="D9884">
        <v>3</v>
      </c>
      <c r="E9884" s="1" t="s">
        <v>19378</v>
      </c>
      <c r="F9884" s="2">
        <v>45730.234027777777</v>
      </c>
    </row>
    <row r="9885" spans="1:6" x14ac:dyDescent="0.3">
      <c r="A9885">
        <v>6460</v>
      </c>
      <c r="B9885">
        <v>303</v>
      </c>
      <c r="C9885">
        <v>63</v>
      </c>
      <c r="D9885">
        <v>3</v>
      </c>
      <c r="E9885" s="1" t="s">
        <v>19379</v>
      </c>
      <c r="F9885" s="2">
        <v>45669.925381944442</v>
      </c>
    </row>
    <row r="9886" spans="1:6" x14ac:dyDescent="0.3">
      <c r="A9886">
        <v>6467</v>
      </c>
      <c r="B9886">
        <v>303</v>
      </c>
      <c r="C9886">
        <v>223</v>
      </c>
      <c r="D9886">
        <v>3</v>
      </c>
      <c r="E9886" s="1" t="s">
        <v>19380</v>
      </c>
      <c r="F9886" s="2">
        <v>45756.102881944447</v>
      </c>
    </row>
    <row r="9887" spans="1:6" x14ac:dyDescent="0.3">
      <c r="A9887">
        <v>6473</v>
      </c>
      <c r="B9887">
        <v>304</v>
      </c>
      <c r="C9887">
        <v>130</v>
      </c>
      <c r="D9887">
        <v>3</v>
      </c>
      <c r="E9887" s="1" t="s">
        <v>19381</v>
      </c>
      <c r="F9887" s="2">
        <v>45711.708275462966</v>
      </c>
    </row>
    <row r="9888" spans="1:6" x14ac:dyDescent="0.3">
      <c r="A9888">
        <v>6477</v>
      </c>
      <c r="B9888">
        <v>304</v>
      </c>
      <c r="C9888">
        <v>108</v>
      </c>
      <c r="D9888">
        <v>3</v>
      </c>
      <c r="E9888" s="1" t="s">
        <v>19382</v>
      </c>
      <c r="F9888" s="2">
        <v>45672.27983796296</v>
      </c>
    </row>
    <row r="9889" spans="1:6" x14ac:dyDescent="0.3">
      <c r="A9889">
        <v>6480</v>
      </c>
      <c r="B9889">
        <v>305</v>
      </c>
      <c r="C9889">
        <v>59</v>
      </c>
      <c r="D9889">
        <v>3</v>
      </c>
      <c r="E9889" s="1" t="s">
        <v>19383</v>
      </c>
      <c r="F9889" s="2">
        <v>45726.742337962962</v>
      </c>
    </row>
    <row r="9890" spans="1:6" x14ac:dyDescent="0.3">
      <c r="A9890">
        <v>6485</v>
      </c>
      <c r="B9890">
        <v>305</v>
      </c>
      <c r="C9890">
        <v>113</v>
      </c>
      <c r="D9890">
        <v>3</v>
      </c>
      <c r="E9890" s="1" t="s">
        <v>19384</v>
      </c>
      <c r="F9890" s="2">
        <v>45728.437303240738</v>
      </c>
    </row>
    <row r="9891" spans="1:6" x14ac:dyDescent="0.3">
      <c r="A9891">
        <v>6488</v>
      </c>
      <c r="B9891">
        <v>306</v>
      </c>
      <c r="C9891">
        <v>166</v>
      </c>
      <c r="D9891">
        <v>3</v>
      </c>
      <c r="E9891" s="1" t="s">
        <v>19385</v>
      </c>
      <c r="F9891" s="2">
        <v>45758.766793981478</v>
      </c>
    </row>
    <row r="9892" spans="1:6" x14ac:dyDescent="0.3">
      <c r="A9892">
        <v>6490</v>
      </c>
      <c r="B9892">
        <v>306</v>
      </c>
      <c r="C9892">
        <v>249</v>
      </c>
      <c r="D9892">
        <v>3</v>
      </c>
      <c r="E9892" s="1" t="s">
        <v>19386</v>
      </c>
      <c r="F9892" s="2">
        <v>45713.09033564815</v>
      </c>
    </row>
    <row r="9893" spans="1:6" x14ac:dyDescent="0.3">
      <c r="A9893">
        <v>6491</v>
      </c>
      <c r="B9893">
        <v>306</v>
      </c>
      <c r="C9893">
        <v>240</v>
      </c>
      <c r="D9893">
        <v>3</v>
      </c>
      <c r="E9893" s="1" t="s">
        <v>19387</v>
      </c>
      <c r="F9893" s="2">
        <v>45780.031168981484</v>
      </c>
    </row>
    <row r="9894" spans="1:6" x14ac:dyDescent="0.3">
      <c r="A9894">
        <v>6493</v>
      </c>
      <c r="B9894">
        <v>306</v>
      </c>
      <c r="C9894">
        <v>111</v>
      </c>
      <c r="D9894">
        <v>3</v>
      </c>
      <c r="E9894" s="1" t="s">
        <v>19388</v>
      </c>
      <c r="F9894" s="2">
        <v>45695.603773148148</v>
      </c>
    </row>
    <row r="9895" spans="1:6" x14ac:dyDescent="0.3">
      <c r="A9895">
        <v>6495</v>
      </c>
      <c r="B9895">
        <v>306</v>
      </c>
      <c r="C9895">
        <v>74</v>
      </c>
      <c r="D9895">
        <v>3</v>
      </c>
      <c r="E9895" s="1" t="s">
        <v>19389</v>
      </c>
      <c r="F9895" s="2">
        <v>45741.108611111114</v>
      </c>
    </row>
    <row r="9896" spans="1:6" x14ac:dyDescent="0.3">
      <c r="A9896">
        <v>6499</v>
      </c>
      <c r="B9896">
        <v>306</v>
      </c>
      <c r="C9896">
        <v>150</v>
      </c>
      <c r="D9896">
        <v>3</v>
      </c>
      <c r="E9896" s="1" t="s">
        <v>19390</v>
      </c>
      <c r="F9896" s="2">
        <v>45686.763078703705</v>
      </c>
    </row>
    <row r="9897" spans="1:6" x14ac:dyDescent="0.3">
      <c r="A9897">
        <v>6500</v>
      </c>
      <c r="B9897">
        <v>306</v>
      </c>
      <c r="C9897">
        <v>118</v>
      </c>
      <c r="D9897">
        <v>3</v>
      </c>
      <c r="E9897" s="1" t="s">
        <v>19391</v>
      </c>
      <c r="F9897" s="2">
        <v>45674.651192129626</v>
      </c>
    </row>
    <row r="9898" spans="1:6" x14ac:dyDescent="0.3">
      <c r="A9898">
        <v>6503</v>
      </c>
      <c r="B9898">
        <v>306</v>
      </c>
      <c r="C9898">
        <v>247</v>
      </c>
      <c r="D9898">
        <v>3</v>
      </c>
      <c r="E9898" s="1" t="s">
        <v>19392</v>
      </c>
      <c r="F9898" s="2">
        <v>45750.167928240742</v>
      </c>
    </row>
    <row r="9899" spans="1:6" x14ac:dyDescent="0.3">
      <c r="A9899">
        <v>6505</v>
      </c>
      <c r="B9899">
        <v>306</v>
      </c>
      <c r="C9899">
        <v>151</v>
      </c>
      <c r="D9899">
        <v>3</v>
      </c>
      <c r="E9899" s="1" t="s">
        <v>19393</v>
      </c>
      <c r="F9899" s="2">
        <v>45761.029247685183</v>
      </c>
    </row>
    <row r="9900" spans="1:6" x14ac:dyDescent="0.3">
      <c r="A9900">
        <v>6506</v>
      </c>
      <c r="B9900">
        <v>306</v>
      </c>
      <c r="C9900">
        <v>203</v>
      </c>
      <c r="D9900">
        <v>3</v>
      </c>
      <c r="E9900" s="1" t="s">
        <v>19394</v>
      </c>
      <c r="F9900" s="2">
        <v>45742.442511574074</v>
      </c>
    </row>
    <row r="9901" spans="1:6" x14ac:dyDescent="0.3">
      <c r="A9901">
        <v>6511</v>
      </c>
      <c r="B9901">
        <v>306</v>
      </c>
      <c r="C9901">
        <v>228</v>
      </c>
      <c r="D9901">
        <v>3</v>
      </c>
      <c r="E9901" s="1" t="s">
        <v>19395</v>
      </c>
      <c r="F9901" s="2">
        <v>45661.334155092591</v>
      </c>
    </row>
    <row r="9902" spans="1:6" x14ac:dyDescent="0.3">
      <c r="A9902">
        <v>6513</v>
      </c>
      <c r="B9902">
        <v>306</v>
      </c>
      <c r="C9902">
        <v>162</v>
      </c>
      <c r="D9902">
        <v>3</v>
      </c>
      <c r="E9902" s="1" t="s">
        <v>19396</v>
      </c>
      <c r="F9902" s="2">
        <v>45738.594814814816</v>
      </c>
    </row>
    <row r="9903" spans="1:6" x14ac:dyDescent="0.3">
      <c r="A9903">
        <v>6517</v>
      </c>
      <c r="B9903">
        <v>307</v>
      </c>
      <c r="C9903">
        <v>95</v>
      </c>
      <c r="D9903">
        <v>3</v>
      </c>
      <c r="E9903" s="1" t="s">
        <v>19397</v>
      </c>
      <c r="F9903" s="2">
        <v>45702.342407407406</v>
      </c>
    </row>
    <row r="9904" spans="1:6" x14ac:dyDescent="0.3">
      <c r="A9904">
        <v>6523</v>
      </c>
      <c r="B9904">
        <v>307</v>
      </c>
      <c r="C9904">
        <v>186</v>
      </c>
      <c r="D9904">
        <v>3</v>
      </c>
      <c r="E9904" s="1" t="s">
        <v>19398</v>
      </c>
      <c r="F9904" s="2">
        <v>45669.506006944444</v>
      </c>
    </row>
    <row r="9905" spans="1:6" x14ac:dyDescent="0.3">
      <c r="A9905">
        <v>6524</v>
      </c>
      <c r="B9905">
        <v>307</v>
      </c>
      <c r="C9905">
        <v>195</v>
      </c>
      <c r="D9905">
        <v>3</v>
      </c>
      <c r="E9905" s="1" t="s">
        <v>19399</v>
      </c>
      <c r="F9905" s="2">
        <v>45716.440706018519</v>
      </c>
    </row>
    <row r="9906" spans="1:6" x14ac:dyDescent="0.3">
      <c r="A9906">
        <v>6527</v>
      </c>
      <c r="B9906">
        <v>307</v>
      </c>
      <c r="C9906">
        <v>243</v>
      </c>
      <c r="D9906">
        <v>3</v>
      </c>
      <c r="E9906" s="1" t="s">
        <v>19400</v>
      </c>
      <c r="F9906" s="2">
        <v>45673.900081018517</v>
      </c>
    </row>
    <row r="9907" spans="1:6" x14ac:dyDescent="0.3">
      <c r="A9907">
        <v>6528</v>
      </c>
      <c r="B9907">
        <v>307</v>
      </c>
      <c r="C9907">
        <v>194</v>
      </c>
      <c r="D9907">
        <v>3</v>
      </c>
      <c r="E9907" s="1" t="s">
        <v>19401</v>
      </c>
      <c r="F9907" s="2">
        <v>45765.12903935185</v>
      </c>
    </row>
    <row r="9908" spans="1:6" x14ac:dyDescent="0.3">
      <c r="A9908">
        <v>6534</v>
      </c>
      <c r="B9908">
        <v>308</v>
      </c>
      <c r="C9908">
        <v>154</v>
      </c>
      <c r="D9908">
        <v>3</v>
      </c>
      <c r="E9908" s="1" t="s">
        <v>19402</v>
      </c>
      <c r="F9908" s="2">
        <v>45702.242465277777</v>
      </c>
    </row>
    <row r="9909" spans="1:6" x14ac:dyDescent="0.3">
      <c r="A9909">
        <v>6536</v>
      </c>
      <c r="B9909">
        <v>308</v>
      </c>
      <c r="C9909">
        <v>242</v>
      </c>
      <c r="D9909">
        <v>3</v>
      </c>
      <c r="E9909" s="1" t="s">
        <v>19403</v>
      </c>
      <c r="F9909" s="2">
        <v>45723.224652777775</v>
      </c>
    </row>
    <row r="9910" spans="1:6" x14ac:dyDescent="0.3">
      <c r="A9910">
        <v>6542</v>
      </c>
      <c r="B9910">
        <v>308</v>
      </c>
      <c r="C9910">
        <v>189</v>
      </c>
      <c r="D9910">
        <v>3</v>
      </c>
      <c r="E9910" s="1" t="s">
        <v>19404</v>
      </c>
      <c r="F9910" s="2">
        <v>45689.647141203706</v>
      </c>
    </row>
    <row r="9911" spans="1:6" x14ac:dyDescent="0.3">
      <c r="A9911">
        <v>6544</v>
      </c>
      <c r="B9911">
        <v>308</v>
      </c>
      <c r="C9911">
        <v>131</v>
      </c>
      <c r="D9911">
        <v>3</v>
      </c>
      <c r="E9911" s="1" t="s">
        <v>19405</v>
      </c>
      <c r="F9911" s="2">
        <v>45762.681215277778</v>
      </c>
    </row>
    <row r="9912" spans="1:6" x14ac:dyDescent="0.3">
      <c r="A9912">
        <v>6545</v>
      </c>
      <c r="B9912">
        <v>308</v>
      </c>
      <c r="C9912">
        <v>220</v>
      </c>
      <c r="D9912">
        <v>3</v>
      </c>
      <c r="E9912" s="1" t="s">
        <v>19406</v>
      </c>
      <c r="F9912" s="2">
        <v>45717.902013888888</v>
      </c>
    </row>
    <row r="9913" spans="1:6" x14ac:dyDescent="0.3">
      <c r="A9913">
        <v>6546</v>
      </c>
      <c r="B9913">
        <v>308</v>
      </c>
      <c r="C9913">
        <v>148</v>
      </c>
      <c r="D9913">
        <v>3</v>
      </c>
      <c r="E9913" s="1" t="s">
        <v>19407</v>
      </c>
      <c r="F9913" s="2">
        <v>45717.205914351849</v>
      </c>
    </row>
    <row r="9914" spans="1:6" x14ac:dyDescent="0.3">
      <c r="A9914">
        <v>6556</v>
      </c>
      <c r="B9914">
        <v>309</v>
      </c>
      <c r="C9914">
        <v>134</v>
      </c>
      <c r="D9914">
        <v>3</v>
      </c>
      <c r="E9914" s="1" t="s">
        <v>19408</v>
      </c>
      <c r="F9914" s="2">
        <v>45667.518263888887</v>
      </c>
    </row>
    <row r="9915" spans="1:6" x14ac:dyDescent="0.3">
      <c r="A9915">
        <v>6562</v>
      </c>
      <c r="B9915">
        <v>309</v>
      </c>
      <c r="C9915">
        <v>188</v>
      </c>
      <c r="D9915">
        <v>3</v>
      </c>
      <c r="E9915" s="1" t="s">
        <v>19409</v>
      </c>
      <c r="F9915" s="2">
        <v>45764.907233796293</v>
      </c>
    </row>
    <row r="9916" spans="1:6" x14ac:dyDescent="0.3">
      <c r="A9916">
        <v>6565</v>
      </c>
      <c r="B9916">
        <v>309</v>
      </c>
      <c r="C9916">
        <v>65</v>
      </c>
      <c r="D9916">
        <v>3</v>
      </c>
      <c r="E9916" s="1" t="s">
        <v>19410</v>
      </c>
      <c r="F9916" s="2">
        <v>45684.817361111112</v>
      </c>
    </row>
    <row r="9917" spans="1:6" x14ac:dyDescent="0.3">
      <c r="A9917">
        <v>6566</v>
      </c>
      <c r="B9917">
        <v>309</v>
      </c>
      <c r="C9917">
        <v>127</v>
      </c>
      <c r="D9917">
        <v>3</v>
      </c>
      <c r="E9917" s="1" t="s">
        <v>19411</v>
      </c>
      <c r="F9917" s="2">
        <v>45677.949976851851</v>
      </c>
    </row>
    <row r="9918" spans="1:6" x14ac:dyDescent="0.3">
      <c r="A9918">
        <v>6568</v>
      </c>
      <c r="B9918">
        <v>309</v>
      </c>
      <c r="C9918">
        <v>105</v>
      </c>
      <c r="D9918">
        <v>3</v>
      </c>
      <c r="E9918" s="1" t="s">
        <v>19412</v>
      </c>
      <c r="F9918" s="2">
        <v>45732.564965277779</v>
      </c>
    </row>
    <row r="9919" spans="1:6" x14ac:dyDescent="0.3">
      <c r="A9919">
        <v>6572</v>
      </c>
      <c r="B9919">
        <v>309</v>
      </c>
      <c r="C9919">
        <v>93</v>
      </c>
      <c r="D9919">
        <v>3</v>
      </c>
      <c r="E9919" s="1" t="s">
        <v>19413</v>
      </c>
      <c r="F9919" s="2">
        <v>45671.450902777775</v>
      </c>
    </row>
    <row r="9920" spans="1:6" x14ac:dyDescent="0.3">
      <c r="A9920">
        <v>6574</v>
      </c>
      <c r="B9920">
        <v>309</v>
      </c>
      <c r="C9920">
        <v>175</v>
      </c>
      <c r="D9920">
        <v>3</v>
      </c>
      <c r="E9920" s="1" t="s">
        <v>19414</v>
      </c>
      <c r="F9920" s="2">
        <v>45690.912766203706</v>
      </c>
    </row>
    <row r="9921" spans="1:6" x14ac:dyDescent="0.3">
      <c r="A9921">
        <v>6584</v>
      </c>
      <c r="B9921">
        <v>309</v>
      </c>
      <c r="C9921">
        <v>104</v>
      </c>
      <c r="D9921">
        <v>3</v>
      </c>
      <c r="E9921" s="1" t="s">
        <v>19415</v>
      </c>
      <c r="F9921" s="2">
        <v>45758.817013888889</v>
      </c>
    </row>
    <row r="9922" spans="1:6" x14ac:dyDescent="0.3">
      <c r="A9922">
        <v>6587</v>
      </c>
      <c r="B9922">
        <v>309</v>
      </c>
      <c r="C9922">
        <v>148</v>
      </c>
      <c r="D9922">
        <v>3</v>
      </c>
      <c r="E9922" s="1" t="s">
        <v>19416</v>
      </c>
      <c r="F9922" s="2">
        <v>45688.575567129628</v>
      </c>
    </row>
    <row r="9923" spans="1:6" x14ac:dyDescent="0.3">
      <c r="A9923">
        <v>6603</v>
      </c>
      <c r="B9923">
        <v>310</v>
      </c>
      <c r="C9923">
        <v>111</v>
      </c>
      <c r="D9923">
        <v>3</v>
      </c>
      <c r="E9923" s="1" t="s">
        <v>19417</v>
      </c>
      <c r="F9923" s="2">
        <v>45734.974629629629</v>
      </c>
    </row>
    <row r="9924" spans="1:6" x14ac:dyDescent="0.3">
      <c r="A9924">
        <v>6606</v>
      </c>
      <c r="B9924">
        <v>310</v>
      </c>
      <c r="C9924">
        <v>179</v>
      </c>
      <c r="D9924">
        <v>3</v>
      </c>
      <c r="E9924" s="1" t="s">
        <v>19418</v>
      </c>
      <c r="F9924" s="2">
        <v>45720.778981481482</v>
      </c>
    </row>
    <row r="9925" spans="1:6" x14ac:dyDescent="0.3">
      <c r="A9925">
        <v>6610</v>
      </c>
      <c r="B9925">
        <v>310</v>
      </c>
      <c r="C9925">
        <v>173</v>
      </c>
      <c r="D9925">
        <v>3</v>
      </c>
      <c r="E9925" s="1" t="s">
        <v>19419</v>
      </c>
      <c r="F9925" s="2">
        <v>45727.627280092594</v>
      </c>
    </row>
    <row r="9926" spans="1:6" x14ac:dyDescent="0.3">
      <c r="A9926">
        <v>6614</v>
      </c>
      <c r="B9926">
        <v>310</v>
      </c>
      <c r="C9926">
        <v>247</v>
      </c>
      <c r="D9926">
        <v>3</v>
      </c>
      <c r="E9926" s="1" t="s">
        <v>19420</v>
      </c>
      <c r="F9926" s="2">
        <v>45772.067974537036</v>
      </c>
    </row>
    <row r="9927" spans="1:6" x14ac:dyDescent="0.3">
      <c r="A9927">
        <v>6616</v>
      </c>
      <c r="B9927">
        <v>311</v>
      </c>
      <c r="C9927">
        <v>246</v>
      </c>
      <c r="D9927">
        <v>3</v>
      </c>
      <c r="E9927" s="1" t="s">
        <v>19421</v>
      </c>
      <c r="F9927" s="2">
        <v>45762.647060185183</v>
      </c>
    </row>
    <row r="9928" spans="1:6" x14ac:dyDescent="0.3">
      <c r="A9928">
        <v>6621</v>
      </c>
      <c r="B9928">
        <v>311</v>
      </c>
      <c r="C9928">
        <v>156</v>
      </c>
      <c r="D9928">
        <v>3</v>
      </c>
      <c r="E9928" s="1" t="s">
        <v>19422</v>
      </c>
      <c r="F9928" s="2">
        <v>45660.057002314818</v>
      </c>
    </row>
    <row r="9929" spans="1:6" x14ac:dyDescent="0.3">
      <c r="A9929">
        <v>6622</v>
      </c>
      <c r="B9929">
        <v>311</v>
      </c>
      <c r="C9929">
        <v>116</v>
      </c>
      <c r="D9929">
        <v>3</v>
      </c>
      <c r="E9929" s="1" t="s">
        <v>19423</v>
      </c>
      <c r="F9929" s="2">
        <v>45677.95103009259</v>
      </c>
    </row>
    <row r="9930" spans="1:6" x14ac:dyDescent="0.3">
      <c r="A9930">
        <v>6623</v>
      </c>
      <c r="B9930">
        <v>311</v>
      </c>
      <c r="C9930">
        <v>249</v>
      </c>
      <c r="D9930">
        <v>3</v>
      </c>
      <c r="E9930" s="1" t="s">
        <v>19424</v>
      </c>
      <c r="F9930" s="2">
        <v>45710.181041666663</v>
      </c>
    </row>
    <row r="9931" spans="1:6" x14ac:dyDescent="0.3">
      <c r="A9931">
        <v>6624</v>
      </c>
      <c r="B9931">
        <v>312</v>
      </c>
      <c r="C9931">
        <v>238</v>
      </c>
      <c r="D9931">
        <v>3</v>
      </c>
      <c r="E9931" s="1" t="s">
        <v>19425</v>
      </c>
      <c r="F9931" s="2">
        <v>45680.704652777778</v>
      </c>
    </row>
    <row r="9932" spans="1:6" x14ac:dyDescent="0.3">
      <c r="A9932">
        <v>6625</v>
      </c>
      <c r="B9932">
        <v>312</v>
      </c>
      <c r="C9932">
        <v>189</v>
      </c>
      <c r="D9932">
        <v>3</v>
      </c>
      <c r="E9932" s="1" t="s">
        <v>19426</v>
      </c>
      <c r="F9932" s="2">
        <v>45691.915173611109</v>
      </c>
    </row>
    <row r="9933" spans="1:6" x14ac:dyDescent="0.3">
      <c r="A9933">
        <v>6628</v>
      </c>
      <c r="B9933">
        <v>312</v>
      </c>
      <c r="C9933">
        <v>72</v>
      </c>
      <c r="D9933">
        <v>3</v>
      </c>
      <c r="E9933" s="1" t="s">
        <v>19427</v>
      </c>
      <c r="F9933" s="2">
        <v>45659.853391203702</v>
      </c>
    </row>
    <row r="9934" spans="1:6" x14ac:dyDescent="0.3">
      <c r="A9934">
        <v>6641</v>
      </c>
      <c r="B9934">
        <v>313</v>
      </c>
      <c r="C9934">
        <v>98</v>
      </c>
      <c r="D9934">
        <v>3</v>
      </c>
      <c r="E9934" s="1" t="s">
        <v>19428</v>
      </c>
      <c r="F9934" s="2">
        <v>45741.012650462966</v>
      </c>
    </row>
    <row r="9935" spans="1:6" x14ac:dyDescent="0.3">
      <c r="A9935">
        <v>6642</v>
      </c>
      <c r="B9935">
        <v>313</v>
      </c>
      <c r="C9935">
        <v>172</v>
      </c>
      <c r="D9935">
        <v>3</v>
      </c>
      <c r="E9935" s="1" t="s">
        <v>19429</v>
      </c>
      <c r="F9935" s="2">
        <v>45760.642523148148</v>
      </c>
    </row>
    <row r="9936" spans="1:6" x14ac:dyDescent="0.3">
      <c r="A9936">
        <v>6645</v>
      </c>
      <c r="B9936">
        <v>313</v>
      </c>
      <c r="C9936">
        <v>218</v>
      </c>
      <c r="D9936">
        <v>3</v>
      </c>
      <c r="E9936" s="1" t="s">
        <v>19430</v>
      </c>
      <c r="F9936" s="2">
        <v>45658.208124999997</v>
      </c>
    </row>
    <row r="9937" spans="1:6" x14ac:dyDescent="0.3">
      <c r="A9937">
        <v>6654</v>
      </c>
      <c r="B9937">
        <v>313</v>
      </c>
      <c r="C9937">
        <v>102</v>
      </c>
      <c r="D9937">
        <v>3</v>
      </c>
      <c r="E9937" s="1" t="s">
        <v>19431</v>
      </c>
      <c r="F9937" s="2">
        <v>45727.710185185184</v>
      </c>
    </row>
    <row r="9938" spans="1:6" x14ac:dyDescent="0.3">
      <c r="A9938">
        <v>6655</v>
      </c>
      <c r="B9938">
        <v>314</v>
      </c>
      <c r="C9938">
        <v>54</v>
      </c>
      <c r="D9938">
        <v>3</v>
      </c>
      <c r="E9938" s="1" t="s">
        <v>19432</v>
      </c>
      <c r="F9938" s="2">
        <v>45747.269745370373</v>
      </c>
    </row>
    <row r="9939" spans="1:6" x14ac:dyDescent="0.3">
      <c r="A9939">
        <v>6664</v>
      </c>
      <c r="B9939">
        <v>314</v>
      </c>
      <c r="C9939">
        <v>89</v>
      </c>
      <c r="D9939">
        <v>3</v>
      </c>
      <c r="E9939" s="1" t="s">
        <v>19433</v>
      </c>
      <c r="F9939" s="2">
        <v>45758.357187499998</v>
      </c>
    </row>
    <row r="9940" spans="1:6" x14ac:dyDescent="0.3">
      <c r="A9940">
        <v>6679</v>
      </c>
      <c r="B9940">
        <v>315</v>
      </c>
      <c r="C9940">
        <v>236</v>
      </c>
      <c r="D9940">
        <v>3</v>
      </c>
      <c r="E9940" s="1" t="s">
        <v>19434</v>
      </c>
      <c r="F9940" s="2">
        <v>45757.226157407407</v>
      </c>
    </row>
    <row r="9941" spans="1:6" x14ac:dyDescent="0.3">
      <c r="A9941">
        <v>6686</v>
      </c>
      <c r="B9941">
        <v>315</v>
      </c>
      <c r="C9941">
        <v>55</v>
      </c>
      <c r="D9941">
        <v>3</v>
      </c>
      <c r="E9941" s="1" t="s">
        <v>19435</v>
      </c>
      <c r="F9941" s="2">
        <v>45765.00105324074</v>
      </c>
    </row>
    <row r="9942" spans="1:6" x14ac:dyDescent="0.3">
      <c r="A9942">
        <v>6687</v>
      </c>
      <c r="B9942">
        <v>315</v>
      </c>
      <c r="C9942">
        <v>96</v>
      </c>
      <c r="D9942">
        <v>3</v>
      </c>
      <c r="E9942" s="1" t="s">
        <v>19436</v>
      </c>
      <c r="F9942" s="2">
        <v>45704.069027777776</v>
      </c>
    </row>
    <row r="9943" spans="1:6" x14ac:dyDescent="0.3">
      <c r="A9943">
        <v>6690</v>
      </c>
      <c r="B9943">
        <v>315</v>
      </c>
      <c r="C9943">
        <v>238</v>
      </c>
      <c r="D9943">
        <v>3</v>
      </c>
      <c r="E9943" s="1" t="s">
        <v>19437</v>
      </c>
      <c r="F9943" s="2">
        <v>45672.69017361111</v>
      </c>
    </row>
    <row r="9944" spans="1:6" x14ac:dyDescent="0.3">
      <c r="A9944">
        <v>6692</v>
      </c>
      <c r="B9944">
        <v>315</v>
      </c>
      <c r="C9944">
        <v>245</v>
      </c>
      <c r="D9944">
        <v>3</v>
      </c>
      <c r="E9944" s="1" t="s">
        <v>19438</v>
      </c>
      <c r="F9944" s="2">
        <v>45688.689479166664</v>
      </c>
    </row>
    <row r="9945" spans="1:6" x14ac:dyDescent="0.3">
      <c r="A9945">
        <v>6694</v>
      </c>
      <c r="B9945">
        <v>315</v>
      </c>
      <c r="C9945">
        <v>218</v>
      </c>
      <c r="D9945">
        <v>3</v>
      </c>
      <c r="E9945" s="1" t="s">
        <v>19439</v>
      </c>
      <c r="F9945" s="2">
        <v>45728.930347222224</v>
      </c>
    </row>
    <row r="9946" spans="1:6" x14ac:dyDescent="0.3">
      <c r="A9946">
        <v>6703</v>
      </c>
      <c r="B9946">
        <v>315</v>
      </c>
      <c r="C9946">
        <v>236</v>
      </c>
      <c r="D9946">
        <v>3</v>
      </c>
      <c r="E9946" s="1" t="s">
        <v>19440</v>
      </c>
      <c r="F9946" s="2">
        <v>45714.076851851853</v>
      </c>
    </row>
    <row r="9947" spans="1:6" x14ac:dyDescent="0.3">
      <c r="A9947">
        <v>6706</v>
      </c>
      <c r="B9947">
        <v>315</v>
      </c>
      <c r="C9947">
        <v>219</v>
      </c>
      <c r="D9947">
        <v>3</v>
      </c>
      <c r="E9947" s="1" t="s">
        <v>19441</v>
      </c>
      <c r="F9947" s="2">
        <v>45766.100543981483</v>
      </c>
    </row>
    <row r="9948" spans="1:6" x14ac:dyDescent="0.3">
      <c r="A9948">
        <v>6714</v>
      </c>
      <c r="B9948">
        <v>316</v>
      </c>
      <c r="C9948">
        <v>217</v>
      </c>
      <c r="D9948">
        <v>3</v>
      </c>
      <c r="E9948" s="1" t="s">
        <v>19442</v>
      </c>
      <c r="F9948" s="2">
        <v>45779.386782407404</v>
      </c>
    </row>
    <row r="9949" spans="1:6" x14ac:dyDescent="0.3">
      <c r="A9949">
        <v>6715</v>
      </c>
      <c r="B9949">
        <v>316</v>
      </c>
      <c r="C9949">
        <v>243</v>
      </c>
      <c r="D9949">
        <v>3</v>
      </c>
      <c r="E9949" s="1" t="s">
        <v>19443</v>
      </c>
      <c r="F9949" s="2">
        <v>45707.62300925926</v>
      </c>
    </row>
    <row r="9950" spans="1:6" x14ac:dyDescent="0.3">
      <c r="A9950">
        <v>6718</v>
      </c>
      <c r="B9950">
        <v>316</v>
      </c>
      <c r="C9950">
        <v>59</v>
      </c>
      <c r="D9950">
        <v>3</v>
      </c>
      <c r="E9950" s="1" t="s">
        <v>19444</v>
      </c>
      <c r="F9950" s="2">
        <v>45688.028692129628</v>
      </c>
    </row>
    <row r="9951" spans="1:6" x14ac:dyDescent="0.3">
      <c r="A9951">
        <v>6722</v>
      </c>
      <c r="B9951">
        <v>316</v>
      </c>
      <c r="C9951">
        <v>104</v>
      </c>
      <c r="D9951">
        <v>3</v>
      </c>
      <c r="E9951" s="1" t="s">
        <v>19445</v>
      </c>
      <c r="F9951" s="2">
        <v>45717.21465277778</v>
      </c>
    </row>
    <row r="9952" spans="1:6" x14ac:dyDescent="0.3">
      <c r="A9952">
        <v>6726</v>
      </c>
      <c r="B9952">
        <v>316</v>
      </c>
      <c r="C9952">
        <v>226</v>
      </c>
      <c r="D9952">
        <v>3</v>
      </c>
      <c r="E9952" s="1" t="s">
        <v>19446</v>
      </c>
      <c r="F9952" s="2">
        <v>45713.645891203705</v>
      </c>
    </row>
    <row r="9953" spans="1:6" x14ac:dyDescent="0.3">
      <c r="A9953">
        <v>6731</v>
      </c>
      <c r="B9953">
        <v>316</v>
      </c>
      <c r="C9953">
        <v>215</v>
      </c>
      <c r="D9953">
        <v>3</v>
      </c>
      <c r="E9953" s="1" t="s">
        <v>19447</v>
      </c>
      <c r="F9953" s="2">
        <v>45713.402546296296</v>
      </c>
    </row>
    <row r="9954" spans="1:6" x14ac:dyDescent="0.3">
      <c r="A9954">
        <v>6732</v>
      </c>
      <c r="B9954">
        <v>316</v>
      </c>
      <c r="C9954">
        <v>150</v>
      </c>
      <c r="D9954">
        <v>3</v>
      </c>
      <c r="E9954" s="1" t="s">
        <v>19448</v>
      </c>
      <c r="F9954" s="2">
        <v>45704.713530092595</v>
      </c>
    </row>
    <row r="9955" spans="1:6" x14ac:dyDescent="0.3">
      <c r="A9955">
        <v>6734</v>
      </c>
      <c r="B9955">
        <v>316</v>
      </c>
      <c r="C9955">
        <v>174</v>
      </c>
      <c r="D9955">
        <v>3</v>
      </c>
      <c r="E9955" s="1" t="s">
        <v>19449</v>
      </c>
      <c r="F9955" s="2">
        <v>45746.921064814815</v>
      </c>
    </row>
    <row r="9956" spans="1:6" x14ac:dyDescent="0.3">
      <c r="A9956">
        <v>6742</v>
      </c>
      <c r="B9956">
        <v>316</v>
      </c>
      <c r="C9956">
        <v>166</v>
      </c>
      <c r="D9956">
        <v>3</v>
      </c>
      <c r="E9956" s="1" t="s">
        <v>19450</v>
      </c>
      <c r="F9956" s="2">
        <v>45718.62736111111</v>
      </c>
    </row>
    <row r="9957" spans="1:6" x14ac:dyDescent="0.3">
      <c r="A9957">
        <v>6747</v>
      </c>
      <c r="B9957">
        <v>317</v>
      </c>
      <c r="C9957">
        <v>248</v>
      </c>
      <c r="D9957">
        <v>3</v>
      </c>
      <c r="E9957" s="1" t="s">
        <v>19451</v>
      </c>
      <c r="F9957" s="2">
        <v>45715.608055555553</v>
      </c>
    </row>
    <row r="9958" spans="1:6" x14ac:dyDescent="0.3">
      <c r="A9958">
        <v>6750</v>
      </c>
      <c r="B9958">
        <v>317</v>
      </c>
      <c r="C9958">
        <v>51</v>
      </c>
      <c r="D9958">
        <v>3</v>
      </c>
      <c r="E9958" s="1" t="s">
        <v>19452</v>
      </c>
      <c r="F9958" s="2">
        <v>45782.981863425928</v>
      </c>
    </row>
    <row r="9959" spans="1:6" x14ac:dyDescent="0.3">
      <c r="A9959">
        <v>6753</v>
      </c>
      <c r="B9959">
        <v>317</v>
      </c>
      <c r="C9959">
        <v>195</v>
      </c>
      <c r="D9959">
        <v>3</v>
      </c>
      <c r="E9959" s="1" t="s">
        <v>19453</v>
      </c>
      <c r="F9959" s="2">
        <v>45664.993310185186</v>
      </c>
    </row>
    <row r="9960" spans="1:6" x14ac:dyDescent="0.3">
      <c r="A9960">
        <v>6754</v>
      </c>
      <c r="B9960">
        <v>317</v>
      </c>
      <c r="C9960">
        <v>81</v>
      </c>
      <c r="D9960">
        <v>3</v>
      </c>
      <c r="E9960" s="1" t="s">
        <v>19454</v>
      </c>
      <c r="F9960" s="2">
        <v>45738.254189814812</v>
      </c>
    </row>
    <row r="9961" spans="1:6" x14ac:dyDescent="0.3">
      <c r="A9961">
        <v>6760</v>
      </c>
      <c r="B9961">
        <v>317</v>
      </c>
      <c r="C9961">
        <v>235</v>
      </c>
      <c r="D9961">
        <v>3</v>
      </c>
      <c r="E9961" s="1" t="s">
        <v>19455</v>
      </c>
      <c r="F9961" s="2">
        <v>45749.172743055555</v>
      </c>
    </row>
    <row r="9962" spans="1:6" x14ac:dyDescent="0.3">
      <c r="A9962">
        <v>6768</v>
      </c>
      <c r="B9962">
        <v>317</v>
      </c>
      <c r="C9962">
        <v>230</v>
      </c>
      <c r="D9962">
        <v>3</v>
      </c>
      <c r="E9962" s="1" t="s">
        <v>19456</v>
      </c>
      <c r="F9962" s="2">
        <v>45778.729953703703</v>
      </c>
    </row>
    <row r="9963" spans="1:6" x14ac:dyDescent="0.3">
      <c r="A9963">
        <v>6776</v>
      </c>
      <c r="B9963">
        <v>317</v>
      </c>
      <c r="C9963">
        <v>115</v>
      </c>
      <c r="D9963">
        <v>3</v>
      </c>
      <c r="E9963" s="1" t="s">
        <v>19457</v>
      </c>
      <c r="F9963" s="2">
        <v>45722.627175925925</v>
      </c>
    </row>
    <row r="9964" spans="1:6" x14ac:dyDescent="0.3">
      <c r="A9964">
        <v>6779</v>
      </c>
      <c r="B9964">
        <v>317</v>
      </c>
      <c r="C9964">
        <v>138</v>
      </c>
      <c r="D9964">
        <v>3</v>
      </c>
      <c r="E9964" s="1" t="s">
        <v>19458</v>
      </c>
      <c r="F9964" s="2">
        <v>45781.941145833334</v>
      </c>
    </row>
    <row r="9965" spans="1:6" x14ac:dyDescent="0.3">
      <c r="A9965">
        <v>6790</v>
      </c>
      <c r="B9965">
        <v>318</v>
      </c>
      <c r="C9965">
        <v>148</v>
      </c>
      <c r="D9965">
        <v>3</v>
      </c>
      <c r="E9965" s="1" t="s">
        <v>19459</v>
      </c>
      <c r="F9965" s="2">
        <v>45736.632604166669</v>
      </c>
    </row>
    <row r="9966" spans="1:6" x14ac:dyDescent="0.3">
      <c r="A9966">
        <v>6796</v>
      </c>
      <c r="B9966">
        <v>318</v>
      </c>
      <c r="C9966">
        <v>217</v>
      </c>
      <c r="D9966">
        <v>3</v>
      </c>
      <c r="E9966" s="1" t="s">
        <v>19460</v>
      </c>
      <c r="F9966" s="2">
        <v>45683.786666666667</v>
      </c>
    </row>
    <row r="9967" spans="1:6" x14ac:dyDescent="0.3">
      <c r="A9967">
        <v>6797</v>
      </c>
      <c r="B9967">
        <v>318</v>
      </c>
      <c r="C9967">
        <v>109</v>
      </c>
      <c r="D9967">
        <v>3</v>
      </c>
      <c r="E9967" s="1" t="s">
        <v>19461</v>
      </c>
      <c r="F9967" s="2">
        <v>45721.438680555555</v>
      </c>
    </row>
    <row r="9968" spans="1:6" x14ac:dyDescent="0.3">
      <c r="A9968">
        <v>6806</v>
      </c>
      <c r="B9968">
        <v>319</v>
      </c>
      <c r="C9968">
        <v>120</v>
      </c>
      <c r="D9968">
        <v>3</v>
      </c>
      <c r="E9968" s="1" t="s">
        <v>19462</v>
      </c>
      <c r="F9968" s="2">
        <v>45734.821087962962</v>
      </c>
    </row>
    <row r="9969" spans="1:6" x14ac:dyDescent="0.3">
      <c r="A9969">
        <v>6809</v>
      </c>
      <c r="B9969">
        <v>319</v>
      </c>
      <c r="C9969">
        <v>96</v>
      </c>
      <c r="D9969">
        <v>3</v>
      </c>
      <c r="E9969" s="1" t="s">
        <v>19463</v>
      </c>
      <c r="F9969" s="2">
        <v>45698.476273148146</v>
      </c>
    </row>
    <row r="9970" spans="1:6" x14ac:dyDescent="0.3">
      <c r="A9970">
        <v>6820</v>
      </c>
      <c r="B9970">
        <v>319</v>
      </c>
      <c r="C9970">
        <v>56</v>
      </c>
      <c r="D9970">
        <v>3</v>
      </c>
      <c r="E9970" s="1" t="s">
        <v>19464</v>
      </c>
      <c r="F9970" s="2">
        <v>45748.625532407408</v>
      </c>
    </row>
    <row r="9971" spans="1:6" x14ac:dyDescent="0.3">
      <c r="A9971">
        <v>6821</v>
      </c>
      <c r="B9971">
        <v>319</v>
      </c>
      <c r="C9971">
        <v>185</v>
      </c>
      <c r="D9971">
        <v>3</v>
      </c>
      <c r="E9971" s="1" t="s">
        <v>19465</v>
      </c>
      <c r="F9971" s="2">
        <v>45726.582337962966</v>
      </c>
    </row>
    <row r="9972" spans="1:6" x14ac:dyDescent="0.3">
      <c r="A9972">
        <v>6829</v>
      </c>
      <c r="B9972">
        <v>319</v>
      </c>
      <c r="C9972">
        <v>53</v>
      </c>
      <c r="D9972">
        <v>3</v>
      </c>
      <c r="E9972" s="1" t="s">
        <v>19466</v>
      </c>
      <c r="F9972" s="2">
        <v>45754.504108796296</v>
      </c>
    </row>
    <row r="9973" spans="1:6" x14ac:dyDescent="0.3">
      <c r="A9973">
        <v>6834</v>
      </c>
      <c r="B9973">
        <v>320</v>
      </c>
      <c r="C9973">
        <v>145</v>
      </c>
      <c r="D9973">
        <v>3</v>
      </c>
      <c r="E9973" s="1" t="s">
        <v>19467</v>
      </c>
      <c r="F9973" s="2">
        <v>45744.218171296299</v>
      </c>
    </row>
    <row r="9974" spans="1:6" x14ac:dyDescent="0.3">
      <c r="A9974">
        <v>6839</v>
      </c>
      <c r="B9974">
        <v>320</v>
      </c>
      <c r="C9974">
        <v>102</v>
      </c>
      <c r="D9974">
        <v>3</v>
      </c>
      <c r="E9974" s="1" t="s">
        <v>19468</v>
      </c>
      <c r="F9974" s="2">
        <v>45673.521990740737</v>
      </c>
    </row>
    <row r="9975" spans="1:6" x14ac:dyDescent="0.3">
      <c r="A9975">
        <v>6843</v>
      </c>
      <c r="B9975">
        <v>320</v>
      </c>
      <c r="C9975">
        <v>77</v>
      </c>
      <c r="D9975">
        <v>3</v>
      </c>
      <c r="E9975" s="1" t="s">
        <v>19469</v>
      </c>
      <c r="F9975" s="2">
        <v>45690.493310185186</v>
      </c>
    </row>
    <row r="9976" spans="1:6" x14ac:dyDescent="0.3">
      <c r="A9976">
        <v>6846</v>
      </c>
      <c r="B9976">
        <v>320</v>
      </c>
      <c r="C9976">
        <v>228</v>
      </c>
      <c r="D9976">
        <v>3</v>
      </c>
      <c r="E9976" s="1" t="s">
        <v>19470</v>
      </c>
      <c r="F9976" s="2">
        <v>45774.007245370369</v>
      </c>
    </row>
    <row r="9977" spans="1:6" x14ac:dyDescent="0.3">
      <c r="A9977">
        <v>6854</v>
      </c>
      <c r="B9977">
        <v>320</v>
      </c>
      <c r="C9977">
        <v>191</v>
      </c>
      <c r="D9977">
        <v>3</v>
      </c>
      <c r="E9977" s="1" t="s">
        <v>19471</v>
      </c>
      <c r="F9977" s="2">
        <v>45691.686099537037</v>
      </c>
    </row>
    <row r="9978" spans="1:6" x14ac:dyDescent="0.3">
      <c r="A9978">
        <v>6857</v>
      </c>
      <c r="B9978">
        <v>321</v>
      </c>
      <c r="C9978">
        <v>124</v>
      </c>
      <c r="D9978">
        <v>3</v>
      </c>
      <c r="E9978" s="1" t="s">
        <v>19472</v>
      </c>
      <c r="F9978" s="2">
        <v>45735.561574074076</v>
      </c>
    </row>
    <row r="9979" spans="1:6" x14ac:dyDescent="0.3">
      <c r="A9979">
        <v>6861</v>
      </c>
      <c r="B9979">
        <v>321</v>
      </c>
      <c r="C9979">
        <v>172</v>
      </c>
      <c r="D9979">
        <v>3</v>
      </c>
      <c r="E9979" s="1" t="s">
        <v>19473</v>
      </c>
      <c r="F9979" s="2">
        <v>45683.678437499999</v>
      </c>
    </row>
    <row r="9980" spans="1:6" x14ac:dyDescent="0.3">
      <c r="A9980">
        <v>6865</v>
      </c>
      <c r="B9980">
        <v>321</v>
      </c>
      <c r="C9980">
        <v>169</v>
      </c>
      <c r="D9980">
        <v>3</v>
      </c>
      <c r="E9980" s="1" t="s">
        <v>19474</v>
      </c>
      <c r="F9980" s="2">
        <v>45675.44363425926</v>
      </c>
    </row>
    <row r="9981" spans="1:6" x14ac:dyDescent="0.3">
      <c r="A9981">
        <v>6868</v>
      </c>
      <c r="B9981">
        <v>321</v>
      </c>
      <c r="C9981">
        <v>221</v>
      </c>
      <c r="D9981">
        <v>3</v>
      </c>
      <c r="E9981" s="1" t="s">
        <v>19475</v>
      </c>
      <c r="F9981" s="2">
        <v>45667.881724537037</v>
      </c>
    </row>
    <row r="9982" spans="1:6" x14ac:dyDescent="0.3">
      <c r="A9982">
        <v>6878</v>
      </c>
      <c r="B9982">
        <v>321</v>
      </c>
      <c r="C9982">
        <v>66</v>
      </c>
      <c r="D9982">
        <v>3</v>
      </c>
      <c r="E9982" s="1" t="s">
        <v>19476</v>
      </c>
      <c r="F9982" s="2">
        <v>45706.043252314812</v>
      </c>
    </row>
    <row r="9983" spans="1:6" x14ac:dyDescent="0.3">
      <c r="A9983">
        <v>6882</v>
      </c>
      <c r="B9983">
        <v>321</v>
      </c>
      <c r="C9983">
        <v>194</v>
      </c>
      <c r="D9983">
        <v>3</v>
      </c>
      <c r="E9983" s="1" t="s">
        <v>19477</v>
      </c>
      <c r="F9983" s="2">
        <v>45777.284791666665</v>
      </c>
    </row>
    <row r="9984" spans="1:6" x14ac:dyDescent="0.3">
      <c r="A9984">
        <v>6888</v>
      </c>
      <c r="B9984">
        <v>321</v>
      </c>
      <c r="C9984">
        <v>144</v>
      </c>
      <c r="D9984">
        <v>3</v>
      </c>
      <c r="E9984" s="1" t="s">
        <v>19478</v>
      </c>
      <c r="F9984" s="2">
        <v>45731.590682870374</v>
      </c>
    </row>
    <row r="9985" spans="1:6" x14ac:dyDescent="0.3">
      <c r="A9985">
        <v>6891</v>
      </c>
      <c r="B9985">
        <v>321</v>
      </c>
      <c r="C9985">
        <v>78</v>
      </c>
      <c r="D9985">
        <v>3</v>
      </c>
      <c r="E9985" s="1" t="s">
        <v>19479</v>
      </c>
      <c r="F9985" s="2">
        <v>45658.207800925928</v>
      </c>
    </row>
    <row r="9986" spans="1:6" x14ac:dyDescent="0.3">
      <c r="A9986">
        <v>6893</v>
      </c>
      <c r="B9986">
        <v>321</v>
      </c>
      <c r="C9986">
        <v>165</v>
      </c>
      <c r="D9986">
        <v>3</v>
      </c>
      <c r="E9986" s="1" t="s">
        <v>19480</v>
      </c>
      <c r="F9986" s="2">
        <v>45757.786793981482</v>
      </c>
    </row>
    <row r="9987" spans="1:6" x14ac:dyDescent="0.3">
      <c r="A9987">
        <v>6895</v>
      </c>
      <c r="B9987">
        <v>321</v>
      </c>
      <c r="C9987">
        <v>245</v>
      </c>
      <c r="D9987">
        <v>3</v>
      </c>
      <c r="E9987" s="1" t="s">
        <v>19481</v>
      </c>
      <c r="F9987" s="2">
        <v>45709.373900462961</v>
      </c>
    </row>
    <row r="9988" spans="1:6" x14ac:dyDescent="0.3">
      <c r="A9988">
        <v>6896</v>
      </c>
      <c r="B9988">
        <v>321</v>
      </c>
      <c r="C9988">
        <v>73</v>
      </c>
      <c r="D9988">
        <v>3</v>
      </c>
      <c r="E9988" s="1" t="s">
        <v>19482</v>
      </c>
      <c r="F9988" s="2">
        <v>45751.929629629631</v>
      </c>
    </row>
    <row r="9989" spans="1:6" x14ac:dyDescent="0.3">
      <c r="A9989">
        <v>6899</v>
      </c>
      <c r="B9989">
        <v>321</v>
      </c>
      <c r="C9989">
        <v>200</v>
      </c>
      <c r="D9989">
        <v>3</v>
      </c>
      <c r="E9989" s="1" t="s">
        <v>19483</v>
      </c>
      <c r="F9989" s="2">
        <v>45720.267685185187</v>
      </c>
    </row>
    <row r="9990" spans="1:6" x14ac:dyDescent="0.3">
      <c r="A9990">
        <v>6905</v>
      </c>
      <c r="B9990">
        <v>322</v>
      </c>
      <c r="C9990">
        <v>132</v>
      </c>
      <c r="D9990">
        <v>3</v>
      </c>
      <c r="E9990" s="1" t="s">
        <v>19484</v>
      </c>
      <c r="F9990" s="2">
        <v>45735.446979166663</v>
      </c>
    </row>
    <row r="9991" spans="1:6" x14ac:dyDescent="0.3">
      <c r="A9991">
        <v>6912</v>
      </c>
      <c r="B9991">
        <v>322</v>
      </c>
      <c r="C9991">
        <v>150</v>
      </c>
      <c r="D9991">
        <v>3</v>
      </c>
      <c r="E9991" s="1" t="s">
        <v>19485</v>
      </c>
      <c r="F9991" s="2">
        <v>45746.730891203704</v>
      </c>
    </row>
    <row r="9992" spans="1:6" x14ac:dyDescent="0.3">
      <c r="A9992">
        <v>6920</v>
      </c>
      <c r="B9992">
        <v>322</v>
      </c>
      <c r="C9992">
        <v>224</v>
      </c>
      <c r="D9992">
        <v>3</v>
      </c>
      <c r="E9992" s="1" t="s">
        <v>19486</v>
      </c>
      <c r="F9992" s="2">
        <v>45718.841736111113</v>
      </c>
    </row>
    <row r="9993" spans="1:6" x14ac:dyDescent="0.3">
      <c r="A9993">
        <v>6923</v>
      </c>
      <c r="B9993">
        <v>322</v>
      </c>
      <c r="C9993">
        <v>220</v>
      </c>
      <c r="D9993">
        <v>3</v>
      </c>
      <c r="E9993" s="1" t="s">
        <v>19487</v>
      </c>
      <c r="F9993" s="2">
        <v>45721.574675925927</v>
      </c>
    </row>
    <row r="9994" spans="1:6" x14ac:dyDescent="0.3">
      <c r="A9994">
        <v>6936</v>
      </c>
      <c r="B9994">
        <v>322</v>
      </c>
      <c r="C9994">
        <v>180</v>
      </c>
      <c r="D9994">
        <v>3</v>
      </c>
      <c r="E9994" s="1" t="s">
        <v>19488</v>
      </c>
      <c r="F9994" s="2">
        <v>45720.729884259257</v>
      </c>
    </row>
    <row r="9995" spans="1:6" x14ac:dyDescent="0.3">
      <c r="A9995">
        <v>6944</v>
      </c>
      <c r="B9995">
        <v>323</v>
      </c>
      <c r="C9995">
        <v>247</v>
      </c>
      <c r="D9995">
        <v>3</v>
      </c>
      <c r="E9995" s="1" t="s">
        <v>19489</v>
      </c>
      <c r="F9995" s="2">
        <v>45731.158946759257</v>
      </c>
    </row>
    <row r="9996" spans="1:6" x14ac:dyDescent="0.3">
      <c r="A9996">
        <v>6947</v>
      </c>
      <c r="B9996">
        <v>323</v>
      </c>
      <c r="C9996">
        <v>95</v>
      </c>
      <c r="D9996">
        <v>3</v>
      </c>
      <c r="E9996" s="1" t="s">
        <v>19490</v>
      </c>
      <c r="F9996" s="2">
        <v>45759.109722222223</v>
      </c>
    </row>
    <row r="9997" spans="1:6" x14ac:dyDescent="0.3">
      <c r="A9997">
        <v>6949</v>
      </c>
      <c r="B9997">
        <v>323</v>
      </c>
      <c r="C9997">
        <v>214</v>
      </c>
      <c r="D9997">
        <v>3</v>
      </c>
      <c r="E9997" s="1" t="s">
        <v>19491</v>
      </c>
      <c r="F9997" s="2">
        <v>45660.972951388889</v>
      </c>
    </row>
    <row r="9998" spans="1:6" x14ac:dyDescent="0.3">
      <c r="A9998">
        <v>6950</v>
      </c>
      <c r="B9998">
        <v>323</v>
      </c>
      <c r="C9998">
        <v>74</v>
      </c>
      <c r="D9998">
        <v>3</v>
      </c>
      <c r="E9998" s="1" t="s">
        <v>19492</v>
      </c>
      <c r="F9998" s="2">
        <v>45734.36141203704</v>
      </c>
    </row>
    <row r="9999" spans="1:6" x14ac:dyDescent="0.3">
      <c r="A9999">
        <v>6952</v>
      </c>
      <c r="B9999">
        <v>323</v>
      </c>
      <c r="C9999">
        <v>208</v>
      </c>
      <c r="D9999">
        <v>3</v>
      </c>
      <c r="E9999" s="1" t="s">
        <v>19493</v>
      </c>
      <c r="F9999" s="2">
        <v>45714.674143518518</v>
      </c>
    </row>
    <row r="10000" spans="1:6" x14ac:dyDescent="0.3">
      <c r="A10000">
        <v>6956</v>
      </c>
      <c r="B10000">
        <v>323</v>
      </c>
      <c r="C10000">
        <v>166</v>
      </c>
      <c r="D10000">
        <v>3</v>
      </c>
      <c r="E10000" s="1" t="s">
        <v>19494</v>
      </c>
      <c r="F10000" s="2">
        <v>45751.489363425928</v>
      </c>
    </row>
    <row r="10001" spans="1:6" x14ac:dyDescent="0.3">
      <c r="A10001">
        <v>6965</v>
      </c>
      <c r="B10001">
        <v>323</v>
      </c>
      <c r="C10001">
        <v>135</v>
      </c>
      <c r="D10001">
        <v>3</v>
      </c>
      <c r="E10001" s="1" t="s">
        <v>19495</v>
      </c>
      <c r="F10001" s="2">
        <v>45695.759108796294</v>
      </c>
    </row>
    <row r="10002" spans="1:6" x14ac:dyDescent="0.3">
      <c r="A10002">
        <v>6966</v>
      </c>
      <c r="B10002">
        <v>323</v>
      </c>
      <c r="C10002">
        <v>75</v>
      </c>
      <c r="D10002">
        <v>3</v>
      </c>
      <c r="E10002" s="1" t="s">
        <v>19496</v>
      </c>
      <c r="F10002" s="2">
        <v>45756.354097222225</v>
      </c>
    </row>
    <row r="10003" spans="1:6" x14ac:dyDescent="0.3">
      <c r="A10003">
        <v>6967</v>
      </c>
      <c r="B10003">
        <v>323</v>
      </c>
      <c r="C10003">
        <v>167</v>
      </c>
      <c r="D10003">
        <v>3</v>
      </c>
      <c r="E10003" s="1" t="s">
        <v>19497</v>
      </c>
      <c r="F10003" s="2">
        <v>45775.125833333332</v>
      </c>
    </row>
    <row r="10004" spans="1:6" x14ac:dyDescent="0.3">
      <c r="A10004">
        <v>6969</v>
      </c>
      <c r="B10004">
        <v>323</v>
      </c>
      <c r="C10004">
        <v>89</v>
      </c>
      <c r="D10004">
        <v>3</v>
      </c>
      <c r="E10004" s="1" t="s">
        <v>19498</v>
      </c>
      <c r="F10004" s="2">
        <v>45695.357141203705</v>
      </c>
    </row>
    <row r="10005" spans="1:6" x14ac:dyDescent="0.3">
      <c r="A10005">
        <v>6971</v>
      </c>
      <c r="B10005">
        <v>323</v>
      </c>
      <c r="C10005">
        <v>73</v>
      </c>
      <c r="D10005">
        <v>3</v>
      </c>
      <c r="E10005" s="1" t="s">
        <v>19499</v>
      </c>
      <c r="F10005" s="2">
        <v>45687.573645833334</v>
      </c>
    </row>
    <row r="10006" spans="1:6" x14ac:dyDescent="0.3">
      <c r="A10006">
        <v>6973</v>
      </c>
      <c r="B10006">
        <v>324</v>
      </c>
      <c r="C10006">
        <v>165</v>
      </c>
      <c r="D10006">
        <v>3</v>
      </c>
      <c r="E10006" s="1" t="s">
        <v>19500</v>
      </c>
      <c r="F10006" s="2">
        <v>45752.691608796296</v>
      </c>
    </row>
    <row r="10007" spans="1:6" x14ac:dyDescent="0.3">
      <c r="A10007">
        <v>6975</v>
      </c>
      <c r="B10007">
        <v>324</v>
      </c>
      <c r="C10007">
        <v>163</v>
      </c>
      <c r="D10007">
        <v>3</v>
      </c>
      <c r="E10007" s="1" t="s">
        <v>19501</v>
      </c>
      <c r="F10007" s="2">
        <v>45660.052210648151</v>
      </c>
    </row>
    <row r="10008" spans="1:6" x14ac:dyDescent="0.3">
      <c r="A10008">
        <v>6976</v>
      </c>
      <c r="B10008">
        <v>324</v>
      </c>
      <c r="C10008">
        <v>219</v>
      </c>
      <c r="D10008">
        <v>3</v>
      </c>
      <c r="E10008" s="1" t="s">
        <v>19502</v>
      </c>
      <c r="F10008" s="2">
        <v>45777.875671296293</v>
      </c>
    </row>
    <row r="10009" spans="1:6" x14ac:dyDescent="0.3">
      <c r="A10009">
        <v>6980</v>
      </c>
      <c r="B10009">
        <v>324</v>
      </c>
      <c r="C10009">
        <v>164</v>
      </c>
      <c r="D10009">
        <v>3</v>
      </c>
      <c r="E10009" s="1" t="s">
        <v>19503</v>
      </c>
      <c r="F10009" s="2">
        <v>45778.847337962965</v>
      </c>
    </row>
    <row r="10010" spans="1:6" x14ac:dyDescent="0.3">
      <c r="A10010">
        <v>6987</v>
      </c>
      <c r="B10010">
        <v>324</v>
      </c>
      <c r="C10010">
        <v>116</v>
      </c>
      <c r="D10010">
        <v>3</v>
      </c>
      <c r="E10010" s="1" t="s">
        <v>19504</v>
      </c>
      <c r="F10010" s="2">
        <v>45739.276782407411</v>
      </c>
    </row>
    <row r="10011" spans="1:6" x14ac:dyDescent="0.3">
      <c r="A10011">
        <v>6990</v>
      </c>
      <c r="B10011">
        <v>325</v>
      </c>
      <c r="C10011">
        <v>137</v>
      </c>
      <c r="D10011">
        <v>3</v>
      </c>
      <c r="E10011" s="1" t="s">
        <v>19505</v>
      </c>
      <c r="F10011" s="2">
        <v>45684.575300925928</v>
      </c>
    </row>
    <row r="10012" spans="1:6" x14ac:dyDescent="0.3">
      <c r="A10012">
        <v>6993</v>
      </c>
      <c r="B10012">
        <v>325</v>
      </c>
      <c r="C10012">
        <v>87</v>
      </c>
      <c r="D10012">
        <v>3</v>
      </c>
      <c r="E10012" s="1" t="s">
        <v>19506</v>
      </c>
      <c r="F10012" s="2">
        <v>45660.838831018518</v>
      </c>
    </row>
    <row r="10013" spans="1:6" x14ac:dyDescent="0.3">
      <c r="A10013">
        <v>6996</v>
      </c>
      <c r="B10013">
        <v>325</v>
      </c>
      <c r="C10013">
        <v>167</v>
      </c>
      <c r="D10013">
        <v>3</v>
      </c>
      <c r="E10013" s="1" t="s">
        <v>19507</v>
      </c>
      <c r="F10013" s="2">
        <v>45750.432291666664</v>
      </c>
    </row>
    <row r="10014" spans="1:6" x14ac:dyDescent="0.3">
      <c r="A10014">
        <v>6998</v>
      </c>
      <c r="B10014">
        <v>325</v>
      </c>
      <c r="C10014">
        <v>97</v>
      </c>
      <c r="D10014">
        <v>3</v>
      </c>
      <c r="E10014" s="1" t="s">
        <v>19508</v>
      </c>
      <c r="F10014" s="2">
        <v>45673.767152777778</v>
      </c>
    </row>
    <row r="10015" spans="1:6" x14ac:dyDescent="0.3">
      <c r="A10015">
        <v>7002</v>
      </c>
      <c r="B10015">
        <v>325</v>
      </c>
      <c r="C10015">
        <v>99</v>
      </c>
      <c r="D10015">
        <v>3</v>
      </c>
      <c r="E10015" s="1" t="s">
        <v>19509</v>
      </c>
      <c r="F10015" s="2">
        <v>45771.163611111115</v>
      </c>
    </row>
    <row r="10016" spans="1:6" x14ac:dyDescent="0.3">
      <c r="A10016">
        <v>7003</v>
      </c>
      <c r="B10016">
        <v>325</v>
      </c>
      <c r="C10016">
        <v>169</v>
      </c>
      <c r="D10016">
        <v>3</v>
      </c>
      <c r="E10016" s="1" t="s">
        <v>19510</v>
      </c>
      <c r="F10016" s="2">
        <v>45730.564710648148</v>
      </c>
    </row>
    <row r="10017" spans="1:6" x14ac:dyDescent="0.3">
      <c r="A10017">
        <v>7027</v>
      </c>
      <c r="B10017">
        <v>327</v>
      </c>
      <c r="C10017">
        <v>184</v>
      </c>
      <c r="D10017">
        <v>3</v>
      </c>
      <c r="E10017" s="1" t="s">
        <v>19511</v>
      </c>
      <c r="F10017" s="2">
        <v>45690.149502314816</v>
      </c>
    </row>
    <row r="10018" spans="1:6" x14ac:dyDescent="0.3">
      <c r="A10018">
        <v>7032</v>
      </c>
      <c r="B10018">
        <v>328</v>
      </c>
      <c r="C10018">
        <v>89</v>
      </c>
      <c r="D10018">
        <v>3</v>
      </c>
      <c r="E10018" s="1" t="s">
        <v>19512</v>
      </c>
      <c r="F10018" s="2">
        <v>45733.441620370373</v>
      </c>
    </row>
    <row r="10019" spans="1:6" x14ac:dyDescent="0.3">
      <c r="A10019">
        <v>7040</v>
      </c>
      <c r="B10019">
        <v>328</v>
      </c>
      <c r="C10019">
        <v>174</v>
      </c>
      <c r="D10019">
        <v>3</v>
      </c>
      <c r="E10019" s="1" t="s">
        <v>19513</v>
      </c>
      <c r="F10019" s="2">
        <v>45770.228738425925</v>
      </c>
    </row>
    <row r="10020" spans="1:6" x14ac:dyDescent="0.3">
      <c r="A10020">
        <v>7042</v>
      </c>
      <c r="B10020">
        <v>328</v>
      </c>
      <c r="C10020">
        <v>177</v>
      </c>
      <c r="D10020">
        <v>3</v>
      </c>
      <c r="E10020" s="1" t="s">
        <v>19514</v>
      </c>
      <c r="F10020" s="2">
        <v>45688.833819444444</v>
      </c>
    </row>
    <row r="10021" spans="1:6" x14ac:dyDescent="0.3">
      <c r="A10021">
        <v>7050</v>
      </c>
      <c r="B10021">
        <v>328</v>
      </c>
      <c r="C10021">
        <v>221</v>
      </c>
      <c r="D10021">
        <v>3</v>
      </c>
      <c r="E10021" s="1" t="s">
        <v>19515</v>
      </c>
      <c r="F10021" s="2">
        <v>45714.430127314816</v>
      </c>
    </row>
    <row r="10022" spans="1:6" x14ac:dyDescent="0.3">
      <c r="A10022">
        <v>7054</v>
      </c>
      <c r="B10022">
        <v>328</v>
      </c>
      <c r="C10022">
        <v>167</v>
      </c>
      <c r="D10022">
        <v>3</v>
      </c>
      <c r="E10022" s="1" t="s">
        <v>19516</v>
      </c>
      <c r="F10022" s="2">
        <v>45670.656481481485</v>
      </c>
    </row>
    <row r="10023" spans="1:6" x14ac:dyDescent="0.3">
      <c r="A10023">
        <v>7055</v>
      </c>
      <c r="B10023">
        <v>328</v>
      </c>
      <c r="C10023">
        <v>107</v>
      </c>
      <c r="D10023">
        <v>3</v>
      </c>
      <c r="E10023" s="1" t="s">
        <v>19517</v>
      </c>
      <c r="F10023" s="2">
        <v>45724.48847222222</v>
      </c>
    </row>
    <row r="10024" spans="1:6" x14ac:dyDescent="0.3">
      <c r="A10024">
        <v>7061</v>
      </c>
      <c r="B10024">
        <v>328</v>
      </c>
      <c r="C10024">
        <v>117</v>
      </c>
      <c r="D10024">
        <v>3</v>
      </c>
      <c r="E10024" s="1" t="s">
        <v>19518</v>
      </c>
      <c r="F10024" s="2">
        <v>45676.086504629631</v>
      </c>
    </row>
    <row r="10025" spans="1:6" x14ac:dyDescent="0.3">
      <c r="A10025">
        <v>7065</v>
      </c>
      <c r="B10025">
        <v>329</v>
      </c>
      <c r="C10025">
        <v>120</v>
      </c>
      <c r="D10025">
        <v>3</v>
      </c>
      <c r="E10025" s="1" t="s">
        <v>19519</v>
      </c>
      <c r="F10025" s="2">
        <v>45707.17083333333</v>
      </c>
    </row>
    <row r="10026" spans="1:6" x14ac:dyDescent="0.3">
      <c r="A10026">
        <v>7066</v>
      </c>
      <c r="B10026">
        <v>329</v>
      </c>
      <c r="C10026">
        <v>226</v>
      </c>
      <c r="D10026">
        <v>3</v>
      </c>
      <c r="E10026" s="1" t="s">
        <v>19520</v>
      </c>
      <c r="F10026" s="2">
        <v>45773.292731481481</v>
      </c>
    </row>
    <row r="10027" spans="1:6" x14ac:dyDescent="0.3">
      <c r="A10027">
        <v>7070</v>
      </c>
      <c r="B10027">
        <v>329</v>
      </c>
      <c r="C10027">
        <v>97</v>
      </c>
      <c r="D10027">
        <v>3</v>
      </c>
      <c r="E10027" s="1" t="s">
        <v>19521</v>
      </c>
      <c r="F10027" s="2">
        <v>45687.32707175926</v>
      </c>
    </row>
    <row r="10028" spans="1:6" x14ac:dyDescent="0.3">
      <c r="A10028">
        <v>7071</v>
      </c>
      <c r="B10028">
        <v>329</v>
      </c>
      <c r="C10028">
        <v>222</v>
      </c>
      <c r="D10028">
        <v>3</v>
      </c>
      <c r="E10028" s="1" t="s">
        <v>19522</v>
      </c>
      <c r="F10028" s="2">
        <v>45726.264988425923</v>
      </c>
    </row>
    <row r="10029" spans="1:6" x14ac:dyDescent="0.3">
      <c r="A10029">
        <v>7075</v>
      </c>
      <c r="B10029">
        <v>329</v>
      </c>
      <c r="C10029">
        <v>117</v>
      </c>
      <c r="D10029">
        <v>3</v>
      </c>
      <c r="E10029" s="1" t="s">
        <v>19523</v>
      </c>
      <c r="F10029" s="2">
        <v>45699.224189814813</v>
      </c>
    </row>
    <row r="10030" spans="1:6" x14ac:dyDescent="0.3">
      <c r="A10030">
        <v>7077</v>
      </c>
      <c r="B10030">
        <v>330</v>
      </c>
      <c r="C10030">
        <v>144</v>
      </c>
      <c r="D10030">
        <v>3</v>
      </c>
      <c r="E10030" s="1" t="s">
        <v>19524</v>
      </c>
      <c r="F10030" s="2">
        <v>45692.683518518519</v>
      </c>
    </row>
    <row r="10031" spans="1:6" x14ac:dyDescent="0.3">
      <c r="A10031">
        <v>7088</v>
      </c>
      <c r="B10031">
        <v>330</v>
      </c>
      <c r="C10031">
        <v>131</v>
      </c>
      <c r="D10031">
        <v>3</v>
      </c>
      <c r="E10031" s="1" t="s">
        <v>19525</v>
      </c>
      <c r="F10031" s="2">
        <v>45752.948368055557</v>
      </c>
    </row>
    <row r="10032" spans="1:6" x14ac:dyDescent="0.3">
      <c r="A10032">
        <v>7094</v>
      </c>
      <c r="B10032">
        <v>330</v>
      </c>
      <c r="C10032">
        <v>214</v>
      </c>
      <c r="D10032">
        <v>3</v>
      </c>
      <c r="E10032" s="1" t="s">
        <v>19526</v>
      </c>
      <c r="F10032" s="2">
        <v>45729.824849537035</v>
      </c>
    </row>
    <row r="10033" spans="1:6" x14ac:dyDescent="0.3">
      <c r="A10033">
        <v>7100</v>
      </c>
      <c r="B10033">
        <v>330</v>
      </c>
      <c r="C10033">
        <v>213</v>
      </c>
      <c r="D10033">
        <v>3</v>
      </c>
      <c r="E10033" s="1" t="s">
        <v>19527</v>
      </c>
      <c r="F10033" s="2">
        <v>45728.436574074076</v>
      </c>
    </row>
    <row r="10034" spans="1:6" x14ac:dyDescent="0.3">
      <c r="A10034">
        <v>7104</v>
      </c>
      <c r="B10034">
        <v>330</v>
      </c>
      <c r="C10034">
        <v>151</v>
      </c>
      <c r="D10034">
        <v>3</v>
      </c>
      <c r="E10034" s="1" t="s">
        <v>19528</v>
      </c>
      <c r="F10034" s="2">
        <v>45724.057222222225</v>
      </c>
    </row>
    <row r="10035" spans="1:6" x14ac:dyDescent="0.3">
      <c r="A10035">
        <v>7112</v>
      </c>
      <c r="B10035">
        <v>330</v>
      </c>
      <c r="C10035">
        <v>194</v>
      </c>
      <c r="D10035">
        <v>3</v>
      </c>
      <c r="E10035" s="1" t="s">
        <v>19529</v>
      </c>
      <c r="F10035" s="2">
        <v>45672.893530092595</v>
      </c>
    </row>
    <row r="10036" spans="1:6" x14ac:dyDescent="0.3">
      <c r="A10036">
        <v>7116</v>
      </c>
      <c r="B10036">
        <v>330</v>
      </c>
      <c r="C10036">
        <v>177</v>
      </c>
      <c r="D10036">
        <v>3</v>
      </c>
      <c r="E10036" s="1" t="s">
        <v>19530</v>
      </c>
      <c r="F10036" s="2">
        <v>45726.235682870371</v>
      </c>
    </row>
    <row r="10037" spans="1:6" x14ac:dyDescent="0.3">
      <c r="A10037">
        <v>7121</v>
      </c>
      <c r="B10037">
        <v>331</v>
      </c>
      <c r="C10037">
        <v>242</v>
      </c>
      <c r="D10037">
        <v>3</v>
      </c>
      <c r="E10037" s="1" t="s">
        <v>19531</v>
      </c>
      <c r="F10037" s="2">
        <v>45760.450787037036</v>
      </c>
    </row>
    <row r="10038" spans="1:6" x14ac:dyDescent="0.3">
      <c r="A10038">
        <v>7124</v>
      </c>
      <c r="B10038">
        <v>331</v>
      </c>
      <c r="C10038">
        <v>127</v>
      </c>
      <c r="D10038">
        <v>3</v>
      </c>
      <c r="E10038" s="1" t="s">
        <v>19532</v>
      </c>
      <c r="F10038" s="2">
        <v>45689.196192129632</v>
      </c>
    </row>
    <row r="10039" spans="1:6" x14ac:dyDescent="0.3">
      <c r="A10039">
        <v>7128</v>
      </c>
      <c r="B10039">
        <v>331</v>
      </c>
      <c r="C10039">
        <v>165</v>
      </c>
      <c r="D10039">
        <v>3</v>
      </c>
      <c r="E10039" s="1" t="s">
        <v>19533</v>
      </c>
      <c r="F10039" s="2">
        <v>45705.977650462963</v>
      </c>
    </row>
    <row r="10040" spans="1:6" x14ac:dyDescent="0.3">
      <c r="A10040">
        <v>7142</v>
      </c>
      <c r="B10040">
        <v>332</v>
      </c>
      <c r="C10040">
        <v>228</v>
      </c>
      <c r="D10040">
        <v>3</v>
      </c>
      <c r="E10040" s="1" t="s">
        <v>19534</v>
      </c>
      <c r="F10040" s="2">
        <v>45688.245219907411</v>
      </c>
    </row>
    <row r="10041" spans="1:6" x14ac:dyDescent="0.3">
      <c r="A10041">
        <v>7143</v>
      </c>
      <c r="B10041">
        <v>332</v>
      </c>
      <c r="C10041">
        <v>70</v>
      </c>
      <c r="D10041">
        <v>3</v>
      </c>
      <c r="E10041" s="1" t="s">
        <v>19535</v>
      </c>
      <c r="F10041" s="2">
        <v>45691.913657407407</v>
      </c>
    </row>
    <row r="10042" spans="1:6" x14ac:dyDescent="0.3">
      <c r="A10042">
        <v>7146</v>
      </c>
      <c r="B10042">
        <v>332</v>
      </c>
      <c r="C10042">
        <v>181</v>
      </c>
      <c r="D10042">
        <v>3</v>
      </c>
      <c r="E10042" s="1" t="s">
        <v>19536</v>
      </c>
      <c r="F10042" s="2">
        <v>45720.723263888889</v>
      </c>
    </row>
    <row r="10043" spans="1:6" x14ac:dyDescent="0.3">
      <c r="A10043">
        <v>7152</v>
      </c>
      <c r="B10043">
        <v>333</v>
      </c>
      <c r="C10043">
        <v>213</v>
      </c>
      <c r="D10043">
        <v>3</v>
      </c>
      <c r="E10043" s="1" t="s">
        <v>19537</v>
      </c>
      <c r="F10043" s="2">
        <v>45723.954733796294</v>
      </c>
    </row>
    <row r="10044" spans="1:6" x14ac:dyDescent="0.3">
      <c r="A10044">
        <v>7164</v>
      </c>
      <c r="B10044">
        <v>334</v>
      </c>
      <c r="C10044">
        <v>186</v>
      </c>
      <c r="D10044">
        <v>3</v>
      </c>
      <c r="E10044" s="1" t="s">
        <v>19538</v>
      </c>
      <c r="F10044" s="2">
        <v>45733.359432870369</v>
      </c>
    </row>
    <row r="10045" spans="1:6" x14ac:dyDescent="0.3">
      <c r="A10045">
        <v>7165</v>
      </c>
      <c r="B10045">
        <v>334</v>
      </c>
      <c r="C10045">
        <v>56</v>
      </c>
      <c r="D10045">
        <v>3</v>
      </c>
      <c r="E10045" s="1" t="s">
        <v>19539</v>
      </c>
      <c r="F10045" s="2">
        <v>45677.893634259257</v>
      </c>
    </row>
    <row r="10046" spans="1:6" x14ac:dyDescent="0.3">
      <c r="A10046">
        <v>7175</v>
      </c>
      <c r="B10046">
        <v>334</v>
      </c>
      <c r="C10046">
        <v>181</v>
      </c>
      <c r="D10046">
        <v>3</v>
      </c>
      <c r="E10046" s="1" t="s">
        <v>19540</v>
      </c>
      <c r="F10046" s="2">
        <v>45687.60833333333</v>
      </c>
    </row>
    <row r="10047" spans="1:6" x14ac:dyDescent="0.3">
      <c r="A10047">
        <v>7179</v>
      </c>
      <c r="B10047">
        <v>335</v>
      </c>
      <c r="C10047">
        <v>79</v>
      </c>
      <c r="D10047">
        <v>3</v>
      </c>
      <c r="E10047" s="1" t="s">
        <v>19541</v>
      </c>
      <c r="F10047" s="2">
        <v>45777.201574074075</v>
      </c>
    </row>
    <row r="10048" spans="1:6" x14ac:dyDescent="0.3">
      <c r="A10048">
        <v>7187</v>
      </c>
      <c r="B10048">
        <v>335</v>
      </c>
      <c r="C10048">
        <v>248</v>
      </c>
      <c r="D10048">
        <v>3</v>
      </c>
      <c r="E10048" s="1" t="s">
        <v>19542</v>
      </c>
      <c r="F10048" s="2">
        <v>45748.841111111113</v>
      </c>
    </row>
    <row r="10049" spans="1:6" x14ac:dyDescent="0.3">
      <c r="A10049">
        <v>7191</v>
      </c>
      <c r="B10049">
        <v>335</v>
      </c>
      <c r="C10049">
        <v>144</v>
      </c>
      <c r="D10049">
        <v>3</v>
      </c>
      <c r="E10049" s="1" t="s">
        <v>19543</v>
      </c>
      <c r="F10049" s="2">
        <v>45692.876851851855</v>
      </c>
    </row>
    <row r="10050" spans="1:6" x14ac:dyDescent="0.3">
      <c r="A10050">
        <v>7192</v>
      </c>
      <c r="B10050">
        <v>335</v>
      </c>
      <c r="C10050">
        <v>74</v>
      </c>
      <c r="D10050">
        <v>3</v>
      </c>
      <c r="E10050" s="1" t="s">
        <v>19544</v>
      </c>
      <c r="F10050" s="2">
        <v>45665.463761574072</v>
      </c>
    </row>
    <row r="10051" spans="1:6" x14ac:dyDescent="0.3">
      <c r="A10051">
        <v>7193</v>
      </c>
      <c r="B10051">
        <v>335</v>
      </c>
      <c r="C10051">
        <v>52</v>
      </c>
      <c r="D10051">
        <v>3</v>
      </c>
      <c r="E10051" s="1" t="s">
        <v>19545</v>
      </c>
      <c r="F10051" s="2">
        <v>45724.305231481485</v>
      </c>
    </row>
    <row r="10052" spans="1:6" x14ac:dyDescent="0.3">
      <c r="A10052">
        <v>7194</v>
      </c>
      <c r="B10052">
        <v>335</v>
      </c>
      <c r="C10052">
        <v>219</v>
      </c>
      <c r="D10052">
        <v>3</v>
      </c>
      <c r="E10052" s="1" t="s">
        <v>19546</v>
      </c>
      <c r="F10052" s="2">
        <v>45705.138101851851</v>
      </c>
    </row>
    <row r="10053" spans="1:6" x14ac:dyDescent="0.3">
      <c r="A10053">
        <v>7201</v>
      </c>
      <c r="B10053">
        <v>335</v>
      </c>
      <c r="C10053">
        <v>76</v>
      </c>
      <c r="D10053">
        <v>3</v>
      </c>
      <c r="E10053" s="1" t="s">
        <v>19547</v>
      </c>
      <c r="F10053" s="2">
        <v>45659.175555555557</v>
      </c>
    </row>
    <row r="10054" spans="1:6" x14ac:dyDescent="0.3">
      <c r="A10054">
        <v>7207</v>
      </c>
      <c r="B10054">
        <v>335</v>
      </c>
      <c r="C10054">
        <v>202</v>
      </c>
      <c r="D10054">
        <v>3</v>
      </c>
      <c r="E10054" s="1" t="s">
        <v>19548</v>
      </c>
      <c r="F10054" s="2">
        <v>45710.330266203702</v>
      </c>
    </row>
    <row r="10055" spans="1:6" x14ac:dyDescent="0.3">
      <c r="A10055">
        <v>7216</v>
      </c>
      <c r="B10055">
        <v>335</v>
      </c>
      <c r="C10055">
        <v>180</v>
      </c>
      <c r="D10055">
        <v>3</v>
      </c>
      <c r="E10055" s="1" t="s">
        <v>19549</v>
      </c>
      <c r="F10055" s="2">
        <v>45772.360891203702</v>
      </c>
    </row>
    <row r="10056" spans="1:6" x14ac:dyDescent="0.3">
      <c r="A10056">
        <v>7217</v>
      </c>
      <c r="B10056">
        <v>335</v>
      </c>
      <c r="C10056">
        <v>217</v>
      </c>
      <c r="D10056">
        <v>3</v>
      </c>
      <c r="E10056" s="1" t="s">
        <v>19550</v>
      </c>
      <c r="F10056" s="2">
        <v>45778.384976851848</v>
      </c>
    </row>
    <row r="10057" spans="1:6" x14ac:dyDescent="0.3">
      <c r="A10057">
        <v>7222</v>
      </c>
      <c r="B10057">
        <v>335</v>
      </c>
      <c r="C10057">
        <v>250</v>
      </c>
      <c r="D10057">
        <v>3</v>
      </c>
      <c r="E10057" s="1" t="s">
        <v>19551</v>
      </c>
      <c r="F10057" s="2">
        <v>45742.050150462965</v>
      </c>
    </row>
    <row r="10058" spans="1:6" x14ac:dyDescent="0.3">
      <c r="A10058">
        <v>7224</v>
      </c>
      <c r="B10058">
        <v>336</v>
      </c>
      <c r="C10058">
        <v>116</v>
      </c>
      <c r="D10058">
        <v>3</v>
      </c>
      <c r="E10058" s="1" t="s">
        <v>19552</v>
      </c>
      <c r="F10058" s="2">
        <v>45674.275312500002</v>
      </c>
    </row>
    <row r="10059" spans="1:6" x14ac:dyDescent="0.3">
      <c r="A10059">
        <v>7240</v>
      </c>
      <c r="B10059">
        <v>336</v>
      </c>
      <c r="C10059">
        <v>94</v>
      </c>
      <c r="D10059">
        <v>3</v>
      </c>
      <c r="E10059" s="1" t="s">
        <v>19553</v>
      </c>
      <c r="F10059" s="2">
        <v>45687.141828703701</v>
      </c>
    </row>
    <row r="10060" spans="1:6" x14ac:dyDescent="0.3">
      <c r="A10060">
        <v>7244</v>
      </c>
      <c r="B10060">
        <v>336</v>
      </c>
      <c r="C10060">
        <v>74</v>
      </c>
      <c r="D10060">
        <v>3</v>
      </c>
      <c r="E10060" s="1" t="s">
        <v>19554</v>
      </c>
      <c r="F10060" s="2">
        <v>45661.762488425928</v>
      </c>
    </row>
    <row r="10061" spans="1:6" x14ac:dyDescent="0.3">
      <c r="A10061">
        <v>7250</v>
      </c>
      <c r="B10061">
        <v>336</v>
      </c>
      <c r="C10061">
        <v>56</v>
      </c>
      <c r="D10061">
        <v>3</v>
      </c>
      <c r="E10061" s="1" t="s">
        <v>19555</v>
      </c>
      <c r="F10061" s="2">
        <v>45773.141689814816</v>
      </c>
    </row>
    <row r="10062" spans="1:6" x14ac:dyDescent="0.3">
      <c r="A10062">
        <v>7251</v>
      </c>
      <c r="B10062">
        <v>336</v>
      </c>
      <c r="C10062">
        <v>66</v>
      </c>
      <c r="D10062">
        <v>3</v>
      </c>
      <c r="E10062" s="1" t="s">
        <v>19556</v>
      </c>
      <c r="F10062" s="2">
        <v>45658.976018518515</v>
      </c>
    </row>
    <row r="10063" spans="1:6" x14ac:dyDescent="0.3">
      <c r="A10063">
        <v>7252</v>
      </c>
      <c r="B10063">
        <v>336</v>
      </c>
      <c r="C10063">
        <v>212</v>
      </c>
      <c r="D10063">
        <v>3</v>
      </c>
      <c r="E10063" s="1" t="s">
        <v>19557</v>
      </c>
      <c r="F10063" s="2">
        <v>45725.840324074074</v>
      </c>
    </row>
    <row r="10064" spans="1:6" x14ac:dyDescent="0.3">
      <c r="A10064">
        <v>7263</v>
      </c>
      <c r="B10064">
        <v>337</v>
      </c>
      <c r="C10064">
        <v>196</v>
      </c>
      <c r="D10064">
        <v>3</v>
      </c>
      <c r="E10064" s="1" t="s">
        <v>19558</v>
      </c>
      <c r="F10064" s="2">
        <v>45679.442569444444</v>
      </c>
    </row>
    <row r="10065" spans="1:6" x14ac:dyDescent="0.3">
      <c r="A10065">
        <v>7266</v>
      </c>
      <c r="B10065">
        <v>337</v>
      </c>
      <c r="C10065">
        <v>165</v>
      </c>
      <c r="D10065">
        <v>3</v>
      </c>
      <c r="E10065" s="1" t="s">
        <v>19559</v>
      </c>
      <c r="F10065" s="2">
        <v>45746.434756944444</v>
      </c>
    </row>
    <row r="10066" spans="1:6" x14ac:dyDescent="0.3">
      <c r="A10066">
        <v>7269</v>
      </c>
      <c r="B10066">
        <v>337</v>
      </c>
      <c r="C10066">
        <v>52</v>
      </c>
      <c r="D10066">
        <v>3</v>
      </c>
      <c r="E10066" s="1" t="s">
        <v>19560</v>
      </c>
      <c r="F10066" s="2">
        <v>45673.418807870374</v>
      </c>
    </row>
    <row r="10067" spans="1:6" x14ac:dyDescent="0.3">
      <c r="A10067">
        <v>7272</v>
      </c>
      <c r="B10067">
        <v>337</v>
      </c>
      <c r="C10067">
        <v>158</v>
      </c>
      <c r="D10067">
        <v>3</v>
      </c>
      <c r="E10067" s="1" t="s">
        <v>19561</v>
      </c>
      <c r="F10067" s="2">
        <v>45696.406828703701</v>
      </c>
    </row>
    <row r="10068" spans="1:6" x14ac:dyDescent="0.3">
      <c r="A10068">
        <v>7273</v>
      </c>
      <c r="B10068">
        <v>337</v>
      </c>
      <c r="C10068">
        <v>217</v>
      </c>
      <c r="D10068">
        <v>3</v>
      </c>
      <c r="E10068" s="1" t="s">
        <v>19562</v>
      </c>
      <c r="F10068" s="2">
        <v>45681.422800925924</v>
      </c>
    </row>
    <row r="10069" spans="1:6" x14ac:dyDescent="0.3">
      <c r="A10069">
        <v>7278</v>
      </c>
      <c r="B10069">
        <v>337</v>
      </c>
      <c r="C10069">
        <v>114</v>
      </c>
      <c r="D10069">
        <v>3</v>
      </c>
      <c r="E10069" s="1" t="s">
        <v>19563</v>
      </c>
      <c r="F10069" s="2">
        <v>45668.941203703704</v>
      </c>
    </row>
    <row r="10070" spans="1:6" x14ac:dyDescent="0.3">
      <c r="A10070">
        <v>7280</v>
      </c>
      <c r="B10070">
        <v>337</v>
      </c>
      <c r="C10070">
        <v>208</v>
      </c>
      <c r="D10070">
        <v>3</v>
      </c>
      <c r="E10070" s="1" t="s">
        <v>19564</v>
      </c>
      <c r="F10070" s="2">
        <v>45728.45480324074</v>
      </c>
    </row>
    <row r="10071" spans="1:6" x14ac:dyDescent="0.3">
      <c r="A10071">
        <v>7286</v>
      </c>
      <c r="B10071">
        <v>337</v>
      </c>
      <c r="C10071">
        <v>167</v>
      </c>
      <c r="D10071">
        <v>3</v>
      </c>
      <c r="E10071" s="1" t="s">
        <v>19565</v>
      </c>
      <c r="F10071" s="2">
        <v>45710.935868055552</v>
      </c>
    </row>
    <row r="10072" spans="1:6" x14ac:dyDescent="0.3">
      <c r="A10072">
        <v>7292</v>
      </c>
      <c r="B10072">
        <v>338</v>
      </c>
      <c r="C10072">
        <v>216</v>
      </c>
      <c r="D10072">
        <v>3</v>
      </c>
      <c r="E10072" s="1" t="s">
        <v>19566</v>
      </c>
      <c r="F10072" s="2">
        <v>45721.140555555554</v>
      </c>
    </row>
    <row r="10073" spans="1:6" x14ac:dyDescent="0.3">
      <c r="A10073">
        <v>7300</v>
      </c>
      <c r="B10073">
        <v>339</v>
      </c>
      <c r="C10073">
        <v>82</v>
      </c>
      <c r="D10073">
        <v>3</v>
      </c>
      <c r="E10073" s="1" t="s">
        <v>19567</v>
      </c>
      <c r="F10073" s="2">
        <v>45712.990034722221</v>
      </c>
    </row>
    <row r="10074" spans="1:6" x14ac:dyDescent="0.3">
      <c r="A10074">
        <v>7306</v>
      </c>
      <c r="B10074">
        <v>339</v>
      </c>
      <c r="C10074">
        <v>67</v>
      </c>
      <c r="D10074">
        <v>3</v>
      </c>
      <c r="E10074" s="1" t="s">
        <v>19568</v>
      </c>
      <c r="F10074" s="2">
        <v>45744.447835648149</v>
      </c>
    </row>
    <row r="10075" spans="1:6" x14ac:dyDescent="0.3">
      <c r="A10075">
        <v>7309</v>
      </c>
      <c r="B10075">
        <v>339</v>
      </c>
      <c r="C10075">
        <v>92</v>
      </c>
      <c r="D10075">
        <v>3</v>
      </c>
      <c r="E10075" s="1" t="s">
        <v>19569</v>
      </c>
      <c r="F10075" s="2">
        <v>45679.011631944442</v>
      </c>
    </row>
    <row r="10076" spans="1:6" x14ac:dyDescent="0.3">
      <c r="A10076">
        <v>7311</v>
      </c>
      <c r="B10076">
        <v>339</v>
      </c>
      <c r="C10076">
        <v>170</v>
      </c>
      <c r="D10076">
        <v>3</v>
      </c>
      <c r="E10076" s="1" t="s">
        <v>19570</v>
      </c>
      <c r="F10076" s="2">
        <v>45775.81585648148</v>
      </c>
    </row>
    <row r="10077" spans="1:6" x14ac:dyDescent="0.3">
      <c r="A10077">
        <v>7313</v>
      </c>
      <c r="B10077">
        <v>339</v>
      </c>
      <c r="C10077">
        <v>108</v>
      </c>
      <c r="D10077">
        <v>3</v>
      </c>
      <c r="E10077" s="1" t="s">
        <v>19571</v>
      </c>
      <c r="F10077" s="2">
        <v>45775.506388888891</v>
      </c>
    </row>
    <row r="10078" spans="1:6" x14ac:dyDescent="0.3">
      <c r="A10078">
        <v>7321</v>
      </c>
      <c r="B10078">
        <v>339</v>
      </c>
      <c r="C10078">
        <v>139</v>
      </c>
      <c r="D10078">
        <v>3</v>
      </c>
      <c r="E10078" s="1" t="s">
        <v>19572</v>
      </c>
      <c r="F10078" s="2">
        <v>45661.950914351852</v>
      </c>
    </row>
    <row r="10079" spans="1:6" x14ac:dyDescent="0.3">
      <c r="A10079">
        <v>7322</v>
      </c>
      <c r="B10079">
        <v>339</v>
      </c>
      <c r="C10079">
        <v>82</v>
      </c>
      <c r="D10079">
        <v>3</v>
      </c>
      <c r="E10079" s="1" t="s">
        <v>19573</v>
      </c>
      <c r="F10079" s="2">
        <v>45722.933888888889</v>
      </c>
    </row>
    <row r="10080" spans="1:6" x14ac:dyDescent="0.3">
      <c r="A10080">
        <v>7323</v>
      </c>
      <c r="B10080">
        <v>339</v>
      </c>
      <c r="C10080">
        <v>173</v>
      </c>
      <c r="D10080">
        <v>3</v>
      </c>
      <c r="E10080" s="1" t="s">
        <v>19574</v>
      </c>
      <c r="F10080" s="2">
        <v>45698.589930555558</v>
      </c>
    </row>
    <row r="10081" spans="1:6" x14ac:dyDescent="0.3">
      <c r="A10081">
        <v>7325</v>
      </c>
      <c r="B10081">
        <v>339</v>
      </c>
      <c r="C10081">
        <v>54</v>
      </c>
      <c r="D10081">
        <v>3</v>
      </c>
      <c r="E10081" s="1" t="s">
        <v>19575</v>
      </c>
      <c r="F10081" s="2">
        <v>45742.198703703703</v>
      </c>
    </row>
    <row r="10082" spans="1:6" x14ac:dyDescent="0.3">
      <c r="A10082">
        <v>7328</v>
      </c>
      <c r="B10082">
        <v>339</v>
      </c>
      <c r="C10082">
        <v>165</v>
      </c>
      <c r="D10082">
        <v>3</v>
      </c>
      <c r="E10082" s="1" t="s">
        <v>19576</v>
      </c>
      <c r="F10082" s="2">
        <v>45773.023784722223</v>
      </c>
    </row>
    <row r="10083" spans="1:6" x14ac:dyDescent="0.3">
      <c r="A10083">
        <v>7330</v>
      </c>
      <c r="B10083">
        <v>339</v>
      </c>
      <c r="C10083">
        <v>211</v>
      </c>
      <c r="D10083">
        <v>3</v>
      </c>
      <c r="E10083" s="1" t="s">
        <v>19577</v>
      </c>
      <c r="F10083" s="2">
        <v>45750.20925925926</v>
      </c>
    </row>
    <row r="10084" spans="1:6" x14ac:dyDescent="0.3">
      <c r="A10084">
        <v>7331</v>
      </c>
      <c r="B10084">
        <v>339</v>
      </c>
      <c r="C10084">
        <v>106</v>
      </c>
      <c r="D10084">
        <v>3</v>
      </c>
      <c r="E10084" s="1" t="s">
        <v>19578</v>
      </c>
      <c r="F10084" s="2">
        <v>45668.05741898148</v>
      </c>
    </row>
    <row r="10085" spans="1:6" x14ac:dyDescent="0.3">
      <c r="A10085">
        <v>7342</v>
      </c>
      <c r="B10085">
        <v>339</v>
      </c>
      <c r="C10085">
        <v>78</v>
      </c>
      <c r="D10085">
        <v>3</v>
      </c>
      <c r="E10085" s="1" t="s">
        <v>19579</v>
      </c>
      <c r="F10085" s="2">
        <v>45744.676423611112</v>
      </c>
    </row>
    <row r="10086" spans="1:6" x14ac:dyDescent="0.3">
      <c r="A10086">
        <v>7348</v>
      </c>
      <c r="B10086">
        <v>340</v>
      </c>
      <c r="C10086">
        <v>82</v>
      </c>
      <c r="D10086">
        <v>3</v>
      </c>
      <c r="E10086" s="1" t="s">
        <v>19580</v>
      </c>
      <c r="F10086" s="2">
        <v>45662.156388888892</v>
      </c>
    </row>
    <row r="10087" spans="1:6" x14ac:dyDescent="0.3">
      <c r="A10087">
        <v>7352</v>
      </c>
      <c r="B10087">
        <v>340</v>
      </c>
      <c r="C10087">
        <v>233</v>
      </c>
      <c r="D10087">
        <v>3</v>
      </c>
      <c r="E10087" s="1" t="s">
        <v>19581</v>
      </c>
      <c r="F10087" s="2">
        <v>45719.925625000003</v>
      </c>
    </row>
    <row r="10088" spans="1:6" x14ac:dyDescent="0.3">
      <c r="A10088">
        <v>7353</v>
      </c>
      <c r="B10088">
        <v>340</v>
      </c>
      <c r="C10088">
        <v>77</v>
      </c>
      <c r="D10088">
        <v>3</v>
      </c>
      <c r="E10088" s="1" t="s">
        <v>19582</v>
      </c>
      <c r="F10088" s="2">
        <v>45685.075578703705</v>
      </c>
    </row>
    <row r="10089" spans="1:6" x14ac:dyDescent="0.3">
      <c r="A10089">
        <v>7354</v>
      </c>
      <c r="B10089">
        <v>340</v>
      </c>
      <c r="C10089">
        <v>211</v>
      </c>
      <c r="D10089">
        <v>3</v>
      </c>
      <c r="E10089" s="1" t="s">
        <v>19583</v>
      </c>
      <c r="F10089" s="2">
        <v>45781.618425925924</v>
      </c>
    </row>
    <row r="10090" spans="1:6" x14ac:dyDescent="0.3">
      <c r="A10090">
        <v>7356</v>
      </c>
      <c r="B10090">
        <v>341</v>
      </c>
      <c r="C10090">
        <v>127</v>
      </c>
      <c r="D10090">
        <v>3</v>
      </c>
      <c r="E10090" s="1" t="s">
        <v>19584</v>
      </c>
      <c r="F10090" s="2">
        <v>45750.026145833333</v>
      </c>
    </row>
    <row r="10091" spans="1:6" x14ac:dyDescent="0.3">
      <c r="A10091">
        <v>7360</v>
      </c>
      <c r="B10091">
        <v>341</v>
      </c>
      <c r="C10091">
        <v>65</v>
      </c>
      <c r="D10091">
        <v>3</v>
      </c>
      <c r="E10091" s="1" t="s">
        <v>19585</v>
      </c>
      <c r="F10091" s="2">
        <v>45719.401875000003</v>
      </c>
    </row>
    <row r="10092" spans="1:6" x14ac:dyDescent="0.3">
      <c r="A10092">
        <v>7361</v>
      </c>
      <c r="B10092">
        <v>341</v>
      </c>
      <c r="C10092">
        <v>226</v>
      </c>
      <c r="D10092">
        <v>3</v>
      </c>
      <c r="E10092" s="1" t="s">
        <v>19586</v>
      </c>
      <c r="F10092" s="2">
        <v>45736.819293981483</v>
      </c>
    </row>
    <row r="10093" spans="1:6" x14ac:dyDescent="0.3">
      <c r="A10093">
        <v>7367</v>
      </c>
      <c r="B10093">
        <v>341</v>
      </c>
      <c r="C10093">
        <v>53</v>
      </c>
      <c r="D10093">
        <v>3</v>
      </c>
      <c r="E10093" s="1" t="s">
        <v>19587</v>
      </c>
      <c r="F10093" s="2">
        <v>45714.193749999999</v>
      </c>
    </row>
    <row r="10094" spans="1:6" x14ac:dyDescent="0.3">
      <c r="A10094">
        <v>7369</v>
      </c>
      <c r="B10094">
        <v>341</v>
      </c>
      <c r="C10094">
        <v>86</v>
      </c>
      <c r="D10094">
        <v>3</v>
      </c>
      <c r="E10094" s="1" t="s">
        <v>19588</v>
      </c>
      <c r="F10094" s="2">
        <v>45660.626712962963</v>
      </c>
    </row>
    <row r="10095" spans="1:6" x14ac:dyDescent="0.3">
      <c r="A10095">
        <v>7375</v>
      </c>
      <c r="B10095">
        <v>341</v>
      </c>
      <c r="C10095">
        <v>170</v>
      </c>
      <c r="D10095">
        <v>3</v>
      </c>
      <c r="E10095" s="1" t="s">
        <v>19589</v>
      </c>
      <c r="F10095" s="2">
        <v>45749.434340277781</v>
      </c>
    </row>
    <row r="10096" spans="1:6" x14ac:dyDescent="0.3">
      <c r="A10096">
        <v>7377</v>
      </c>
      <c r="B10096">
        <v>342</v>
      </c>
      <c r="C10096">
        <v>183</v>
      </c>
      <c r="D10096">
        <v>3</v>
      </c>
      <c r="E10096" s="1" t="s">
        <v>19590</v>
      </c>
      <c r="F10096" s="2">
        <v>45771.218726851854</v>
      </c>
    </row>
    <row r="10097" spans="1:6" x14ac:dyDescent="0.3">
      <c r="A10097">
        <v>7383</v>
      </c>
      <c r="B10097">
        <v>342</v>
      </c>
      <c r="C10097">
        <v>150</v>
      </c>
      <c r="D10097">
        <v>3</v>
      </c>
      <c r="E10097" s="1" t="s">
        <v>19591</v>
      </c>
      <c r="F10097" s="2">
        <v>45752.427233796298</v>
      </c>
    </row>
    <row r="10098" spans="1:6" x14ac:dyDescent="0.3">
      <c r="A10098">
        <v>7387</v>
      </c>
      <c r="B10098">
        <v>342</v>
      </c>
      <c r="C10098">
        <v>196</v>
      </c>
      <c r="D10098">
        <v>3</v>
      </c>
      <c r="E10098" s="1" t="s">
        <v>19592</v>
      </c>
      <c r="F10098" s="2">
        <v>45699.845289351855</v>
      </c>
    </row>
    <row r="10099" spans="1:6" x14ac:dyDescent="0.3">
      <c r="A10099">
        <v>7389</v>
      </c>
      <c r="B10099">
        <v>342</v>
      </c>
      <c r="C10099">
        <v>181</v>
      </c>
      <c r="D10099">
        <v>3</v>
      </c>
      <c r="E10099" s="1" t="s">
        <v>19593</v>
      </c>
      <c r="F10099" s="2">
        <v>45664.841944444444</v>
      </c>
    </row>
    <row r="10100" spans="1:6" x14ac:dyDescent="0.3">
      <c r="A10100">
        <v>7393</v>
      </c>
      <c r="B10100">
        <v>342</v>
      </c>
      <c r="C10100">
        <v>130</v>
      </c>
      <c r="D10100">
        <v>3</v>
      </c>
      <c r="E10100" s="1" t="s">
        <v>19594</v>
      </c>
      <c r="F10100" s="2">
        <v>45769.288171296299</v>
      </c>
    </row>
    <row r="10101" spans="1:6" x14ac:dyDescent="0.3">
      <c r="A10101">
        <v>7399</v>
      </c>
      <c r="B10101">
        <v>343</v>
      </c>
      <c r="C10101">
        <v>245</v>
      </c>
      <c r="D10101">
        <v>3</v>
      </c>
      <c r="E10101" s="1" t="s">
        <v>19595</v>
      </c>
      <c r="F10101" s="2">
        <v>45766.723101851851</v>
      </c>
    </row>
    <row r="10102" spans="1:6" x14ac:dyDescent="0.3">
      <c r="A10102">
        <v>7400</v>
      </c>
      <c r="B10102">
        <v>343</v>
      </c>
      <c r="C10102">
        <v>236</v>
      </c>
      <c r="D10102">
        <v>3</v>
      </c>
      <c r="E10102" s="1" t="s">
        <v>19596</v>
      </c>
      <c r="F10102" s="2">
        <v>45682.835497685184</v>
      </c>
    </row>
    <row r="10103" spans="1:6" x14ac:dyDescent="0.3">
      <c r="A10103">
        <v>7402</v>
      </c>
      <c r="B10103">
        <v>343</v>
      </c>
      <c r="C10103">
        <v>63</v>
      </c>
      <c r="D10103">
        <v>3</v>
      </c>
      <c r="E10103" s="1" t="s">
        <v>19597</v>
      </c>
      <c r="F10103" s="2">
        <v>45669.776805555557</v>
      </c>
    </row>
    <row r="10104" spans="1:6" x14ac:dyDescent="0.3">
      <c r="A10104">
        <v>7409</v>
      </c>
      <c r="B10104">
        <v>343</v>
      </c>
      <c r="C10104">
        <v>124</v>
      </c>
      <c r="D10104">
        <v>3</v>
      </c>
      <c r="E10104" s="1" t="s">
        <v>19598</v>
      </c>
      <c r="F10104" s="2">
        <v>45715.034143518518</v>
      </c>
    </row>
    <row r="10105" spans="1:6" x14ac:dyDescent="0.3">
      <c r="A10105">
        <v>7414</v>
      </c>
      <c r="B10105">
        <v>343</v>
      </c>
      <c r="C10105">
        <v>53</v>
      </c>
      <c r="D10105">
        <v>3</v>
      </c>
      <c r="E10105" s="1" t="s">
        <v>19599</v>
      </c>
      <c r="F10105" s="2">
        <v>45745.413993055554</v>
      </c>
    </row>
    <row r="10106" spans="1:6" x14ac:dyDescent="0.3">
      <c r="A10106">
        <v>7418</v>
      </c>
      <c r="B10106">
        <v>343</v>
      </c>
      <c r="C10106">
        <v>86</v>
      </c>
      <c r="D10106">
        <v>3</v>
      </c>
      <c r="E10106" s="1" t="s">
        <v>19600</v>
      </c>
      <c r="F10106" s="2">
        <v>45752.507986111108</v>
      </c>
    </row>
    <row r="10107" spans="1:6" x14ac:dyDescent="0.3">
      <c r="A10107">
        <v>7423</v>
      </c>
      <c r="B10107">
        <v>344</v>
      </c>
      <c r="C10107">
        <v>230</v>
      </c>
      <c r="D10107">
        <v>3</v>
      </c>
      <c r="E10107" s="1" t="s">
        <v>19601</v>
      </c>
      <c r="F10107" s="2">
        <v>45679.044629629629</v>
      </c>
    </row>
    <row r="10108" spans="1:6" x14ac:dyDescent="0.3">
      <c r="A10108">
        <v>7432</v>
      </c>
      <c r="B10108">
        <v>344</v>
      </c>
      <c r="C10108">
        <v>123</v>
      </c>
      <c r="D10108">
        <v>3</v>
      </c>
      <c r="E10108" s="1" t="s">
        <v>19602</v>
      </c>
      <c r="F10108" s="2">
        <v>45672.83734953704</v>
      </c>
    </row>
    <row r="10109" spans="1:6" x14ac:dyDescent="0.3">
      <c r="A10109">
        <v>7433</v>
      </c>
      <c r="B10109">
        <v>344</v>
      </c>
      <c r="C10109">
        <v>190</v>
      </c>
      <c r="D10109">
        <v>3</v>
      </c>
      <c r="E10109" s="1" t="s">
        <v>19603</v>
      </c>
      <c r="F10109" s="2">
        <v>45659.487291666665</v>
      </c>
    </row>
    <row r="10110" spans="1:6" x14ac:dyDescent="0.3">
      <c r="A10110">
        <v>7442</v>
      </c>
      <c r="B10110">
        <v>345</v>
      </c>
      <c r="C10110">
        <v>236</v>
      </c>
      <c r="D10110">
        <v>3</v>
      </c>
      <c r="E10110" s="1" t="s">
        <v>19604</v>
      </c>
      <c r="F10110" s="2">
        <v>45687.87939814815</v>
      </c>
    </row>
    <row r="10111" spans="1:6" x14ac:dyDescent="0.3">
      <c r="A10111">
        <v>7443</v>
      </c>
      <c r="B10111">
        <v>345</v>
      </c>
      <c r="C10111">
        <v>93</v>
      </c>
      <c r="D10111">
        <v>3</v>
      </c>
      <c r="E10111" s="1" t="s">
        <v>19605</v>
      </c>
      <c r="F10111" s="2">
        <v>45663.528657407405</v>
      </c>
    </row>
    <row r="10112" spans="1:6" x14ac:dyDescent="0.3">
      <c r="A10112">
        <v>7453</v>
      </c>
      <c r="B10112">
        <v>345</v>
      </c>
      <c r="C10112">
        <v>235</v>
      </c>
      <c r="D10112">
        <v>3</v>
      </c>
      <c r="E10112" s="1" t="s">
        <v>19606</v>
      </c>
      <c r="F10112" s="2">
        <v>45716.026562500003</v>
      </c>
    </row>
    <row r="10113" spans="1:6" x14ac:dyDescent="0.3">
      <c r="A10113">
        <v>7454</v>
      </c>
      <c r="B10113">
        <v>345</v>
      </c>
      <c r="C10113">
        <v>198</v>
      </c>
      <c r="D10113">
        <v>3</v>
      </c>
      <c r="E10113" s="1" t="s">
        <v>19607</v>
      </c>
      <c r="F10113" s="2">
        <v>45715.173900462964</v>
      </c>
    </row>
    <row r="10114" spans="1:6" x14ac:dyDescent="0.3">
      <c r="A10114">
        <v>7456</v>
      </c>
      <c r="B10114">
        <v>345</v>
      </c>
      <c r="C10114">
        <v>60</v>
      </c>
      <c r="D10114">
        <v>3</v>
      </c>
      <c r="E10114" s="1" t="s">
        <v>19608</v>
      </c>
      <c r="F10114" s="2">
        <v>45668.528784722221</v>
      </c>
    </row>
    <row r="10115" spans="1:6" x14ac:dyDescent="0.3">
      <c r="A10115">
        <v>7466</v>
      </c>
      <c r="B10115">
        <v>345</v>
      </c>
      <c r="C10115">
        <v>107</v>
      </c>
      <c r="D10115">
        <v>3</v>
      </c>
      <c r="E10115" s="1" t="s">
        <v>19609</v>
      </c>
      <c r="F10115" s="2">
        <v>45756.198634259257</v>
      </c>
    </row>
    <row r="10116" spans="1:6" x14ac:dyDescent="0.3">
      <c r="A10116">
        <v>7472</v>
      </c>
      <c r="B10116">
        <v>345</v>
      </c>
      <c r="C10116">
        <v>174</v>
      </c>
      <c r="D10116">
        <v>3</v>
      </c>
      <c r="E10116" s="1" t="s">
        <v>19610</v>
      </c>
      <c r="F10116" s="2">
        <v>45729.501539351855</v>
      </c>
    </row>
    <row r="10117" spans="1:6" x14ac:dyDescent="0.3">
      <c r="A10117">
        <v>7476</v>
      </c>
      <c r="B10117">
        <v>345</v>
      </c>
      <c r="C10117">
        <v>148</v>
      </c>
      <c r="D10117">
        <v>3</v>
      </c>
      <c r="E10117" s="1" t="s">
        <v>19611</v>
      </c>
      <c r="F10117" s="2">
        <v>45725.649131944447</v>
      </c>
    </row>
    <row r="10118" spans="1:6" x14ac:dyDescent="0.3">
      <c r="A10118">
        <v>7482</v>
      </c>
      <c r="B10118">
        <v>345</v>
      </c>
      <c r="C10118">
        <v>238</v>
      </c>
      <c r="D10118">
        <v>3</v>
      </c>
      <c r="E10118" s="1" t="s">
        <v>19612</v>
      </c>
      <c r="F10118" s="2">
        <v>45735.816076388888</v>
      </c>
    </row>
    <row r="10119" spans="1:6" x14ac:dyDescent="0.3">
      <c r="A10119">
        <v>7487</v>
      </c>
      <c r="B10119">
        <v>345</v>
      </c>
      <c r="C10119">
        <v>164</v>
      </c>
      <c r="D10119">
        <v>3</v>
      </c>
      <c r="E10119" s="1" t="s">
        <v>19613</v>
      </c>
      <c r="F10119" s="2">
        <v>45728.105532407404</v>
      </c>
    </row>
    <row r="10120" spans="1:6" x14ac:dyDescent="0.3">
      <c r="A10120">
        <v>7497</v>
      </c>
      <c r="B10120">
        <v>346</v>
      </c>
      <c r="C10120">
        <v>216</v>
      </c>
      <c r="D10120">
        <v>3</v>
      </c>
      <c r="E10120" s="1" t="s">
        <v>19614</v>
      </c>
      <c r="F10120" s="2">
        <v>45681.4378125</v>
      </c>
    </row>
    <row r="10121" spans="1:6" x14ac:dyDescent="0.3">
      <c r="A10121">
        <v>7500</v>
      </c>
      <c r="B10121">
        <v>346</v>
      </c>
      <c r="C10121">
        <v>246</v>
      </c>
      <c r="D10121">
        <v>3</v>
      </c>
      <c r="E10121" s="1" t="s">
        <v>19615</v>
      </c>
      <c r="F10121" s="2">
        <v>45738.92659722222</v>
      </c>
    </row>
    <row r="10122" spans="1:6" x14ac:dyDescent="0.3">
      <c r="A10122">
        <v>7502</v>
      </c>
      <c r="B10122">
        <v>346</v>
      </c>
      <c r="C10122">
        <v>168</v>
      </c>
      <c r="D10122">
        <v>3</v>
      </c>
      <c r="E10122" s="1" t="s">
        <v>19616</v>
      </c>
      <c r="F10122" s="2">
        <v>45745.11619212963</v>
      </c>
    </row>
    <row r="10123" spans="1:6" x14ac:dyDescent="0.3">
      <c r="A10123">
        <v>7505</v>
      </c>
      <c r="B10123">
        <v>346</v>
      </c>
      <c r="C10123">
        <v>206</v>
      </c>
      <c r="D10123">
        <v>3</v>
      </c>
      <c r="E10123" s="1" t="s">
        <v>19617</v>
      </c>
      <c r="F10123" s="2">
        <v>45781.296990740739</v>
      </c>
    </row>
    <row r="10124" spans="1:6" x14ac:dyDescent="0.3">
      <c r="A10124">
        <v>7510</v>
      </c>
      <c r="B10124">
        <v>346</v>
      </c>
      <c r="C10124">
        <v>155</v>
      </c>
      <c r="D10124">
        <v>3</v>
      </c>
      <c r="E10124" s="1" t="s">
        <v>19618</v>
      </c>
      <c r="F10124" s="2">
        <v>45743.719270833331</v>
      </c>
    </row>
    <row r="10125" spans="1:6" x14ac:dyDescent="0.3">
      <c r="A10125">
        <v>7515</v>
      </c>
      <c r="B10125">
        <v>347</v>
      </c>
      <c r="C10125">
        <v>67</v>
      </c>
      <c r="D10125">
        <v>3</v>
      </c>
      <c r="E10125" s="1" t="s">
        <v>19619</v>
      </c>
      <c r="F10125" s="2">
        <v>45733.190636574072</v>
      </c>
    </row>
    <row r="10126" spans="1:6" x14ac:dyDescent="0.3">
      <c r="A10126">
        <v>7522</v>
      </c>
      <c r="B10126">
        <v>347</v>
      </c>
      <c r="C10126">
        <v>62</v>
      </c>
      <c r="D10126">
        <v>3</v>
      </c>
      <c r="E10126" s="1" t="s">
        <v>19620</v>
      </c>
      <c r="F10126" s="2">
        <v>45779.391423611109</v>
      </c>
    </row>
    <row r="10127" spans="1:6" x14ac:dyDescent="0.3">
      <c r="A10127">
        <v>7534</v>
      </c>
      <c r="B10127">
        <v>347</v>
      </c>
      <c r="C10127">
        <v>196</v>
      </c>
      <c r="D10127">
        <v>3</v>
      </c>
      <c r="E10127" s="1" t="s">
        <v>19621</v>
      </c>
      <c r="F10127" s="2">
        <v>45714.226215277777</v>
      </c>
    </row>
    <row r="10128" spans="1:6" x14ac:dyDescent="0.3">
      <c r="A10128">
        <v>7538</v>
      </c>
      <c r="B10128">
        <v>347</v>
      </c>
      <c r="C10128">
        <v>78</v>
      </c>
      <c r="D10128">
        <v>3</v>
      </c>
      <c r="E10128" s="1" t="s">
        <v>19622</v>
      </c>
      <c r="F10128" s="2">
        <v>45738.07366898148</v>
      </c>
    </row>
    <row r="10129" spans="1:6" x14ac:dyDescent="0.3">
      <c r="A10129">
        <v>7540</v>
      </c>
      <c r="B10129">
        <v>347</v>
      </c>
      <c r="C10129">
        <v>175</v>
      </c>
      <c r="D10129">
        <v>3</v>
      </c>
      <c r="E10129" s="1" t="s">
        <v>19623</v>
      </c>
      <c r="F10129" s="2">
        <v>45696.625486111108</v>
      </c>
    </row>
    <row r="10130" spans="1:6" x14ac:dyDescent="0.3">
      <c r="A10130">
        <v>7541</v>
      </c>
      <c r="B10130">
        <v>347</v>
      </c>
      <c r="C10130">
        <v>114</v>
      </c>
      <c r="D10130">
        <v>3</v>
      </c>
      <c r="E10130" s="1" t="s">
        <v>19624</v>
      </c>
      <c r="F10130" s="2">
        <v>45664.121539351851</v>
      </c>
    </row>
    <row r="10131" spans="1:6" x14ac:dyDescent="0.3">
      <c r="A10131">
        <v>7542</v>
      </c>
      <c r="B10131">
        <v>347</v>
      </c>
      <c r="C10131">
        <v>121</v>
      </c>
      <c r="D10131">
        <v>3</v>
      </c>
      <c r="E10131" s="1" t="s">
        <v>19625</v>
      </c>
      <c r="F10131" s="2">
        <v>45724.207314814812</v>
      </c>
    </row>
    <row r="10132" spans="1:6" x14ac:dyDescent="0.3">
      <c r="A10132">
        <v>7543</v>
      </c>
      <c r="B10132">
        <v>347</v>
      </c>
      <c r="C10132">
        <v>227</v>
      </c>
      <c r="D10132">
        <v>3</v>
      </c>
      <c r="E10132" s="1" t="s">
        <v>19626</v>
      </c>
      <c r="F10132" s="2">
        <v>45773.555127314816</v>
      </c>
    </row>
    <row r="10133" spans="1:6" x14ac:dyDescent="0.3">
      <c r="A10133">
        <v>7549</v>
      </c>
      <c r="B10133">
        <v>347</v>
      </c>
      <c r="C10133">
        <v>106</v>
      </c>
      <c r="D10133">
        <v>3</v>
      </c>
      <c r="E10133" s="1" t="s">
        <v>19627</v>
      </c>
      <c r="F10133" s="2">
        <v>45767.702557870369</v>
      </c>
    </row>
    <row r="10134" spans="1:6" x14ac:dyDescent="0.3">
      <c r="A10134">
        <v>7550</v>
      </c>
      <c r="B10134">
        <v>347</v>
      </c>
      <c r="C10134">
        <v>162</v>
      </c>
      <c r="D10134">
        <v>3</v>
      </c>
      <c r="E10134" s="1" t="s">
        <v>19628</v>
      </c>
      <c r="F10134" s="2">
        <v>45678.173796296294</v>
      </c>
    </row>
    <row r="10135" spans="1:6" x14ac:dyDescent="0.3">
      <c r="A10135">
        <v>7558</v>
      </c>
      <c r="B10135">
        <v>347</v>
      </c>
      <c r="C10135">
        <v>212</v>
      </c>
      <c r="D10135">
        <v>3</v>
      </c>
      <c r="E10135" s="1" t="s">
        <v>19629</v>
      </c>
      <c r="F10135" s="2">
        <v>45757.193761574075</v>
      </c>
    </row>
    <row r="10136" spans="1:6" x14ac:dyDescent="0.3">
      <c r="A10136">
        <v>7566</v>
      </c>
      <c r="B10136">
        <v>348</v>
      </c>
      <c r="C10136">
        <v>56</v>
      </c>
      <c r="D10136">
        <v>3</v>
      </c>
      <c r="E10136" s="1" t="s">
        <v>19630</v>
      </c>
      <c r="F10136" s="2">
        <v>45682.485821759263</v>
      </c>
    </row>
    <row r="10137" spans="1:6" x14ac:dyDescent="0.3">
      <c r="A10137">
        <v>7569</v>
      </c>
      <c r="B10137">
        <v>348</v>
      </c>
      <c r="C10137">
        <v>201</v>
      </c>
      <c r="D10137">
        <v>3</v>
      </c>
      <c r="E10137" s="1" t="s">
        <v>19631</v>
      </c>
      <c r="F10137" s="2">
        <v>45773.376238425924</v>
      </c>
    </row>
    <row r="10138" spans="1:6" x14ac:dyDescent="0.3">
      <c r="A10138">
        <v>7574</v>
      </c>
      <c r="B10138">
        <v>348</v>
      </c>
      <c r="C10138">
        <v>227</v>
      </c>
      <c r="D10138">
        <v>3</v>
      </c>
      <c r="E10138" s="1" t="s">
        <v>19632</v>
      </c>
      <c r="F10138" s="2">
        <v>45758.501643518517</v>
      </c>
    </row>
    <row r="10139" spans="1:6" x14ac:dyDescent="0.3">
      <c r="A10139">
        <v>7578</v>
      </c>
      <c r="B10139">
        <v>348</v>
      </c>
      <c r="C10139">
        <v>97</v>
      </c>
      <c r="D10139">
        <v>3</v>
      </c>
      <c r="E10139" s="1" t="s">
        <v>19633</v>
      </c>
      <c r="F10139" s="2">
        <v>45730.904548611114</v>
      </c>
    </row>
    <row r="10140" spans="1:6" x14ac:dyDescent="0.3">
      <c r="A10140">
        <v>7579</v>
      </c>
      <c r="B10140">
        <v>348</v>
      </c>
      <c r="C10140">
        <v>78</v>
      </c>
      <c r="D10140">
        <v>3</v>
      </c>
      <c r="E10140" s="1" t="s">
        <v>19634</v>
      </c>
      <c r="F10140" s="2">
        <v>45666.203263888892</v>
      </c>
    </row>
    <row r="10141" spans="1:6" x14ac:dyDescent="0.3">
      <c r="A10141">
        <v>7583</v>
      </c>
      <c r="B10141">
        <v>348</v>
      </c>
      <c r="C10141">
        <v>138</v>
      </c>
      <c r="D10141">
        <v>3</v>
      </c>
      <c r="E10141" s="1" t="s">
        <v>19635</v>
      </c>
      <c r="F10141" s="2">
        <v>45768.395775462966</v>
      </c>
    </row>
    <row r="10142" spans="1:6" x14ac:dyDescent="0.3">
      <c r="A10142">
        <v>7588</v>
      </c>
      <c r="B10142">
        <v>348</v>
      </c>
      <c r="C10142">
        <v>59</v>
      </c>
      <c r="D10142">
        <v>3</v>
      </c>
      <c r="E10142" s="1" t="s">
        <v>19636</v>
      </c>
      <c r="F10142" s="2">
        <v>45754.869432870371</v>
      </c>
    </row>
    <row r="10143" spans="1:6" x14ac:dyDescent="0.3">
      <c r="A10143">
        <v>7598</v>
      </c>
      <c r="B10143">
        <v>348</v>
      </c>
      <c r="C10143">
        <v>123</v>
      </c>
      <c r="D10143">
        <v>3</v>
      </c>
      <c r="E10143" s="1" t="s">
        <v>19637</v>
      </c>
      <c r="F10143" s="2">
        <v>45747.359409722223</v>
      </c>
    </row>
    <row r="10144" spans="1:6" x14ac:dyDescent="0.3">
      <c r="A10144">
        <v>7605</v>
      </c>
      <c r="B10144">
        <v>348</v>
      </c>
      <c r="C10144">
        <v>212</v>
      </c>
      <c r="D10144">
        <v>3</v>
      </c>
      <c r="E10144" s="1" t="s">
        <v>19638</v>
      </c>
      <c r="F10144" s="2">
        <v>45713.82540509259</v>
      </c>
    </row>
    <row r="10145" spans="1:6" x14ac:dyDescent="0.3">
      <c r="A10145">
        <v>7609</v>
      </c>
      <c r="B10145">
        <v>348</v>
      </c>
      <c r="C10145">
        <v>157</v>
      </c>
      <c r="D10145">
        <v>3</v>
      </c>
      <c r="E10145" s="1" t="s">
        <v>19639</v>
      </c>
      <c r="F10145" s="2">
        <v>45775.949525462966</v>
      </c>
    </row>
    <row r="10146" spans="1:6" x14ac:dyDescent="0.3">
      <c r="A10146">
        <v>7611</v>
      </c>
      <c r="B10146">
        <v>349</v>
      </c>
      <c r="C10146">
        <v>148</v>
      </c>
      <c r="D10146">
        <v>3</v>
      </c>
      <c r="E10146" s="1" t="s">
        <v>19640</v>
      </c>
      <c r="F10146" s="2">
        <v>45686.353888888887</v>
      </c>
    </row>
    <row r="10147" spans="1:6" x14ac:dyDescent="0.3">
      <c r="A10147">
        <v>7616</v>
      </c>
      <c r="B10147">
        <v>349</v>
      </c>
      <c r="C10147">
        <v>153</v>
      </c>
      <c r="D10147">
        <v>3</v>
      </c>
      <c r="E10147" s="1" t="s">
        <v>19641</v>
      </c>
      <c r="F10147" s="2">
        <v>45682.280532407407</v>
      </c>
    </row>
    <row r="10148" spans="1:6" x14ac:dyDescent="0.3">
      <c r="A10148">
        <v>7620</v>
      </c>
      <c r="B10148">
        <v>349</v>
      </c>
      <c r="C10148">
        <v>194</v>
      </c>
      <c r="D10148">
        <v>3</v>
      </c>
      <c r="E10148" s="1" t="s">
        <v>19642</v>
      </c>
      <c r="F10148" s="2">
        <v>45746.200879629629</v>
      </c>
    </row>
    <row r="10149" spans="1:6" x14ac:dyDescent="0.3">
      <c r="A10149">
        <v>7621</v>
      </c>
      <c r="B10149">
        <v>349</v>
      </c>
      <c r="C10149">
        <v>59</v>
      </c>
      <c r="D10149">
        <v>3</v>
      </c>
      <c r="E10149" s="1" t="s">
        <v>19643</v>
      </c>
      <c r="F10149" s="2">
        <v>45763.924872685187</v>
      </c>
    </row>
    <row r="10150" spans="1:6" x14ac:dyDescent="0.3">
      <c r="A10150">
        <v>7627</v>
      </c>
      <c r="B10150">
        <v>349</v>
      </c>
      <c r="C10150">
        <v>173</v>
      </c>
      <c r="D10150">
        <v>3</v>
      </c>
      <c r="E10150" s="1" t="s">
        <v>19644</v>
      </c>
      <c r="F10150" s="2">
        <v>45741.807118055556</v>
      </c>
    </row>
    <row r="10151" spans="1:6" x14ac:dyDescent="0.3">
      <c r="A10151">
        <v>7628</v>
      </c>
      <c r="B10151">
        <v>349</v>
      </c>
      <c r="C10151">
        <v>112</v>
      </c>
      <c r="D10151">
        <v>3</v>
      </c>
      <c r="E10151" s="1" t="s">
        <v>19645</v>
      </c>
      <c r="F10151" s="2">
        <v>45689.042974537035</v>
      </c>
    </row>
    <row r="10152" spans="1:6" x14ac:dyDescent="0.3">
      <c r="A10152">
        <v>7630</v>
      </c>
      <c r="B10152">
        <v>349</v>
      </c>
      <c r="C10152">
        <v>85</v>
      </c>
      <c r="D10152">
        <v>3</v>
      </c>
      <c r="E10152" s="1" t="s">
        <v>19646</v>
      </c>
      <c r="F10152" s="2">
        <v>45771.673854166664</v>
      </c>
    </row>
    <row r="10153" spans="1:6" x14ac:dyDescent="0.3">
      <c r="A10153">
        <v>7637</v>
      </c>
      <c r="B10153">
        <v>349</v>
      </c>
      <c r="C10153">
        <v>210</v>
      </c>
      <c r="D10153">
        <v>3</v>
      </c>
      <c r="E10153" s="1" t="s">
        <v>19647</v>
      </c>
      <c r="F10153" s="2">
        <v>45704.293599537035</v>
      </c>
    </row>
    <row r="10154" spans="1:6" x14ac:dyDescent="0.3">
      <c r="A10154">
        <v>7639</v>
      </c>
      <c r="B10154">
        <v>349</v>
      </c>
      <c r="C10154">
        <v>60</v>
      </c>
      <c r="D10154">
        <v>3</v>
      </c>
      <c r="E10154" s="1" t="s">
        <v>19648</v>
      </c>
      <c r="F10154" s="2">
        <v>45683.953472222223</v>
      </c>
    </row>
    <row r="10155" spans="1:6" x14ac:dyDescent="0.3">
      <c r="A10155">
        <v>7640</v>
      </c>
      <c r="B10155">
        <v>349</v>
      </c>
      <c r="C10155">
        <v>128</v>
      </c>
      <c r="D10155">
        <v>3</v>
      </c>
      <c r="E10155" s="1" t="s">
        <v>19649</v>
      </c>
      <c r="F10155" s="2">
        <v>45667.220046296294</v>
      </c>
    </row>
    <row r="10156" spans="1:6" x14ac:dyDescent="0.3">
      <c r="A10156">
        <v>7643</v>
      </c>
      <c r="B10156">
        <v>349</v>
      </c>
      <c r="C10156">
        <v>152</v>
      </c>
      <c r="D10156">
        <v>3</v>
      </c>
      <c r="E10156" s="1" t="s">
        <v>19650</v>
      </c>
      <c r="F10156" s="2">
        <v>45722.249861111108</v>
      </c>
    </row>
    <row r="10157" spans="1:6" x14ac:dyDescent="0.3">
      <c r="A10157">
        <v>7647</v>
      </c>
      <c r="B10157">
        <v>350</v>
      </c>
      <c r="C10157">
        <v>102</v>
      </c>
      <c r="D10157">
        <v>3</v>
      </c>
      <c r="E10157" s="1" t="s">
        <v>19651</v>
      </c>
      <c r="F10157" s="2">
        <v>45745.627268518518</v>
      </c>
    </row>
    <row r="10158" spans="1:6" x14ac:dyDescent="0.3">
      <c r="A10158">
        <v>7650</v>
      </c>
      <c r="B10158">
        <v>350</v>
      </c>
      <c r="C10158">
        <v>250</v>
      </c>
      <c r="D10158">
        <v>3</v>
      </c>
      <c r="E10158" s="1" t="s">
        <v>19652</v>
      </c>
      <c r="F10158" s="2">
        <v>45720.999930555554</v>
      </c>
    </row>
    <row r="10159" spans="1:6" x14ac:dyDescent="0.3">
      <c r="A10159">
        <v>7660</v>
      </c>
      <c r="B10159">
        <v>350</v>
      </c>
      <c r="C10159">
        <v>131</v>
      </c>
      <c r="D10159">
        <v>3</v>
      </c>
      <c r="E10159" s="1" t="s">
        <v>19653</v>
      </c>
      <c r="F10159" s="2">
        <v>45672.419328703705</v>
      </c>
    </row>
    <row r="10160" spans="1:6" x14ac:dyDescent="0.3">
      <c r="A10160">
        <v>7668</v>
      </c>
      <c r="B10160">
        <v>350</v>
      </c>
      <c r="C10160">
        <v>88</v>
      </c>
      <c r="D10160">
        <v>3</v>
      </c>
      <c r="E10160" s="1" t="s">
        <v>19654</v>
      </c>
      <c r="F10160" s="2">
        <v>45659.014768518522</v>
      </c>
    </row>
    <row r="10161" spans="1:6" x14ac:dyDescent="0.3">
      <c r="A10161">
        <v>7672</v>
      </c>
      <c r="B10161">
        <v>350</v>
      </c>
      <c r="C10161">
        <v>190</v>
      </c>
      <c r="D10161">
        <v>3</v>
      </c>
      <c r="E10161" s="1" t="s">
        <v>19655</v>
      </c>
      <c r="F10161" s="2">
        <v>45659.187881944446</v>
      </c>
    </row>
    <row r="10162" spans="1:6" x14ac:dyDescent="0.3">
      <c r="A10162">
        <v>7673</v>
      </c>
      <c r="B10162">
        <v>350</v>
      </c>
      <c r="C10162">
        <v>103</v>
      </c>
      <c r="D10162">
        <v>3</v>
      </c>
      <c r="E10162" s="1" t="s">
        <v>19656</v>
      </c>
      <c r="F10162" s="2">
        <v>45776.27412037037</v>
      </c>
    </row>
    <row r="10163" spans="1:6" x14ac:dyDescent="0.3">
      <c r="A10163">
        <v>7677</v>
      </c>
      <c r="B10163">
        <v>351</v>
      </c>
      <c r="C10163">
        <v>173</v>
      </c>
      <c r="D10163">
        <v>3</v>
      </c>
      <c r="E10163" s="1" t="s">
        <v>19657</v>
      </c>
      <c r="F10163" s="2">
        <v>45740.460034722222</v>
      </c>
    </row>
    <row r="10164" spans="1:6" x14ac:dyDescent="0.3">
      <c r="A10164">
        <v>7679</v>
      </c>
      <c r="B10164">
        <v>351</v>
      </c>
      <c r="C10164">
        <v>141</v>
      </c>
      <c r="D10164">
        <v>3</v>
      </c>
      <c r="E10164" s="1" t="s">
        <v>19658</v>
      </c>
      <c r="F10164" s="2">
        <v>45658.833993055552</v>
      </c>
    </row>
    <row r="10165" spans="1:6" x14ac:dyDescent="0.3">
      <c r="A10165">
        <v>7685</v>
      </c>
      <c r="B10165">
        <v>351</v>
      </c>
      <c r="C10165">
        <v>175</v>
      </c>
      <c r="D10165">
        <v>3</v>
      </c>
      <c r="E10165" s="1" t="s">
        <v>19659</v>
      </c>
      <c r="F10165" s="2">
        <v>45746.756678240738</v>
      </c>
    </row>
    <row r="10166" spans="1:6" x14ac:dyDescent="0.3">
      <c r="A10166">
        <v>7687</v>
      </c>
      <c r="B10166">
        <v>351</v>
      </c>
      <c r="C10166">
        <v>100</v>
      </c>
      <c r="D10166">
        <v>3</v>
      </c>
      <c r="E10166" s="1" t="s">
        <v>19660</v>
      </c>
      <c r="F10166" s="2">
        <v>45701.26152777778</v>
      </c>
    </row>
    <row r="10167" spans="1:6" x14ac:dyDescent="0.3">
      <c r="A10167">
        <v>7689</v>
      </c>
      <c r="B10167">
        <v>351</v>
      </c>
      <c r="C10167">
        <v>86</v>
      </c>
      <c r="D10167">
        <v>3</v>
      </c>
      <c r="E10167" s="1" t="s">
        <v>19661</v>
      </c>
      <c r="F10167" s="2">
        <v>45738.49827546296</v>
      </c>
    </row>
    <row r="10168" spans="1:6" x14ac:dyDescent="0.3">
      <c r="A10168">
        <v>7691</v>
      </c>
      <c r="B10168">
        <v>351</v>
      </c>
      <c r="C10168">
        <v>208</v>
      </c>
      <c r="D10168">
        <v>3</v>
      </c>
      <c r="E10168" s="1" t="s">
        <v>19662</v>
      </c>
      <c r="F10168" s="2">
        <v>45681.265509259261</v>
      </c>
    </row>
    <row r="10169" spans="1:6" x14ac:dyDescent="0.3">
      <c r="A10169">
        <v>7704</v>
      </c>
      <c r="B10169">
        <v>351</v>
      </c>
      <c r="C10169">
        <v>186</v>
      </c>
      <c r="D10169">
        <v>3</v>
      </c>
      <c r="E10169" s="1" t="s">
        <v>19663</v>
      </c>
      <c r="F10169" s="2">
        <v>45669.033807870372</v>
      </c>
    </row>
    <row r="10170" spans="1:6" x14ac:dyDescent="0.3">
      <c r="A10170">
        <v>7706</v>
      </c>
      <c r="B10170">
        <v>351</v>
      </c>
      <c r="C10170">
        <v>126</v>
      </c>
      <c r="D10170">
        <v>3</v>
      </c>
      <c r="E10170" s="1" t="s">
        <v>19664</v>
      </c>
      <c r="F10170" s="2">
        <v>45746.362824074073</v>
      </c>
    </row>
    <row r="10171" spans="1:6" x14ac:dyDescent="0.3">
      <c r="A10171">
        <v>7720</v>
      </c>
      <c r="B10171">
        <v>352</v>
      </c>
      <c r="C10171">
        <v>131</v>
      </c>
      <c r="D10171">
        <v>3</v>
      </c>
      <c r="E10171" s="1" t="s">
        <v>19665</v>
      </c>
      <c r="F10171" s="2">
        <v>45664.59988425926</v>
      </c>
    </row>
    <row r="10172" spans="1:6" x14ac:dyDescent="0.3">
      <c r="A10172">
        <v>7723</v>
      </c>
      <c r="B10172">
        <v>352</v>
      </c>
      <c r="C10172">
        <v>176</v>
      </c>
      <c r="D10172">
        <v>3</v>
      </c>
      <c r="E10172" s="1" t="s">
        <v>19666</v>
      </c>
      <c r="F10172" s="2">
        <v>45663.772048611114</v>
      </c>
    </row>
    <row r="10173" spans="1:6" x14ac:dyDescent="0.3">
      <c r="A10173">
        <v>7734</v>
      </c>
      <c r="B10173">
        <v>352</v>
      </c>
      <c r="C10173">
        <v>171</v>
      </c>
      <c r="D10173">
        <v>3</v>
      </c>
      <c r="E10173" s="1" t="s">
        <v>19667</v>
      </c>
      <c r="F10173" s="2">
        <v>45699.140844907408</v>
      </c>
    </row>
    <row r="10174" spans="1:6" x14ac:dyDescent="0.3">
      <c r="A10174">
        <v>7736</v>
      </c>
      <c r="B10174">
        <v>352</v>
      </c>
      <c r="C10174">
        <v>100</v>
      </c>
      <c r="D10174">
        <v>3</v>
      </c>
      <c r="E10174" s="1" t="s">
        <v>19668</v>
      </c>
      <c r="F10174" s="2">
        <v>45741.136956018519</v>
      </c>
    </row>
    <row r="10175" spans="1:6" x14ac:dyDescent="0.3">
      <c r="A10175">
        <v>7737</v>
      </c>
      <c r="B10175">
        <v>352</v>
      </c>
      <c r="C10175">
        <v>236</v>
      </c>
      <c r="D10175">
        <v>3</v>
      </c>
      <c r="E10175" s="1" t="s">
        <v>19669</v>
      </c>
      <c r="F10175" s="2">
        <v>45688.854351851849</v>
      </c>
    </row>
    <row r="10176" spans="1:6" x14ac:dyDescent="0.3">
      <c r="A10176">
        <v>7746</v>
      </c>
      <c r="B10176">
        <v>352</v>
      </c>
      <c r="C10176">
        <v>126</v>
      </c>
      <c r="D10176">
        <v>3</v>
      </c>
      <c r="E10176" s="1" t="s">
        <v>19670</v>
      </c>
      <c r="F10176" s="2">
        <v>45701.467129629629</v>
      </c>
    </row>
    <row r="10177" spans="1:6" x14ac:dyDescent="0.3">
      <c r="A10177">
        <v>7757</v>
      </c>
      <c r="B10177">
        <v>352</v>
      </c>
      <c r="C10177">
        <v>122</v>
      </c>
      <c r="D10177">
        <v>3</v>
      </c>
      <c r="E10177" s="1" t="s">
        <v>19671</v>
      </c>
      <c r="F10177" s="2">
        <v>45675.683252314811</v>
      </c>
    </row>
    <row r="10178" spans="1:6" x14ac:dyDescent="0.3">
      <c r="A10178">
        <v>7758</v>
      </c>
      <c r="B10178">
        <v>352</v>
      </c>
      <c r="C10178">
        <v>217</v>
      </c>
      <c r="D10178">
        <v>3</v>
      </c>
      <c r="E10178" s="1" t="s">
        <v>19672</v>
      </c>
      <c r="F10178" s="2">
        <v>45763.575474537036</v>
      </c>
    </row>
    <row r="10179" spans="1:6" x14ac:dyDescent="0.3">
      <c r="A10179">
        <v>7759</v>
      </c>
      <c r="B10179">
        <v>352</v>
      </c>
      <c r="C10179">
        <v>250</v>
      </c>
      <c r="D10179">
        <v>3</v>
      </c>
      <c r="E10179" s="1" t="s">
        <v>19673</v>
      </c>
      <c r="F10179" s="2">
        <v>45699.276377314818</v>
      </c>
    </row>
    <row r="10180" spans="1:6" x14ac:dyDescent="0.3">
      <c r="A10180">
        <v>7761</v>
      </c>
      <c r="B10180">
        <v>352</v>
      </c>
      <c r="C10180">
        <v>61</v>
      </c>
      <c r="D10180">
        <v>3</v>
      </c>
      <c r="E10180" s="1" t="s">
        <v>19674</v>
      </c>
      <c r="F10180" s="2">
        <v>45782.739212962966</v>
      </c>
    </row>
    <row r="10181" spans="1:6" x14ac:dyDescent="0.3">
      <c r="A10181">
        <v>7763</v>
      </c>
      <c r="B10181">
        <v>353</v>
      </c>
      <c r="C10181">
        <v>170</v>
      </c>
      <c r="D10181">
        <v>3</v>
      </c>
      <c r="E10181" s="1" t="s">
        <v>19675</v>
      </c>
      <c r="F10181" s="2">
        <v>45671.083506944444</v>
      </c>
    </row>
    <row r="10182" spans="1:6" x14ac:dyDescent="0.3">
      <c r="A10182">
        <v>7764</v>
      </c>
      <c r="B10182">
        <v>353</v>
      </c>
      <c r="C10182">
        <v>105</v>
      </c>
      <c r="D10182">
        <v>3</v>
      </c>
      <c r="E10182" s="1" t="s">
        <v>19676</v>
      </c>
      <c r="F10182" s="2">
        <v>45701.875937500001</v>
      </c>
    </row>
    <row r="10183" spans="1:6" x14ac:dyDescent="0.3">
      <c r="A10183">
        <v>7766</v>
      </c>
      <c r="B10183">
        <v>353</v>
      </c>
      <c r="C10183">
        <v>137</v>
      </c>
      <c r="D10183">
        <v>3</v>
      </c>
      <c r="E10183" s="1" t="s">
        <v>19677</v>
      </c>
      <c r="F10183" s="2">
        <v>45765.862615740742</v>
      </c>
    </row>
    <row r="10184" spans="1:6" x14ac:dyDescent="0.3">
      <c r="A10184">
        <v>7771</v>
      </c>
      <c r="B10184">
        <v>353</v>
      </c>
      <c r="C10184">
        <v>185</v>
      </c>
      <c r="D10184">
        <v>3</v>
      </c>
      <c r="E10184" s="1" t="s">
        <v>19678</v>
      </c>
      <c r="F10184" s="2">
        <v>45765.481921296298</v>
      </c>
    </row>
    <row r="10185" spans="1:6" x14ac:dyDescent="0.3">
      <c r="A10185">
        <v>7774</v>
      </c>
      <c r="B10185">
        <v>354</v>
      </c>
      <c r="C10185">
        <v>170</v>
      </c>
      <c r="D10185">
        <v>3</v>
      </c>
      <c r="E10185" s="1" t="s">
        <v>19679</v>
      </c>
      <c r="F10185" s="2">
        <v>45761.91070601852</v>
      </c>
    </row>
    <row r="10186" spans="1:6" x14ac:dyDescent="0.3">
      <c r="A10186">
        <v>7780</v>
      </c>
      <c r="B10186">
        <v>354</v>
      </c>
      <c r="C10186">
        <v>201</v>
      </c>
      <c r="D10186">
        <v>3</v>
      </c>
      <c r="E10186" s="1" t="s">
        <v>19680</v>
      </c>
      <c r="F10186" s="2">
        <v>45723.206631944442</v>
      </c>
    </row>
    <row r="10187" spans="1:6" x14ac:dyDescent="0.3">
      <c r="A10187">
        <v>7782</v>
      </c>
      <c r="B10187">
        <v>354</v>
      </c>
      <c r="C10187">
        <v>115</v>
      </c>
      <c r="D10187">
        <v>3</v>
      </c>
      <c r="E10187" s="1" t="s">
        <v>19681</v>
      </c>
      <c r="F10187" s="2">
        <v>45783.732673611114</v>
      </c>
    </row>
    <row r="10188" spans="1:6" x14ac:dyDescent="0.3">
      <c r="A10188">
        <v>7783</v>
      </c>
      <c r="B10188">
        <v>354</v>
      </c>
      <c r="C10188">
        <v>237</v>
      </c>
      <c r="D10188">
        <v>3</v>
      </c>
      <c r="E10188" s="1" t="s">
        <v>19682</v>
      </c>
      <c r="F10188" s="2">
        <v>45691.173437500001</v>
      </c>
    </row>
    <row r="10189" spans="1:6" x14ac:dyDescent="0.3">
      <c r="A10189">
        <v>7786</v>
      </c>
      <c r="B10189">
        <v>354</v>
      </c>
      <c r="C10189">
        <v>221</v>
      </c>
      <c r="D10189">
        <v>3</v>
      </c>
      <c r="E10189" s="1" t="s">
        <v>19683</v>
      </c>
      <c r="F10189" s="2">
        <v>45670.723032407404</v>
      </c>
    </row>
    <row r="10190" spans="1:6" x14ac:dyDescent="0.3">
      <c r="A10190">
        <v>7788</v>
      </c>
      <c r="B10190">
        <v>354</v>
      </c>
      <c r="C10190">
        <v>190</v>
      </c>
      <c r="D10190">
        <v>3</v>
      </c>
      <c r="E10190" s="1" t="s">
        <v>19684</v>
      </c>
      <c r="F10190" s="2">
        <v>45664.25640046296</v>
      </c>
    </row>
    <row r="10191" spans="1:6" x14ac:dyDescent="0.3">
      <c r="A10191">
        <v>7802</v>
      </c>
      <c r="B10191">
        <v>355</v>
      </c>
      <c r="C10191">
        <v>231</v>
      </c>
      <c r="D10191">
        <v>3</v>
      </c>
      <c r="E10191" s="1" t="s">
        <v>19685</v>
      </c>
      <c r="F10191" s="2">
        <v>45661.64435185185</v>
      </c>
    </row>
    <row r="10192" spans="1:6" x14ac:dyDescent="0.3">
      <c r="A10192">
        <v>7804</v>
      </c>
      <c r="B10192">
        <v>355</v>
      </c>
      <c r="C10192">
        <v>82</v>
      </c>
      <c r="D10192">
        <v>3</v>
      </c>
      <c r="E10192" s="1" t="s">
        <v>19686</v>
      </c>
      <c r="F10192" s="2">
        <v>45725.852638888886</v>
      </c>
    </row>
    <row r="10193" spans="1:6" x14ac:dyDescent="0.3">
      <c r="A10193">
        <v>7807</v>
      </c>
      <c r="B10193">
        <v>355</v>
      </c>
      <c r="C10193">
        <v>134</v>
      </c>
      <c r="D10193">
        <v>3</v>
      </c>
      <c r="E10193" s="1" t="s">
        <v>19687</v>
      </c>
      <c r="F10193" s="2">
        <v>45728.776689814818</v>
      </c>
    </row>
    <row r="10194" spans="1:6" x14ac:dyDescent="0.3">
      <c r="A10194">
        <v>7818</v>
      </c>
      <c r="B10194">
        <v>355</v>
      </c>
      <c r="C10194">
        <v>165</v>
      </c>
      <c r="D10194">
        <v>3</v>
      </c>
      <c r="E10194" s="1" t="s">
        <v>19688</v>
      </c>
      <c r="F10194" s="2">
        <v>45723.366886574076</v>
      </c>
    </row>
    <row r="10195" spans="1:6" x14ac:dyDescent="0.3">
      <c r="A10195">
        <v>7819</v>
      </c>
      <c r="B10195">
        <v>355</v>
      </c>
      <c r="C10195">
        <v>163</v>
      </c>
      <c r="D10195">
        <v>3</v>
      </c>
      <c r="E10195" s="1" t="s">
        <v>19689</v>
      </c>
      <c r="F10195" s="2">
        <v>45712.461157407408</v>
      </c>
    </row>
    <row r="10196" spans="1:6" x14ac:dyDescent="0.3">
      <c r="A10196">
        <v>7823</v>
      </c>
      <c r="B10196">
        <v>355</v>
      </c>
      <c r="C10196">
        <v>103</v>
      </c>
      <c r="D10196">
        <v>3</v>
      </c>
      <c r="E10196" s="1" t="s">
        <v>19690</v>
      </c>
      <c r="F10196" s="2">
        <v>45773.065405092595</v>
      </c>
    </row>
    <row r="10197" spans="1:6" x14ac:dyDescent="0.3">
      <c r="A10197">
        <v>7824</v>
      </c>
      <c r="B10197">
        <v>355</v>
      </c>
      <c r="C10197">
        <v>184</v>
      </c>
      <c r="D10197">
        <v>3</v>
      </c>
      <c r="E10197" s="1" t="s">
        <v>19691</v>
      </c>
      <c r="F10197" s="2">
        <v>45732.51966435185</v>
      </c>
    </row>
    <row r="10198" spans="1:6" x14ac:dyDescent="0.3">
      <c r="A10198">
        <v>7829</v>
      </c>
      <c r="B10198">
        <v>355</v>
      </c>
      <c r="C10198">
        <v>92</v>
      </c>
      <c r="D10198">
        <v>3</v>
      </c>
      <c r="E10198" s="1" t="s">
        <v>19692</v>
      </c>
      <c r="F10198" s="2">
        <v>45744.222071759257</v>
      </c>
    </row>
    <row r="10199" spans="1:6" x14ac:dyDescent="0.3">
      <c r="A10199">
        <v>7830</v>
      </c>
      <c r="B10199">
        <v>355</v>
      </c>
      <c r="C10199">
        <v>246</v>
      </c>
      <c r="D10199">
        <v>3</v>
      </c>
      <c r="E10199" s="1" t="s">
        <v>19693</v>
      </c>
      <c r="F10199" s="2">
        <v>45700.697199074071</v>
      </c>
    </row>
    <row r="10200" spans="1:6" x14ac:dyDescent="0.3">
      <c r="A10200">
        <v>7831</v>
      </c>
      <c r="B10200">
        <v>355</v>
      </c>
      <c r="C10200">
        <v>88</v>
      </c>
      <c r="D10200">
        <v>3</v>
      </c>
      <c r="E10200" s="1" t="s">
        <v>19694</v>
      </c>
      <c r="F10200" s="2">
        <v>45661.115486111114</v>
      </c>
    </row>
    <row r="10201" spans="1:6" x14ac:dyDescent="0.3">
      <c r="A10201">
        <v>7839</v>
      </c>
      <c r="B10201">
        <v>356</v>
      </c>
      <c r="C10201">
        <v>109</v>
      </c>
      <c r="D10201">
        <v>3</v>
      </c>
      <c r="E10201" s="1" t="s">
        <v>19695</v>
      </c>
      <c r="F10201" s="2">
        <v>45767.604791666665</v>
      </c>
    </row>
    <row r="10202" spans="1:6" x14ac:dyDescent="0.3">
      <c r="A10202">
        <v>7842</v>
      </c>
      <c r="B10202">
        <v>356</v>
      </c>
      <c r="C10202">
        <v>132</v>
      </c>
      <c r="D10202">
        <v>3</v>
      </c>
      <c r="E10202" s="1" t="s">
        <v>19696</v>
      </c>
      <c r="F10202" s="2">
        <v>45768.293356481481</v>
      </c>
    </row>
    <row r="10203" spans="1:6" x14ac:dyDescent="0.3">
      <c r="A10203">
        <v>7855</v>
      </c>
      <c r="B10203">
        <v>356</v>
      </c>
      <c r="C10203">
        <v>78</v>
      </c>
      <c r="D10203">
        <v>3</v>
      </c>
      <c r="E10203" s="1" t="s">
        <v>19697</v>
      </c>
      <c r="F10203" s="2">
        <v>45692.313206018516</v>
      </c>
    </row>
    <row r="10204" spans="1:6" x14ac:dyDescent="0.3">
      <c r="A10204">
        <v>7862</v>
      </c>
      <c r="B10204">
        <v>356</v>
      </c>
      <c r="C10204">
        <v>130</v>
      </c>
      <c r="D10204">
        <v>3</v>
      </c>
      <c r="E10204" s="1" t="s">
        <v>19698</v>
      </c>
      <c r="F10204" s="2">
        <v>45783.316307870373</v>
      </c>
    </row>
    <row r="10205" spans="1:6" x14ac:dyDescent="0.3">
      <c r="A10205">
        <v>7871</v>
      </c>
      <c r="B10205">
        <v>356</v>
      </c>
      <c r="C10205">
        <v>226</v>
      </c>
      <c r="D10205">
        <v>3</v>
      </c>
      <c r="E10205" s="1" t="s">
        <v>19699</v>
      </c>
      <c r="F10205" s="2">
        <v>45772.545949074076</v>
      </c>
    </row>
    <row r="10206" spans="1:6" x14ac:dyDescent="0.3">
      <c r="A10206">
        <v>7877</v>
      </c>
      <c r="B10206">
        <v>356</v>
      </c>
      <c r="C10206">
        <v>106</v>
      </c>
      <c r="D10206">
        <v>3</v>
      </c>
      <c r="E10206" s="1" t="s">
        <v>19700</v>
      </c>
      <c r="F10206" s="2">
        <v>45683.703715277778</v>
      </c>
    </row>
    <row r="10207" spans="1:6" x14ac:dyDescent="0.3">
      <c r="A10207">
        <v>7883</v>
      </c>
      <c r="B10207">
        <v>357</v>
      </c>
      <c r="C10207">
        <v>233</v>
      </c>
      <c r="D10207">
        <v>3</v>
      </c>
      <c r="E10207" s="1" t="s">
        <v>19701</v>
      </c>
      <c r="F10207" s="2">
        <v>45721.1093287037</v>
      </c>
    </row>
    <row r="10208" spans="1:6" x14ac:dyDescent="0.3">
      <c r="A10208">
        <v>7894</v>
      </c>
      <c r="B10208">
        <v>358</v>
      </c>
      <c r="C10208">
        <v>236</v>
      </c>
      <c r="D10208">
        <v>3</v>
      </c>
      <c r="E10208" s="1" t="s">
        <v>19702</v>
      </c>
      <c r="F10208" s="2">
        <v>45700.371932870374</v>
      </c>
    </row>
    <row r="10209" spans="1:6" x14ac:dyDescent="0.3">
      <c r="A10209">
        <v>7895</v>
      </c>
      <c r="B10209">
        <v>358</v>
      </c>
      <c r="C10209">
        <v>223</v>
      </c>
      <c r="D10209">
        <v>3</v>
      </c>
      <c r="E10209" s="1" t="s">
        <v>19703</v>
      </c>
      <c r="F10209" s="2">
        <v>45724.315057870372</v>
      </c>
    </row>
    <row r="10210" spans="1:6" x14ac:dyDescent="0.3">
      <c r="A10210">
        <v>7902</v>
      </c>
      <c r="B10210">
        <v>359</v>
      </c>
      <c r="C10210">
        <v>81</v>
      </c>
      <c r="D10210">
        <v>3</v>
      </c>
      <c r="E10210" s="1" t="s">
        <v>19704</v>
      </c>
      <c r="F10210" s="2">
        <v>45674.732870370368</v>
      </c>
    </row>
    <row r="10211" spans="1:6" x14ac:dyDescent="0.3">
      <c r="A10211">
        <v>7907</v>
      </c>
      <c r="B10211">
        <v>359</v>
      </c>
      <c r="C10211">
        <v>53</v>
      </c>
      <c r="D10211">
        <v>3</v>
      </c>
      <c r="E10211" s="1" t="s">
        <v>19705</v>
      </c>
      <c r="F10211" s="2">
        <v>45730.249710648146</v>
      </c>
    </row>
    <row r="10212" spans="1:6" x14ac:dyDescent="0.3">
      <c r="A10212">
        <v>7913</v>
      </c>
      <c r="B10212">
        <v>359</v>
      </c>
      <c r="C10212">
        <v>178</v>
      </c>
      <c r="D10212">
        <v>3</v>
      </c>
      <c r="E10212" s="1" t="s">
        <v>19706</v>
      </c>
      <c r="F10212" s="2">
        <v>45742.716180555559</v>
      </c>
    </row>
    <row r="10213" spans="1:6" x14ac:dyDescent="0.3">
      <c r="A10213">
        <v>7919</v>
      </c>
      <c r="B10213">
        <v>359</v>
      </c>
      <c r="C10213">
        <v>234</v>
      </c>
      <c r="D10213">
        <v>3</v>
      </c>
      <c r="E10213" s="1" t="s">
        <v>19707</v>
      </c>
      <c r="F10213" s="2">
        <v>45739.515439814815</v>
      </c>
    </row>
    <row r="10214" spans="1:6" x14ac:dyDescent="0.3">
      <c r="A10214">
        <v>7920</v>
      </c>
      <c r="B10214">
        <v>359</v>
      </c>
      <c r="C10214">
        <v>101</v>
      </c>
      <c r="D10214">
        <v>3</v>
      </c>
      <c r="E10214" s="1" t="s">
        <v>19708</v>
      </c>
      <c r="F10214" s="2">
        <v>45766.010335648149</v>
      </c>
    </row>
    <row r="10215" spans="1:6" x14ac:dyDescent="0.3">
      <c r="A10215">
        <v>7927</v>
      </c>
      <c r="B10215">
        <v>359</v>
      </c>
      <c r="C10215">
        <v>191</v>
      </c>
      <c r="D10215">
        <v>3</v>
      </c>
      <c r="E10215" s="1" t="s">
        <v>19709</v>
      </c>
      <c r="F10215" s="2">
        <v>45738.936342592591</v>
      </c>
    </row>
    <row r="10216" spans="1:6" x14ac:dyDescent="0.3">
      <c r="A10216">
        <v>7928</v>
      </c>
      <c r="B10216">
        <v>359</v>
      </c>
      <c r="C10216">
        <v>81</v>
      </c>
      <c r="D10216">
        <v>3</v>
      </c>
      <c r="E10216" s="1" t="s">
        <v>19710</v>
      </c>
      <c r="F10216" s="2">
        <v>45678.488125000003</v>
      </c>
    </row>
    <row r="10217" spans="1:6" x14ac:dyDescent="0.3">
      <c r="A10217">
        <v>7934</v>
      </c>
      <c r="B10217">
        <v>360</v>
      </c>
      <c r="C10217">
        <v>80</v>
      </c>
      <c r="D10217">
        <v>3</v>
      </c>
      <c r="E10217" s="1" t="s">
        <v>19711</v>
      </c>
      <c r="F10217" s="2">
        <v>45684.499479166669</v>
      </c>
    </row>
    <row r="10218" spans="1:6" x14ac:dyDescent="0.3">
      <c r="A10218">
        <v>7935</v>
      </c>
      <c r="B10218">
        <v>360</v>
      </c>
      <c r="C10218">
        <v>147</v>
      </c>
      <c r="D10218">
        <v>3</v>
      </c>
      <c r="E10218" s="1" t="s">
        <v>19712</v>
      </c>
      <c r="F10218" s="2">
        <v>45712.170104166667</v>
      </c>
    </row>
    <row r="10219" spans="1:6" x14ac:dyDescent="0.3">
      <c r="A10219">
        <v>7937</v>
      </c>
      <c r="B10219">
        <v>360</v>
      </c>
      <c r="C10219">
        <v>181</v>
      </c>
      <c r="D10219">
        <v>3</v>
      </c>
      <c r="E10219" s="1" t="s">
        <v>19713</v>
      </c>
      <c r="F10219" s="2">
        <v>45678.620312500003</v>
      </c>
    </row>
    <row r="10220" spans="1:6" x14ac:dyDescent="0.3">
      <c r="A10220">
        <v>7945</v>
      </c>
      <c r="B10220">
        <v>360</v>
      </c>
      <c r="C10220">
        <v>206</v>
      </c>
      <c r="D10220">
        <v>3</v>
      </c>
      <c r="E10220" s="1" t="s">
        <v>19714</v>
      </c>
      <c r="F10220" s="2">
        <v>45765.510949074072</v>
      </c>
    </row>
    <row r="10221" spans="1:6" x14ac:dyDescent="0.3">
      <c r="A10221">
        <v>7957</v>
      </c>
      <c r="B10221">
        <v>360</v>
      </c>
      <c r="C10221">
        <v>210</v>
      </c>
      <c r="D10221">
        <v>3</v>
      </c>
      <c r="E10221" s="1" t="s">
        <v>19715</v>
      </c>
      <c r="F10221" s="2">
        <v>45663.728425925925</v>
      </c>
    </row>
    <row r="10222" spans="1:6" x14ac:dyDescent="0.3">
      <c r="A10222">
        <v>7959</v>
      </c>
      <c r="B10222">
        <v>360</v>
      </c>
      <c r="C10222">
        <v>153</v>
      </c>
      <c r="D10222">
        <v>3</v>
      </c>
      <c r="E10222" s="1" t="s">
        <v>19716</v>
      </c>
      <c r="F10222" s="2">
        <v>45738.712442129632</v>
      </c>
    </row>
    <row r="10223" spans="1:6" x14ac:dyDescent="0.3">
      <c r="A10223">
        <v>7960</v>
      </c>
      <c r="B10223">
        <v>360</v>
      </c>
      <c r="C10223">
        <v>77</v>
      </c>
      <c r="D10223">
        <v>3</v>
      </c>
      <c r="E10223" s="1" t="s">
        <v>19717</v>
      </c>
      <c r="F10223" s="2">
        <v>45689.390706018516</v>
      </c>
    </row>
    <row r="10224" spans="1:6" x14ac:dyDescent="0.3">
      <c r="A10224">
        <v>7962</v>
      </c>
      <c r="B10224">
        <v>360</v>
      </c>
      <c r="C10224">
        <v>63</v>
      </c>
      <c r="D10224">
        <v>3</v>
      </c>
      <c r="E10224" s="1" t="s">
        <v>19718</v>
      </c>
      <c r="F10224" s="2">
        <v>45784.339814814812</v>
      </c>
    </row>
    <row r="10225" spans="1:6" x14ac:dyDescent="0.3">
      <c r="A10225">
        <v>7968</v>
      </c>
      <c r="B10225">
        <v>360</v>
      </c>
      <c r="C10225">
        <v>229</v>
      </c>
      <c r="D10225">
        <v>3</v>
      </c>
      <c r="E10225" s="1" t="s">
        <v>19719</v>
      </c>
      <c r="F10225" s="2">
        <v>45697.147268518522</v>
      </c>
    </row>
    <row r="10226" spans="1:6" x14ac:dyDescent="0.3">
      <c r="A10226">
        <v>7974</v>
      </c>
      <c r="B10226">
        <v>360</v>
      </c>
      <c r="C10226">
        <v>196</v>
      </c>
      <c r="D10226">
        <v>3</v>
      </c>
      <c r="E10226" s="1" t="s">
        <v>19720</v>
      </c>
      <c r="F10226" s="2">
        <v>45751.655127314814</v>
      </c>
    </row>
    <row r="10227" spans="1:6" x14ac:dyDescent="0.3">
      <c r="A10227">
        <v>7975</v>
      </c>
      <c r="B10227">
        <v>361</v>
      </c>
      <c r="C10227">
        <v>81</v>
      </c>
      <c r="D10227">
        <v>3</v>
      </c>
      <c r="E10227" s="1" t="s">
        <v>19721</v>
      </c>
      <c r="F10227" s="2">
        <v>45781.853229166663</v>
      </c>
    </row>
    <row r="10228" spans="1:6" x14ac:dyDescent="0.3">
      <c r="A10228">
        <v>7982</v>
      </c>
      <c r="B10228">
        <v>361</v>
      </c>
      <c r="C10228">
        <v>161</v>
      </c>
      <c r="D10228">
        <v>3</v>
      </c>
      <c r="E10228" s="1" t="s">
        <v>19722</v>
      </c>
      <c r="F10228" s="2">
        <v>45658.446111111109</v>
      </c>
    </row>
    <row r="10229" spans="1:6" x14ac:dyDescent="0.3">
      <c r="A10229">
        <v>7987</v>
      </c>
      <c r="B10229">
        <v>362</v>
      </c>
      <c r="C10229">
        <v>216</v>
      </c>
      <c r="D10229">
        <v>3</v>
      </c>
      <c r="E10229" s="1" t="s">
        <v>19723</v>
      </c>
      <c r="F10229" s="2">
        <v>45731.472256944442</v>
      </c>
    </row>
    <row r="10230" spans="1:6" x14ac:dyDescent="0.3">
      <c r="A10230">
        <v>7989</v>
      </c>
      <c r="B10230">
        <v>362</v>
      </c>
      <c r="C10230">
        <v>128</v>
      </c>
      <c r="D10230">
        <v>3</v>
      </c>
      <c r="E10230" s="1" t="s">
        <v>19724</v>
      </c>
      <c r="F10230" s="2">
        <v>45781.790729166663</v>
      </c>
    </row>
    <row r="10231" spans="1:6" x14ac:dyDescent="0.3">
      <c r="A10231">
        <v>7992</v>
      </c>
      <c r="B10231">
        <v>362</v>
      </c>
      <c r="C10231">
        <v>205</v>
      </c>
      <c r="D10231">
        <v>3</v>
      </c>
      <c r="E10231" s="1" t="s">
        <v>19725</v>
      </c>
      <c r="F10231" s="2">
        <v>45679.538761574076</v>
      </c>
    </row>
    <row r="10232" spans="1:6" x14ac:dyDescent="0.3">
      <c r="A10232">
        <v>7993</v>
      </c>
      <c r="B10232">
        <v>362</v>
      </c>
      <c r="C10232">
        <v>221</v>
      </c>
      <c r="D10232">
        <v>3</v>
      </c>
      <c r="E10232" s="1" t="s">
        <v>19726</v>
      </c>
      <c r="F10232" s="2">
        <v>45695.16233796296</v>
      </c>
    </row>
    <row r="10233" spans="1:6" x14ac:dyDescent="0.3">
      <c r="A10233">
        <v>8000</v>
      </c>
      <c r="B10233">
        <v>362</v>
      </c>
      <c r="C10233">
        <v>136</v>
      </c>
      <c r="D10233">
        <v>3</v>
      </c>
      <c r="E10233" s="1" t="s">
        <v>19727</v>
      </c>
      <c r="F10233" s="2">
        <v>45738.444108796299</v>
      </c>
    </row>
    <row r="10234" spans="1:6" x14ac:dyDescent="0.3">
      <c r="A10234">
        <v>8001</v>
      </c>
      <c r="B10234">
        <v>362</v>
      </c>
      <c r="C10234">
        <v>233</v>
      </c>
      <c r="D10234">
        <v>3</v>
      </c>
      <c r="E10234" s="1" t="s">
        <v>19728</v>
      </c>
      <c r="F10234" s="2">
        <v>45737.017812500002</v>
      </c>
    </row>
    <row r="10235" spans="1:6" x14ac:dyDescent="0.3">
      <c r="A10235">
        <v>8005</v>
      </c>
      <c r="B10235">
        <v>362</v>
      </c>
      <c r="C10235">
        <v>122</v>
      </c>
      <c r="D10235">
        <v>3</v>
      </c>
      <c r="E10235" s="1" t="s">
        <v>19729</v>
      </c>
      <c r="F10235" s="2">
        <v>45712.966319444444</v>
      </c>
    </row>
    <row r="10236" spans="1:6" x14ac:dyDescent="0.3">
      <c r="A10236">
        <v>8008</v>
      </c>
      <c r="B10236">
        <v>362</v>
      </c>
      <c r="C10236">
        <v>244</v>
      </c>
      <c r="D10236">
        <v>3</v>
      </c>
      <c r="E10236" s="1" t="s">
        <v>19730</v>
      </c>
      <c r="F10236" s="2">
        <v>45745.721851851849</v>
      </c>
    </row>
    <row r="10237" spans="1:6" x14ac:dyDescent="0.3">
      <c r="A10237">
        <v>8009</v>
      </c>
      <c r="B10237">
        <v>362</v>
      </c>
      <c r="C10237">
        <v>180</v>
      </c>
      <c r="D10237">
        <v>3</v>
      </c>
      <c r="E10237" s="1" t="s">
        <v>19731</v>
      </c>
      <c r="F10237" s="2">
        <v>45708.831122685187</v>
      </c>
    </row>
    <row r="10238" spans="1:6" x14ac:dyDescent="0.3">
      <c r="A10238">
        <v>8022</v>
      </c>
      <c r="B10238">
        <v>362</v>
      </c>
      <c r="C10238">
        <v>114</v>
      </c>
      <c r="D10238">
        <v>3</v>
      </c>
      <c r="E10238" s="1" t="s">
        <v>19732</v>
      </c>
      <c r="F10238" s="2">
        <v>45720.322013888886</v>
      </c>
    </row>
    <row r="10239" spans="1:6" x14ac:dyDescent="0.3">
      <c r="A10239">
        <v>8023</v>
      </c>
      <c r="B10239">
        <v>362</v>
      </c>
      <c r="C10239">
        <v>159</v>
      </c>
      <c r="D10239">
        <v>3</v>
      </c>
      <c r="E10239" s="1" t="s">
        <v>19733</v>
      </c>
      <c r="F10239" s="2">
        <v>45682.264074074075</v>
      </c>
    </row>
    <row r="10240" spans="1:6" x14ac:dyDescent="0.3">
      <c r="A10240">
        <v>8024</v>
      </c>
      <c r="B10240">
        <v>362</v>
      </c>
      <c r="C10240">
        <v>152</v>
      </c>
      <c r="D10240">
        <v>3</v>
      </c>
      <c r="E10240" s="1" t="s">
        <v>19734</v>
      </c>
      <c r="F10240" s="2">
        <v>45683.523842592593</v>
      </c>
    </row>
    <row r="10241" spans="1:6" x14ac:dyDescent="0.3">
      <c r="A10241">
        <v>8025</v>
      </c>
      <c r="B10241">
        <v>362</v>
      </c>
      <c r="C10241">
        <v>151</v>
      </c>
      <c r="D10241">
        <v>3</v>
      </c>
      <c r="E10241" s="1" t="s">
        <v>19735</v>
      </c>
      <c r="F10241" s="2">
        <v>45724.113946759258</v>
      </c>
    </row>
    <row r="10242" spans="1:6" x14ac:dyDescent="0.3">
      <c r="A10242">
        <v>8035</v>
      </c>
      <c r="B10242">
        <v>363</v>
      </c>
      <c r="C10242">
        <v>221</v>
      </c>
      <c r="D10242">
        <v>3</v>
      </c>
      <c r="E10242" s="1" t="s">
        <v>19736</v>
      </c>
      <c r="F10242" s="2">
        <v>45764.064270833333</v>
      </c>
    </row>
    <row r="10243" spans="1:6" x14ac:dyDescent="0.3">
      <c r="A10243">
        <v>8045</v>
      </c>
      <c r="B10243">
        <v>364</v>
      </c>
      <c r="C10243">
        <v>76</v>
      </c>
      <c r="D10243">
        <v>3</v>
      </c>
      <c r="E10243" s="1" t="s">
        <v>19737</v>
      </c>
      <c r="F10243" s="2">
        <v>45726.245844907404</v>
      </c>
    </row>
    <row r="10244" spans="1:6" x14ac:dyDescent="0.3">
      <c r="A10244">
        <v>8062</v>
      </c>
      <c r="B10244">
        <v>364</v>
      </c>
      <c r="C10244">
        <v>225</v>
      </c>
      <c r="D10244">
        <v>3</v>
      </c>
      <c r="E10244" s="1" t="s">
        <v>19738</v>
      </c>
      <c r="F10244" s="2">
        <v>45783.562083333331</v>
      </c>
    </row>
    <row r="10245" spans="1:6" x14ac:dyDescent="0.3">
      <c r="A10245">
        <v>8064</v>
      </c>
      <c r="B10245">
        <v>364</v>
      </c>
      <c r="C10245">
        <v>132</v>
      </c>
      <c r="D10245">
        <v>3</v>
      </c>
      <c r="E10245" s="1" t="s">
        <v>19739</v>
      </c>
      <c r="F10245" s="2">
        <v>45756.231006944443</v>
      </c>
    </row>
    <row r="10246" spans="1:6" x14ac:dyDescent="0.3">
      <c r="A10246">
        <v>8066</v>
      </c>
      <c r="B10246">
        <v>364</v>
      </c>
      <c r="C10246">
        <v>224</v>
      </c>
      <c r="D10246">
        <v>3</v>
      </c>
      <c r="E10246" s="1" t="s">
        <v>19740</v>
      </c>
      <c r="F10246" s="2">
        <v>45753.638553240744</v>
      </c>
    </row>
    <row r="10247" spans="1:6" x14ac:dyDescent="0.3">
      <c r="A10247">
        <v>8070</v>
      </c>
      <c r="B10247">
        <v>364</v>
      </c>
      <c r="C10247">
        <v>133</v>
      </c>
      <c r="D10247">
        <v>3</v>
      </c>
      <c r="E10247" s="1" t="s">
        <v>19741</v>
      </c>
      <c r="F10247" s="2">
        <v>45752.077615740738</v>
      </c>
    </row>
    <row r="10248" spans="1:6" x14ac:dyDescent="0.3">
      <c r="A10248">
        <v>8078</v>
      </c>
      <c r="B10248">
        <v>364</v>
      </c>
      <c r="C10248">
        <v>243</v>
      </c>
      <c r="D10248">
        <v>3</v>
      </c>
      <c r="E10248" s="1" t="s">
        <v>19742</v>
      </c>
      <c r="F10248" s="2">
        <v>45749.261354166665</v>
      </c>
    </row>
    <row r="10249" spans="1:6" x14ac:dyDescent="0.3">
      <c r="A10249">
        <v>8079</v>
      </c>
      <c r="B10249">
        <v>364</v>
      </c>
      <c r="C10249">
        <v>168</v>
      </c>
      <c r="D10249">
        <v>3</v>
      </c>
      <c r="E10249" s="1" t="s">
        <v>19743</v>
      </c>
      <c r="F10249" s="2">
        <v>45724.821898148148</v>
      </c>
    </row>
    <row r="10250" spans="1:6" x14ac:dyDescent="0.3">
      <c r="A10250">
        <v>8082</v>
      </c>
      <c r="B10250">
        <v>365</v>
      </c>
      <c r="C10250">
        <v>194</v>
      </c>
      <c r="D10250">
        <v>3</v>
      </c>
      <c r="E10250" s="1" t="s">
        <v>19744</v>
      </c>
      <c r="F10250" s="2">
        <v>45661.989733796298</v>
      </c>
    </row>
    <row r="10251" spans="1:6" x14ac:dyDescent="0.3">
      <c r="A10251">
        <v>8087</v>
      </c>
      <c r="B10251">
        <v>365</v>
      </c>
      <c r="C10251">
        <v>210</v>
      </c>
      <c r="D10251">
        <v>3</v>
      </c>
      <c r="E10251" s="1" t="s">
        <v>19745</v>
      </c>
      <c r="F10251" s="2">
        <v>45684.95721064815</v>
      </c>
    </row>
    <row r="10252" spans="1:6" x14ac:dyDescent="0.3">
      <c r="A10252">
        <v>8093</v>
      </c>
      <c r="B10252">
        <v>366</v>
      </c>
      <c r="C10252">
        <v>195</v>
      </c>
      <c r="D10252">
        <v>3</v>
      </c>
      <c r="E10252" s="1" t="s">
        <v>19746</v>
      </c>
      <c r="F10252" s="2">
        <v>45678.613391203704</v>
      </c>
    </row>
    <row r="10253" spans="1:6" x14ac:dyDescent="0.3">
      <c r="A10253">
        <v>8094</v>
      </c>
      <c r="B10253">
        <v>366</v>
      </c>
      <c r="C10253">
        <v>107</v>
      </c>
      <c r="D10253">
        <v>3</v>
      </c>
      <c r="E10253" s="1" t="s">
        <v>19747</v>
      </c>
      <c r="F10253" s="2">
        <v>45741.104664351849</v>
      </c>
    </row>
    <row r="10254" spans="1:6" x14ac:dyDescent="0.3">
      <c r="A10254">
        <v>8096</v>
      </c>
      <c r="B10254">
        <v>366</v>
      </c>
      <c r="C10254">
        <v>230</v>
      </c>
      <c r="D10254">
        <v>3</v>
      </c>
      <c r="E10254" s="1" t="s">
        <v>19748</v>
      </c>
      <c r="F10254" s="2">
        <v>45758.531875000001</v>
      </c>
    </row>
    <row r="10255" spans="1:6" x14ac:dyDescent="0.3">
      <c r="A10255">
        <v>8104</v>
      </c>
      <c r="B10255">
        <v>367</v>
      </c>
      <c r="C10255">
        <v>114</v>
      </c>
      <c r="D10255">
        <v>3</v>
      </c>
      <c r="E10255" s="1" t="s">
        <v>19749</v>
      </c>
      <c r="F10255" s="2">
        <v>45693.90519675926</v>
      </c>
    </row>
    <row r="10256" spans="1:6" x14ac:dyDescent="0.3">
      <c r="A10256">
        <v>8108</v>
      </c>
      <c r="B10256">
        <v>367</v>
      </c>
      <c r="C10256">
        <v>73</v>
      </c>
      <c r="D10256">
        <v>3</v>
      </c>
      <c r="E10256" s="1" t="s">
        <v>19750</v>
      </c>
      <c r="F10256" s="2">
        <v>45776.622719907406</v>
      </c>
    </row>
    <row r="10257" spans="1:6" x14ac:dyDescent="0.3">
      <c r="A10257">
        <v>8110</v>
      </c>
      <c r="B10257">
        <v>367</v>
      </c>
      <c r="C10257">
        <v>188</v>
      </c>
      <c r="D10257">
        <v>3</v>
      </c>
      <c r="E10257" s="1" t="s">
        <v>19751</v>
      </c>
      <c r="F10257" s="2">
        <v>45760.665034722224</v>
      </c>
    </row>
    <row r="10258" spans="1:6" x14ac:dyDescent="0.3">
      <c r="A10258">
        <v>8111</v>
      </c>
      <c r="B10258">
        <v>367</v>
      </c>
      <c r="C10258">
        <v>100</v>
      </c>
      <c r="D10258">
        <v>3</v>
      </c>
      <c r="E10258" s="1" t="s">
        <v>19752</v>
      </c>
      <c r="F10258" s="2">
        <v>45774.28733796296</v>
      </c>
    </row>
    <row r="10259" spans="1:6" x14ac:dyDescent="0.3">
      <c r="A10259">
        <v>8115</v>
      </c>
      <c r="B10259">
        <v>367</v>
      </c>
      <c r="C10259">
        <v>51</v>
      </c>
      <c r="D10259">
        <v>3</v>
      </c>
      <c r="E10259" s="1" t="s">
        <v>19753</v>
      </c>
      <c r="F10259" s="2">
        <v>45700.005960648145</v>
      </c>
    </row>
    <row r="10260" spans="1:6" x14ac:dyDescent="0.3">
      <c r="A10260">
        <v>8116</v>
      </c>
      <c r="B10260">
        <v>367</v>
      </c>
      <c r="C10260">
        <v>83</v>
      </c>
      <c r="D10260">
        <v>3</v>
      </c>
      <c r="E10260" s="1" t="s">
        <v>19754</v>
      </c>
      <c r="F10260" s="2">
        <v>45764.79378472222</v>
      </c>
    </row>
    <row r="10261" spans="1:6" x14ac:dyDescent="0.3">
      <c r="A10261">
        <v>8118</v>
      </c>
      <c r="B10261">
        <v>367</v>
      </c>
      <c r="C10261">
        <v>242</v>
      </c>
      <c r="D10261">
        <v>3</v>
      </c>
      <c r="E10261" s="1" t="s">
        <v>19755</v>
      </c>
      <c r="F10261" s="2">
        <v>45692.361539351848</v>
      </c>
    </row>
    <row r="10262" spans="1:6" x14ac:dyDescent="0.3">
      <c r="A10262">
        <v>8124</v>
      </c>
      <c r="B10262">
        <v>367</v>
      </c>
      <c r="C10262">
        <v>228</v>
      </c>
      <c r="D10262">
        <v>3</v>
      </c>
      <c r="E10262" s="1" t="s">
        <v>19756</v>
      </c>
      <c r="F10262" s="2">
        <v>45679.484178240738</v>
      </c>
    </row>
    <row r="10263" spans="1:6" x14ac:dyDescent="0.3">
      <c r="A10263">
        <v>8133</v>
      </c>
      <c r="B10263">
        <v>367</v>
      </c>
      <c r="C10263">
        <v>181</v>
      </c>
      <c r="D10263">
        <v>3</v>
      </c>
      <c r="E10263" s="1" t="s">
        <v>19757</v>
      </c>
      <c r="F10263" s="2">
        <v>45685.575439814813</v>
      </c>
    </row>
    <row r="10264" spans="1:6" x14ac:dyDescent="0.3">
      <c r="A10264">
        <v>8135</v>
      </c>
      <c r="B10264">
        <v>367</v>
      </c>
      <c r="C10264">
        <v>121</v>
      </c>
      <c r="D10264">
        <v>3</v>
      </c>
      <c r="E10264" s="1" t="s">
        <v>19758</v>
      </c>
      <c r="F10264" s="2">
        <v>45744.412685185183</v>
      </c>
    </row>
    <row r="10265" spans="1:6" x14ac:dyDescent="0.3">
      <c r="A10265">
        <v>8148</v>
      </c>
      <c r="B10265">
        <v>368</v>
      </c>
      <c r="C10265">
        <v>55</v>
      </c>
      <c r="D10265">
        <v>3</v>
      </c>
      <c r="E10265" s="1" t="s">
        <v>19759</v>
      </c>
      <c r="F10265" s="2">
        <v>45743.132245370369</v>
      </c>
    </row>
    <row r="10266" spans="1:6" x14ac:dyDescent="0.3">
      <c r="A10266">
        <v>8151</v>
      </c>
      <c r="B10266">
        <v>368</v>
      </c>
      <c r="C10266">
        <v>81</v>
      </c>
      <c r="D10266">
        <v>3</v>
      </c>
      <c r="E10266" s="1" t="s">
        <v>19760</v>
      </c>
      <c r="F10266" s="2">
        <v>45711.756574074076</v>
      </c>
    </row>
    <row r="10267" spans="1:6" x14ac:dyDescent="0.3">
      <c r="A10267">
        <v>8153</v>
      </c>
      <c r="B10267">
        <v>368</v>
      </c>
      <c r="C10267">
        <v>209</v>
      </c>
      <c r="D10267">
        <v>3</v>
      </c>
      <c r="E10267" s="1" t="s">
        <v>19761</v>
      </c>
      <c r="F10267" s="2">
        <v>45664.240902777776</v>
      </c>
    </row>
    <row r="10268" spans="1:6" x14ac:dyDescent="0.3">
      <c r="A10268">
        <v>8156</v>
      </c>
      <c r="B10268">
        <v>369</v>
      </c>
      <c r="C10268">
        <v>158</v>
      </c>
      <c r="D10268">
        <v>3</v>
      </c>
      <c r="E10268" s="1" t="s">
        <v>19762</v>
      </c>
      <c r="F10268" s="2">
        <v>45720.957349537035</v>
      </c>
    </row>
    <row r="10269" spans="1:6" x14ac:dyDescent="0.3">
      <c r="A10269">
        <v>8157</v>
      </c>
      <c r="B10269">
        <v>369</v>
      </c>
      <c r="C10269">
        <v>76</v>
      </c>
      <c r="D10269">
        <v>3</v>
      </c>
      <c r="E10269" s="1" t="s">
        <v>19763</v>
      </c>
      <c r="F10269" s="2">
        <v>45739.420393518521</v>
      </c>
    </row>
    <row r="10270" spans="1:6" x14ac:dyDescent="0.3">
      <c r="A10270">
        <v>8161</v>
      </c>
      <c r="B10270">
        <v>369</v>
      </c>
      <c r="C10270">
        <v>104</v>
      </c>
      <c r="D10270">
        <v>3</v>
      </c>
      <c r="E10270" s="1" t="s">
        <v>19764</v>
      </c>
      <c r="F10270" s="2">
        <v>45727.746481481481</v>
      </c>
    </row>
    <row r="10271" spans="1:6" x14ac:dyDescent="0.3">
      <c r="A10271">
        <v>8167</v>
      </c>
      <c r="B10271">
        <v>369</v>
      </c>
      <c r="C10271">
        <v>54</v>
      </c>
      <c r="D10271">
        <v>3</v>
      </c>
      <c r="E10271" s="1" t="s">
        <v>19765</v>
      </c>
      <c r="F10271" s="2">
        <v>45746.20480324074</v>
      </c>
    </row>
    <row r="10272" spans="1:6" x14ac:dyDescent="0.3">
      <c r="A10272">
        <v>8176</v>
      </c>
      <c r="B10272">
        <v>369</v>
      </c>
      <c r="C10272">
        <v>111</v>
      </c>
      <c r="D10272">
        <v>3</v>
      </c>
      <c r="E10272" s="1" t="s">
        <v>19766</v>
      </c>
      <c r="F10272" s="2">
        <v>45690.719502314816</v>
      </c>
    </row>
    <row r="10273" spans="1:6" x14ac:dyDescent="0.3">
      <c r="A10273">
        <v>8184</v>
      </c>
      <c r="B10273">
        <v>369</v>
      </c>
      <c r="C10273">
        <v>165</v>
      </c>
      <c r="D10273">
        <v>3</v>
      </c>
      <c r="E10273" s="1" t="s">
        <v>19767</v>
      </c>
      <c r="F10273" s="2">
        <v>45686.322060185186</v>
      </c>
    </row>
    <row r="10274" spans="1:6" x14ac:dyDescent="0.3">
      <c r="A10274">
        <v>8185</v>
      </c>
      <c r="B10274">
        <v>370</v>
      </c>
      <c r="C10274">
        <v>124</v>
      </c>
      <c r="D10274">
        <v>3</v>
      </c>
      <c r="E10274" s="1" t="s">
        <v>19768</v>
      </c>
      <c r="F10274" s="2">
        <v>45702.224733796298</v>
      </c>
    </row>
    <row r="10275" spans="1:6" x14ac:dyDescent="0.3">
      <c r="A10275">
        <v>8188</v>
      </c>
      <c r="B10275">
        <v>370</v>
      </c>
      <c r="C10275">
        <v>95</v>
      </c>
      <c r="D10275">
        <v>3</v>
      </c>
      <c r="E10275" s="1" t="s">
        <v>19769</v>
      </c>
      <c r="F10275" s="2">
        <v>45672.671111111114</v>
      </c>
    </row>
    <row r="10276" spans="1:6" x14ac:dyDescent="0.3">
      <c r="A10276">
        <v>8192</v>
      </c>
      <c r="B10276">
        <v>370</v>
      </c>
      <c r="C10276">
        <v>146</v>
      </c>
      <c r="D10276">
        <v>3</v>
      </c>
      <c r="E10276" s="1" t="s">
        <v>19770</v>
      </c>
      <c r="F10276" s="2">
        <v>45695.502303240741</v>
      </c>
    </row>
    <row r="10277" spans="1:6" x14ac:dyDescent="0.3">
      <c r="A10277">
        <v>8194</v>
      </c>
      <c r="B10277">
        <v>370</v>
      </c>
      <c r="C10277">
        <v>117</v>
      </c>
      <c r="D10277">
        <v>3</v>
      </c>
      <c r="E10277" s="1" t="s">
        <v>19771</v>
      </c>
      <c r="F10277" s="2">
        <v>45721.711377314816</v>
      </c>
    </row>
    <row r="10278" spans="1:6" x14ac:dyDescent="0.3">
      <c r="A10278">
        <v>8195</v>
      </c>
      <c r="B10278">
        <v>370</v>
      </c>
      <c r="C10278">
        <v>154</v>
      </c>
      <c r="D10278">
        <v>3</v>
      </c>
      <c r="E10278" s="1" t="s">
        <v>19772</v>
      </c>
      <c r="F10278" s="2">
        <v>45675.949537037035</v>
      </c>
    </row>
    <row r="10279" spans="1:6" x14ac:dyDescent="0.3">
      <c r="A10279">
        <v>8196</v>
      </c>
      <c r="B10279">
        <v>370</v>
      </c>
      <c r="C10279">
        <v>57</v>
      </c>
      <c r="D10279">
        <v>3</v>
      </c>
      <c r="E10279" s="1" t="s">
        <v>19773</v>
      </c>
      <c r="F10279" s="2">
        <v>45743.431342592594</v>
      </c>
    </row>
    <row r="10280" spans="1:6" x14ac:dyDescent="0.3">
      <c r="A10280">
        <v>8197</v>
      </c>
      <c r="B10280">
        <v>370</v>
      </c>
      <c r="C10280">
        <v>229</v>
      </c>
      <c r="D10280">
        <v>3</v>
      </c>
      <c r="E10280" s="1" t="s">
        <v>19774</v>
      </c>
      <c r="F10280" s="2">
        <v>45666.860682870371</v>
      </c>
    </row>
    <row r="10281" spans="1:6" x14ac:dyDescent="0.3">
      <c r="A10281">
        <v>8199</v>
      </c>
      <c r="B10281">
        <v>370</v>
      </c>
      <c r="C10281">
        <v>197</v>
      </c>
      <c r="D10281">
        <v>3</v>
      </c>
      <c r="E10281" s="1" t="s">
        <v>19775</v>
      </c>
      <c r="F10281" s="2">
        <v>45699.767789351848</v>
      </c>
    </row>
    <row r="10282" spans="1:6" x14ac:dyDescent="0.3">
      <c r="A10282">
        <v>8200</v>
      </c>
      <c r="B10282">
        <v>370</v>
      </c>
      <c r="C10282">
        <v>87</v>
      </c>
      <c r="D10282">
        <v>3</v>
      </c>
      <c r="E10282" s="1" t="s">
        <v>19776</v>
      </c>
      <c r="F10282" s="2">
        <v>45710.984988425924</v>
      </c>
    </row>
    <row r="10283" spans="1:6" x14ac:dyDescent="0.3">
      <c r="A10283">
        <v>8220</v>
      </c>
      <c r="B10283">
        <v>371</v>
      </c>
      <c r="C10283">
        <v>150</v>
      </c>
      <c r="D10283">
        <v>3</v>
      </c>
      <c r="E10283" s="1" t="s">
        <v>19777</v>
      </c>
      <c r="F10283" s="2">
        <v>45756.835428240738</v>
      </c>
    </row>
    <row r="10284" spans="1:6" x14ac:dyDescent="0.3">
      <c r="A10284">
        <v>8228</v>
      </c>
      <c r="B10284">
        <v>371</v>
      </c>
      <c r="C10284">
        <v>100</v>
      </c>
      <c r="D10284">
        <v>3</v>
      </c>
      <c r="E10284" s="1" t="s">
        <v>19778</v>
      </c>
      <c r="F10284" s="2">
        <v>45762.778437499997</v>
      </c>
    </row>
    <row r="10285" spans="1:6" x14ac:dyDescent="0.3">
      <c r="A10285">
        <v>8238</v>
      </c>
      <c r="B10285">
        <v>371</v>
      </c>
      <c r="C10285">
        <v>59</v>
      </c>
      <c r="D10285">
        <v>3</v>
      </c>
      <c r="E10285" s="1" t="s">
        <v>19779</v>
      </c>
      <c r="F10285" s="2">
        <v>45676.932453703703</v>
      </c>
    </row>
    <row r="10286" spans="1:6" x14ac:dyDescent="0.3">
      <c r="A10286">
        <v>8245</v>
      </c>
      <c r="B10286">
        <v>371</v>
      </c>
      <c r="C10286">
        <v>52</v>
      </c>
      <c r="D10286">
        <v>3</v>
      </c>
      <c r="E10286" s="1" t="s">
        <v>19780</v>
      </c>
      <c r="F10286" s="2">
        <v>45783.672280092593</v>
      </c>
    </row>
    <row r="10287" spans="1:6" x14ac:dyDescent="0.3">
      <c r="A10287">
        <v>8256</v>
      </c>
      <c r="B10287">
        <v>372</v>
      </c>
      <c r="C10287">
        <v>138</v>
      </c>
      <c r="D10287">
        <v>3</v>
      </c>
      <c r="E10287" s="1" t="s">
        <v>19781</v>
      </c>
      <c r="F10287" s="2">
        <v>45681.319201388891</v>
      </c>
    </row>
    <row r="10288" spans="1:6" x14ac:dyDescent="0.3">
      <c r="A10288">
        <v>8259</v>
      </c>
      <c r="B10288">
        <v>372</v>
      </c>
      <c r="C10288">
        <v>155</v>
      </c>
      <c r="D10288">
        <v>3</v>
      </c>
      <c r="E10288" s="1" t="s">
        <v>19782</v>
      </c>
      <c r="F10288" s="2">
        <v>45739.216446759259</v>
      </c>
    </row>
    <row r="10289" spans="1:6" x14ac:dyDescent="0.3">
      <c r="A10289">
        <v>8264</v>
      </c>
      <c r="B10289">
        <v>372</v>
      </c>
      <c r="C10289">
        <v>157</v>
      </c>
      <c r="D10289">
        <v>3</v>
      </c>
      <c r="E10289" s="1" t="s">
        <v>19783</v>
      </c>
      <c r="F10289" s="2">
        <v>45685.421932870369</v>
      </c>
    </row>
    <row r="10290" spans="1:6" x14ac:dyDescent="0.3">
      <c r="A10290">
        <v>8266</v>
      </c>
      <c r="B10290">
        <v>372</v>
      </c>
      <c r="C10290">
        <v>124</v>
      </c>
      <c r="D10290">
        <v>3</v>
      </c>
      <c r="E10290" s="1" t="s">
        <v>19784</v>
      </c>
      <c r="F10290" s="2">
        <v>45773.822222222225</v>
      </c>
    </row>
    <row r="10291" spans="1:6" x14ac:dyDescent="0.3">
      <c r="A10291">
        <v>8272</v>
      </c>
      <c r="B10291">
        <v>372</v>
      </c>
      <c r="C10291">
        <v>128</v>
      </c>
      <c r="D10291">
        <v>3</v>
      </c>
      <c r="E10291" s="1" t="s">
        <v>19785</v>
      </c>
      <c r="F10291" s="2">
        <v>45660.479525462964</v>
      </c>
    </row>
    <row r="10292" spans="1:6" x14ac:dyDescent="0.3">
      <c r="A10292">
        <v>8274</v>
      </c>
      <c r="B10292">
        <v>372</v>
      </c>
      <c r="C10292">
        <v>103</v>
      </c>
      <c r="D10292">
        <v>3</v>
      </c>
      <c r="E10292" s="1" t="s">
        <v>19786</v>
      </c>
      <c r="F10292" s="2">
        <v>45770.875474537039</v>
      </c>
    </row>
    <row r="10293" spans="1:6" x14ac:dyDescent="0.3">
      <c r="A10293">
        <v>8283</v>
      </c>
      <c r="B10293">
        <v>373</v>
      </c>
      <c r="C10293">
        <v>64</v>
      </c>
      <c r="D10293">
        <v>3</v>
      </c>
      <c r="E10293" s="1" t="s">
        <v>19787</v>
      </c>
      <c r="F10293" s="2">
        <v>45772.98233796296</v>
      </c>
    </row>
    <row r="10294" spans="1:6" x14ac:dyDescent="0.3">
      <c r="A10294">
        <v>8294</v>
      </c>
      <c r="B10294">
        <v>373</v>
      </c>
      <c r="C10294">
        <v>88</v>
      </c>
      <c r="D10294">
        <v>3</v>
      </c>
      <c r="E10294" s="1" t="s">
        <v>19788</v>
      </c>
      <c r="F10294" s="2">
        <v>45735.259050925924</v>
      </c>
    </row>
    <row r="10295" spans="1:6" x14ac:dyDescent="0.3">
      <c r="A10295">
        <v>8298</v>
      </c>
      <c r="B10295">
        <v>373</v>
      </c>
      <c r="C10295">
        <v>99</v>
      </c>
      <c r="D10295">
        <v>3</v>
      </c>
      <c r="E10295" s="1" t="s">
        <v>19789</v>
      </c>
      <c r="F10295" s="2">
        <v>45666.47420138889</v>
      </c>
    </row>
    <row r="10296" spans="1:6" x14ac:dyDescent="0.3">
      <c r="A10296">
        <v>8306</v>
      </c>
      <c r="B10296">
        <v>373</v>
      </c>
      <c r="C10296">
        <v>180</v>
      </c>
      <c r="D10296">
        <v>3</v>
      </c>
      <c r="E10296" s="1" t="s">
        <v>19790</v>
      </c>
      <c r="F10296" s="2">
        <v>45779.826458333337</v>
      </c>
    </row>
    <row r="10297" spans="1:6" x14ac:dyDescent="0.3">
      <c r="A10297">
        <v>8308</v>
      </c>
      <c r="B10297">
        <v>373</v>
      </c>
      <c r="C10297">
        <v>151</v>
      </c>
      <c r="D10297">
        <v>3</v>
      </c>
      <c r="E10297" s="1" t="s">
        <v>19791</v>
      </c>
      <c r="F10297" s="2">
        <v>45774.172766203701</v>
      </c>
    </row>
    <row r="10298" spans="1:6" x14ac:dyDescent="0.3">
      <c r="A10298">
        <v>8311</v>
      </c>
      <c r="B10298">
        <v>373</v>
      </c>
      <c r="C10298">
        <v>222</v>
      </c>
      <c r="D10298">
        <v>3</v>
      </c>
      <c r="E10298" s="1" t="s">
        <v>19792</v>
      </c>
      <c r="F10298" s="2">
        <v>45723.543935185182</v>
      </c>
    </row>
    <row r="10299" spans="1:6" x14ac:dyDescent="0.3">
      <c r="A10299">
        <v>8313</v>
      </c>
      <c r="B10299">
        <v>373</v>
      </c>
      <c r="C10299">
        <v>204</v>
      </c>
      <c r="D10299">
        <v>3</v>
      </c>
      <c r="E10299" s="1" t="s">
        <v>19793</v>
      </c>
      <c r="F10299" s="2">
        <v>45723.779270833336</v>
      </c>
    </row>
    <row r="10300" spans="1:6" x14ac:dyDescent="0.3">
      <c r="A10300">
        <v>8320</v>
      </c>
      <c r="B10300">
        <v>373</v>
      </c>
      <c r="C10300">
        <v>186</v>
      </c>
      <c r="D10300">
        <v>3</v>
      </c>
      <c r="E10300" s="1" t="s">
        <v>19794</v>
      </c>
      <c r="F10300" s="2">
        <v>45784.725358796299</v>
      </c>
    </row>
    <row r="10301" spans="1:6" x14ac:dyDescent="0.3">
      <c r="A10301">
        <v>8322</v>
      </c>
      <c r="B10301">
        <v>373</v>
      </c>
      <c r="C10301">
        <v>158</v>
      </c>
      <c r="D10301">
        <v>3</v>
      </c>
      <c r="E10301" s="1" t="s">
        <v>19795</v>
      </c>
      <c r="F10301" s="2">
        <v>45705.947638888887</v>
      </c>
    </row>
    <row r="10302" spans="1:6" x14ac:dyDescent="0.3">
      <c r="A10302">
        <v>8333</v>
      </c>
      <c r="B10302">
        <v>374</v>
      </c>
      <c r="C10302">
        <v>173</v>
      </c>
      <c r="D10302">
        <v>3</v>
      </c>
      <c r="E10302" s="1" t="s">
        <v>19796</v>
      </c>
      <c r="F10302" s="2">
        <v>45714.689363425925</v>
      </c>
    </row>
    <row r="10303" spans="1:6" x14ac:dyDescent="0.3">
      <c r="A10303">
        <v>8334</v>
      </c>
      <c r="B10303">
        <v>375</v>
      </c>
      <c r="C10303">
        <v>72</v>
      </c>
      <c r="D10303">
        <v>3</v>
      </c>
      <c r="E10303" s="1" t="s">
        <v>19797</v>
      </c>
      <c r="F10303" s="2">
        <v>45775.592962962961</v>
      </c>
    </row>
    <row r="10304" spans="1:6" x14ac:dyDescent="0.3">
      <c r="A10304">
        <v>8336</v>
      </c>
      <c r="B10304">
        <v>375</v>
      </c>
      <c r="C10304">
        <v>76</v>
      </c>
      <c r="D10304">
        <v>3</v>
      </c>
      <c r="E10304" s="1" t="s">
        <v>19798</v>
      </c>
      <c r="F10304" s="2">
        <v>45748.721226851849</v>
      </c>
    </row>
    <row r="10305" spans="1:6" x14ac:dyDescent="0.3">
      <c r="A10305">
        <v>8337</v>
      </c>
      <c r="B10305">
        <v>375</v>
      </c>
      <c r="C10305">
        <v>154</v>
      </c>
      <c r="D10305">
        <v>3</v>
      </c>
      <c r="E10305" s="1" t="s">
        <v>19799</v>
      </c>
      <c r="F10305" s="2">
        <v>45725.655081018522</v>
      </c>
    </row>
    <row r="10306" spans="1:6" x14ac:dyDescent="0.3">
      <c r="A10306">
        <v>8338</v>
      </c>
      <c r="B10306">
        <v>375</v>
      </c>
      <c r="C10306">
        <v>75</v>
      </c>
      <c r="D10306">
        <v>3</v>
      </c>
      <c r="E10306" s="1" t="s">
        <v>19800</v>
      </c>
      <c r="F10306" s="2">
        <v>45774.527361111112</v>
      </c>
    </row>
    <row r="10307" spans="1:6" x14ac:dyDescent="0.3">
      <c r="A10307">
        <v>8339</v>
      </c>
      <c r="B10307">
        <v>375</v>
      </c>
      <c r="C10307">
        <v>239</v>
      </c>
      <c r="D10307">
        <v>3</v>
      </c>
      <c r="E10307" s="1" t="s">
        <v>19801</v>
      </c>
      <c r="F10307" s="2">
        <v>45727.791701388887</v>
      </c>
    </row>
    <row r="10308" spans="1:6" x14ac:dyDescent="0.3">
      <c r="A10308">
        <v>8350</v>
      </c>
      <c r="B10308">
        <v>376</v>
      </c>
      <c r="C10308">
        <v>163</v>
      </c>
      <c r="D10308">
        <v>3</v>
      </c>
      <c r="E10308" s="1" t="s">
        <v>19802</v>
      </c>
      <c r="F10308" s="2">
        <v>45694.524456018517</v>
      </c>
    </row>
    <row r="10309" spans="1:6" x14ac:dyDescent="0.3">
      <c r="A10309">
        <v>8353</v>
      </c>
      <c r="B10309">
        <v>376</v>
      </c>
      <c r="C10309">
        <v>244</v>
      </c>
      <c r="D10309">
        <v>3</v>
      </c>
      <c r="E10309" s="1" t="s">
        <v>19803</v>
      </c>
      <c r="F10309" s="2">
        <v>45663.396423611113</v>
      </c>
    </row>
    <row r="10310" spans="1:6" x14ac:dyDescent="0.3">
      <c r="A10310">
        <v>8356</v>
      </c>
      <c r="B10310">
        <v>376</v>
      </c>
      <c r="C10310">
        <v>60</v>
      </c>
      <c r="D10310">
        <v>3</v>
      </c>
      <c r="E10310" s="1" t="s">
        <v>19804</v>
      </c>
      <c r="F10310" s="2">
        <v>45677.903819444444</v>
      </c>
    </row>
    <row r="10311" spans="1:6" x14ac:dyDescent="0.3">
      <c r="A10311">
        <v>8360</v>
      </c>
      <c r="B10311">
        <v>376</v>
      </c>
      <c r="C10311">
        <v>249</v>
      </c>
      <c r="D10311">
        <v>3</v>
      </c>
      <c r="E10311" s="1" t="s">
        <v>19805</v>
      </c>
      <c r="F10311" s="2">
        <v>45723.153645833336</v>
      </c>
    </row>
    <row r="10312" spans="1:6" x14ac:dyDescent="0.3">
      <c r="A10312">
        <v>8363</v>
      </c>
      <c r="B10312">
        <v>376</v>
      </c>
      <c r="C10312">
        <v>71</v>
      </c>
      <c r="D10312">
        <v>3</v>
      </c>
      <c r="E10312" s="1" t="s">
        <v>19806</v>
      </c>
      <c r="F10312" s="2">
        <v>45717.993981481479</v>
      </c>
    </row>
    <row r="10313" spans="1:6" x14ac:dyDescent="0.3">
      <c r="A10313">
        <v>8364</v>
      </c>
      <c r="B10313">
        <v>376</v>
      </c>
      <c r="C10313">
        <v>189</v>
      </c>
      <c r="D10313">
        <v>3</v>
      </c>
      <c r="E10313" s="1" t="s">
        <v>19807</v>
      </c>
      <c r="F10313" s="2">
        <v>45744.263796296298</v>
      </c>
    </row>
    <row r="10314" spans="1:6" x14ac:dyDescent="0.3">
      <c r="A10314">
        <v>8368</v>
      </c>
      <c r="B10314">
        <v>377</v>
      </c>
      <c r="C10314">
        <v>198</v>
      </c>
      <c r="D10314">
        <v>3</v>
      </c>
      <c r="E10314" s="1" t="s">
        <v>19808</v>
      </c>
      <c r="F10314" s="2">
        <v>45692.234664351854</v>
      </c>
    </row>
    <row r="10315" spans="1:6" x14ac:dyDescent="0.3">
      <c r="A10315">
        <v>8372</v>
      </c>
      <c r="B10315">
        <v>377</v>
      </c>
      <c r="C10315">
        <v>132</v>
      </c>
      <c r="D10315">
        <v>3</v>
      </c>
      <c r="E10315" s="1" t="s">
        <v>19809</v>
      </c>
      <c r="F10315" s="2">
        <v>45701.726886574077</v>
      </c>
    </row>
    <row r="10316" spans="1:6" x14ac:dyDescent="0.3">
      <c r="A10316">
        <v>8373</v>
      </c>
      <c r="B10316">
        <v>377</v>
      </c>
      <c r="C10316">
        <v>135</v>
      </c>
      <c r="D10316">
        <v>3</v>
      </c>
      <c r="E10316" s="1" t="s">
        <v>19810</v>
      </c>
      <c r="F10316" s="2">
        <v>45742.294594907406</v>
      </c>
    </row>
    <row r="10317" spans="1:6" x14ac:dyDescent="0.3">
      <c r="A10317">
        <v>8389</v>
      </c>
      <c r="B10317">
        <v>377</v>
      </c>
      <c r="C10317">
        <v>172</v>
      </c>
      <c r="D10317">
        <v>3</v>
      </c>
      <c r="E10317" s="1" t="s">
        <v>19811</v>
      </c>
      <c r="F10317" s="2">
        <v>45767.243275462963</v>
      </c>
    </row>
    <row r="10318" spans="1:6" x14ac:dyDescent="0.3">
      <c r="A10318">
        <v>8395</v>
      </c>
      <c r="B10318">
        <v>377</v>
      </c>
      <c r="C10318">
        <v>207</v>
      </c>
      <c r="D10318">
        <v>3</v>
      </c>
      <c r="E10318" s="1" t="s">
        <v>19812</v>
      </c>
      <c r="F10318" s="2">
        <v>45738.338090277779</v>
      </c>
    </row>
    <row r="10319" spans="1:6" x14ac:dyDescent="0.3">
      <c r="A10319">
        <v>8396</v>
      </c>
      <c r="B10319">
        <v>377</v>
      </c>
      <c r="C10319">
        <v>200</v>
      </c>
      <c r="D10319">
        <v>3</v>
      </c>
      <c r="E10319" s="1" t="s">
        <v>19813</v>
      </c>
      <c r="F10319" s="2">
        <v>45673.117569444446</v>
      </c>
    </row>
    <row r="10320" spans="1:6" x14ac:dyDescent="0.3">
      <c r="A10320">
        <v>8398</v>
      </c>
      <c r="B10320">
        <v>377</v>
      </c>
      <c r="C10320">
        <v>239</v>
      </c>
      <c r="D10320">
        <v>3</v>
      </c>
      <c r="E10320" s="1" t="s">
        <v>19814</v>
      </c>
      <c r="F10320" s="2">
        <v>45756.891736111109</v>
      </c>
    </row>
    <row r="10321" spans="1:6" x14ac:dyDescent="0.3">
      <c r="A10321">
        <v>8399</v>
      </c>
      <c r="B10321">
        <v>377</v>
      </c>
      <c r="C10321">
        <v>221</v>
      </c>
      <c r="D10321">
        <v>3</v>
      </c>
      <c r="E10321" s="1" t="s">
        <v>19815</v>
      </c>
      <c r="F10321" s="2">
        <v>45749.008738425924</v>
      </c>
    </row>
    <row r="10322" spans="1:6" x14ac:dyDescent="0.3">
      <c r="A10322">
        <v>8400</v>
      </c>
      <c r="B10322">
        <v>377</v>
      </c>
      <c r="C10322">
        <v>118</v>
      </c>
      <c r="D10322">
        <v>3</v>
      </c>
      <c r="E10322" s="1" t="s">
        <v>19816</v>
      </c>
      <c r="F10322" s="2">
        <v>45675.323530092595</v>
      </c>
    </row>
    <row r="10323" spans="1:6" x14ac:dyDescent="0.3">
      <c r="A10323">
        <v>8403</v>
      </c>
      <c r="B10323">
        <v>378</v>
      </c>
      <c r="C10323">
        <v>241</v>
      </c>
      <c r="D10323">
        <v>3</v>
      </c>
      <c r="E10323" s="1" t="s">
        <v>19817</v>
      </c>
      <c r="F10323" s="2">
        <v>45667.420289351852</v>
      </c>
    </row>
    <row r="10324" spans="1:6" x14ac:dyDescent="0.3">
      <c r="A10324">
        <v>8410</v>
      </c>
      <c r="B10324">
        <v>378</v>
      </c>
      <c r="C10324">
        <v>185</v>
      </c>
      <c r="D10324">
        <v>3</v>
      </c>
      <c r="E10324" s="1" t="s">
        <v>19818</v>
      </c>
      <c r="F10324" s="2">
        <v>45783.627164351848</v>
      </c>
    </row>
    <row r="10325" spans="1:6" x14ac:dyDescent="0.3">
      <c r="A10325">
        <v>8411</v>
      </c>
      <c r="B10325">
        <v>378</v>
      </c>
      <c r="C10325">
        <v>109</v>
      </c>
      <c r="D10325">
        <v>3</v>
      </c>
      <c r="E10325" s="1" t="s">
        <v>19819</v>
      </c>
      <c r="F10325" s="2">
        <v>45776.872129629628</v>
      </c>
    </row>
    <row r="10326" spans="1:6" x14ac:dyDescent="0.3">
      <c r="A10326">
        <v>8416</v>
      </c>
      <c r="B10326">
        <v>378</v>
      </c>
      <c r="C10326">
        <v>230</v>
      </c>
      <c r="D10326">
        <v>3</v>
      </c>
      <c r="E10326" s="1" t="s">
        <v>19820</v>
      </c>
      <c r="F10326" s="2">
        <v>45703.960555555554</v>
      </c>
    </row>
    <row r="10327" spans="1:6" x14ac:dyDescent="0.3">
      <c r="A10327">
        <v>8419</v>
      </c>
      <c r="B10327">
        <v>378</v>
      </c>
      <c r="C10327">
        <v>148</v>
      </c>
      <c r="D10327">
        <v>3</v>
      </c>
      <c r="E10327" s="1" t="s">
        <v>19821</v>
      </c>
      <c r="F10327" s="2">
        <v>45747.462557870371</v>
      </c>
    </row>
    <row r="10328" spans="1:6" x14ac:dyDescent="0.3">
      <c r="A10328">
        <v>8429</v>
      </c>
      <c r="B10328">
        <v>378</v>
      </c>
      <c r="C10328">
        <v>153</v>
      </c>
      <c r="D10328">
        <v>3</v>
      </c>
      <c r="E10328" s="1" t="s">
        <v>19822</v>
      </c>
      <c r="F10328" s="2">
        <v>45744.321712962963</v>
      </c>
    </row>
    <row r="10329" spans="1:6" x14ac:dyDescent="0.3">
      <c r="A10329">
        <v>8431</v>
      </c>
      <c r="B10329">
        <v>378</v>
      </c>
      <c r="C10329">
        <v>62</v>
      </c>
      <c r="D10329">
        <v>3</v>
      </c>
      <c r="E10329" s="1" t="s">
        <v>19823</v>
      </c>
      <c r="F10329" s="2">
        <v>45772.845057870371</v>
      </c>
    </row>
    <row r="10330" spans="1:6" x14ac:dyDescent="0.3">
      <c r="A10330">
        <v>8432</v>
      </c>
      <c r="B10330">
        <v>378</v>
      </c>
      <c r="C10330">
        <v>124</v>
      </c>
      <c r="D10330">
        <v>3</v>
      </c>
      <c r="E10330" s="1" t="s">
        <v>19824</v>
      </c>
      <c r="F10330" s="2">
        <v>45719.285138888888</v>
      </c>
    </row>
    <row r="10331" spans="1:6" x14ac:dyDescent="0.3">
      <c r="A10331">
        <v>8435</v>
      </c>
      <c r="B10331">
        <v>378</v>
      </c>
      <c r="C10331">
        <v>154</v>
      </c>
      <c r="D10331">
        <v>3</v>
      </c>
      <c r="E10331" s="1" t="s">
        <v>19825</v>
      </c>
      <c r="F10331" s="2">
        <v>45716.546099537038</v>
      </c>
    </row>
    <row r="10332" spans="1:6" x14ac:dyDescent="0.3">
      <c r="A10332">
        <v>8439</v>
      </c>
      <c r="B10332">
        <v>379</v>
      </c>
      <c r="C10332">
        <v>173</v>
      </c>
      <c r="D10332">
        <v>3</v>
      </c>
      <c r="E10332" s="1" t="s">
        <v>19826</v>
      </c>
      <c r="F10332" s="2">
        <v>45662.520196759258</v>
      </c>
    </row>
    <row r="10333" spans="1:6" x14ac:dyDescent="0.3">
      <c r="A10333">
        <v>8440</v>
      </c>
      <c r="B10333">
        <v>379</v>
      </c>
      <c r="C10333">
        <v>152</v>
      </c>
      <c r="D10333">
        <v>3</v>
      </c>
      <c r="E10333" s="1" t="s">
        <v>19827</v>
      </c>
      <c r="F10333" s="2">
        <v>45762.676469907405</v>
      </c>
    </row>
    <row r="10334" spans="1:6" x14ac:dyDescent="0.3">
      <c r="A10334">
        <v>8443</v>
      </c>
      <c r="B10334">
        <v>379</v>
      </c>
      <c r="C10334">
        <v>156</v>
      </c>
      <c r="D10334">
        <v>3</v>
      </c>
      <c r="E10334" s="1" t="s">
        <v>19828</v>
      </c>
      <c r="F10334" s="2">
        <v>45716.316979166666</v>
      </c>
    </row>
    <row r="10335" spans="1:6" x14ac:dyDescent="0.3">
      <c r="A10335">
        <v>8449</v>
      </c>
      <c r="B10335">
        <v>379</v>
      </c>
      <c r="C10335">
        <v>188</v>
      </c>
      <c r="D10335">
        <v>3</v>
      </c>
      <c r="E10335" s="1" t="s">
        <v>19829</v>
      </c>
      <c r="F10335" s="2">
        <v>45737.504282407404</v>
      </c>
    </row>
    <row r="10336" spans="1:6" x14ac:dyDescent="0.3">
      <c r="A10336">
        <v>8451</v>
      </c>
      <c r="B10336">
        <v>379</v>
      </c>
      <c r="C10336">
        <v>95</v>
      </c>
      <c r="D10336">
        <v>3</v>
      </c>
      <c r="E10336" s="1" t="s">
        <v>19830</v>
      </c>
      <c r="F10336" s="2">
        <v>45685.17695601852</v>
      </c>
    </row>
    <row r="10337" spans="1:6" x14ac:dyDescent="0.3">
      <c r="A10337">
        <v>8452</v>
      </c>
      <c r="B10337">
        <v>379</v>
      </c>
      <c r="C10337">
        <v>241</v>
      </c>
      <c r="D10337">
        <v>3</v>
      </c>
      <c r="E10337" s="1" t="s">
        <v>19831</v>
      </c>
      <c r="F10337" s="2">
        <v>45671.108032407406</v>
      </c>
    </row>
    <row r="10338" spans="1:6" x14ac:dyDescent="0.3">
      <c r="A10338">
        <v>8458</v>
      </c>
      <c r="B10338">
        <v>379</v>
      </c>
      <c r="C10338">
        <v>217</v>
      </c>
      <c r="D10338">
        <v>3</v>
      </c>
      <c r="E10338" s="1" t="s">
        <v>19832</v>
      </c>
      <c r="F10338" s="2">
        <v>45694.418541666666</v>
      </c>
    </row>
    <row r="10339" spans="1:6" x14ac:dyDescent="0.3">
      <c r="A10339">
        <v>8465</v>
      </c>
      <c r="B10339">
        <v>379</v>
      </c>
      <c r="C10339">
        <v>98</v>
      </c>
      <c r="D10339">
        <v>3</v>
      </c>
      <c r="E10339" s="1" t="s">
        <v>19833</v>
      </c>
      <c r="F10339" s="2">
        <v>45669.514143518521</v>
      </c>
    </row>
    <row r="10340" spans="1:6" x14ac:dyDescent="0.3">
      <c r="A10340">
        <v>8470</v>
      </c>
      <c r="B10340">
        <v>379</v>
      </c>
      <c r="C10340">
        <v>72</v>
      </c>
      <c r="D10340">
        <v>3</v>
      </c>
      <c r="E10340" s="1" t="s">
        <v>19834</v>
      </c>
      <c r="F10340" s="2">
        <v>45660.730462962965</v>
      </c>
    </row>
    <row r="10341" spans="1:6" x14ac:dyDescent="0.3">
      <c r="A10341">
        <v>8471</v>
      </c>
      <c r="B10341">
        <v>379</v>
      </c>
      <c r="C10341">
        <v>206</v>
      </c>
      <c r="D10341">
        <v>3</v>
      </c>
      <c r="E10341" s="1" t="s">
        <v>19835</v>
      </c>
      <c r="F10341" s="2">
        <v>45725.693495370368</v>
      </c>
    </row>
    <row r="10342" spans="1:6" x14ac:dyDescent="0.3">
      <c r="A10342">
        <v>8472</v>
      </c>
      <c r="B10342">
        <v>379</v>
      </c>
      <c r="C10342">
        <v>223</v>
      </c>
      <c r="D10342">
        <v>3</v>
      </c>
      <c r="E10342" s="1" t="s">
        <v>19836</v>
      </c>
      <c r="F10342" s="2">
        <v>45755.567604166667</v>
      </c>
    </row>
    <row r="10343" spans="1:6" x14ac:dyDescent="0.3">
      <c r="A10343">
        <v>8478</v>
      </c>
      <c r="B10343">
        <v>379</v>
      </c>
      <c r="C10343">
        <v>180</v>
      </c>
      <c r="D10343">
        <v>3</v>
      </c>
      <c r="E10343" s="1" t="s">
        <v>19837</v>
      </c>
      <c r="F10343" s="2">
        <v>45774.648506944446</v>
      </c>
    </row>
    <row r="10344" spans="1:6" x14ac:dyDescent="0.3">
      <c r="A10344">
        <v>8479</v>
      </c>
      <c r="B10344">
        <v>379</v>
      </c>
      <c r="C10344">
        <v>77</v>
      </c>
      <c r="D10344">
        <v>3</v>
      </c>
      <c r="E10344" s="1" t="s">
        <v>19838</v>
      </c>
      <c r="F10344" s="2">
        <v>45779.24013888889</v>
      </c>
    </row>
    <row r="10345" spans="1:6" x14ac:dyDescent="0.3">
      <c r="A10345">
        <v>8492</v>
      </c>
      <c r="B10345">
        <v>380</v>
      </c>
      <c r="C10345">
        <v>137</v>
      </c>
      <c r="D10345">
        <v>3</v>
      </c>
      <c r="E10345" s="1" t="s">
        <v>19839</v>
      </c>
      <c r="F10345" s="2">
        <v>45705.118576388886</v>
      </c>
    </row>
    <row r="10346" spans="1:6" x14ac:dyDescent="0.3">
      <c r="A10346">
        <v>8493</v>
      </c>
      <c r="B10346">
        <v>380</v>
      </c>
      <c r="C10346">
        <v>216</v>
      </c>
      <c r="D10346">
        <v>3</v>
      </c>
      <c r="E10346" s="1" t="s">
        <v>19840</v>
      </c>
      <c r="F10346" s="2">
        <v>45739.823969907404</v>
      </c>
    </row>
    <row r="10347" spans="1:6" x14ac:dyDescent="0.3">
      <c r="A10347">
        <v>8495</v>
      </c>
      <c r="B10347">
        <v>380</v>
      </c>
      <c r="C10347">
        <v>88</v>
      </c>
      <c r="D10347">
        <v>3</v>
      </c>
      <c r="E10347" s="1" t="s">
        <v>19841</v>
      </c>
      <c r="F10347" s="2">
        <v>45759.325208333335</v>
      </c>
    </row>
    <row r="10348" spans="1:6" x14ac:dyDescent="0.3">
      <c r="A10348">
        <v>8497</v>
      </c>
      <c r="B10348">
        <v>380</v>
      </c>
      <c r="C10348">
        <v>51</v>
      </c>
      <c r="D10348">
        <v>3</v>
      </c>
      <c r="E10348" s="1" t="s">
        <v>19842</v>
      </c>
      <c r="F10348" s="2">
        <v>45728.506099537037</v>
      </c>
    </row>
    <row r="10349" spans="1:6" x14ac:dyDescent="0.3">
      <c r="A10349">
        <v>8502</v>
      </c>
      <c r="B10349">
        <v>380</v>
      </c>
      <c r="C10349">
        <v>206</v>
      </c>
      <c r="D10349">
        <v>3</v>
      </c>
      <c r="E10349" s="1" t="s">
        <v>19843</v>
      </c>
      <c r="F10349" s="2">
        <v>45731.11146990741</v>
      </c>
    </row>
    <row r="10350" spans="1:6" x14ac:dyDescent="0.3">
      <c r="A10350">
        <v>8508</v>
      </c>
      <c r="B10350">
        <v>380</v>
      </c>
      <c r="C10350">
        <v>90</v>
      </c>
      <c r="D10350">
        <v>3</v>
      </c>
      <c r="E10350" s="1" t="s">
        <v>19844</v>
      </c>
      <c r="F10350" s="2">
        <v>45684.230219907404</v>
      </c>
    </row>
    <row r="10351" spans="1:6" x14ac:dyDescent="0.3">
      <c r="A10351">
        <v>8509</v>
      </c>
      <c r="B10351">
        <v>380</v>
      </c>
      <c r="C10351">
        <v>228</v>
      </c>
      <c r="D10351">
        <v>3</v>
      </c>
      <c r="E10351" s="1" t="s">
        <v>19845</v>
      </c>
      <c r="F10351" s="2">
        <v>45772.604247685187</v>
      </c>
    </row>
    <row r="10352" spans="1:6" x14ac:dyDescent="0.3">
      <c r="A10352">
        <v>8513</v>
      </c>
      <c r="B10352">
        <v>380</v>
      </c>
      <c r="C10352">
        <v>192</v>
      </c>
      <c r="D10352">
        <v>3</v>
      </c>
      <c r="E10352" s="1" t="s">
        <v>19846</v>
      </c>
      <c r="F10352" s="2">
        <v>45723.044571759259</v>
      </c>
    </row>
    <row r="10353" spans="1:6" x14ac:dyDescent="0.3">
      <c r="A10353">
        <v>8514</v>
      </c>
      <c r="B10353">
        <v>380</v>
      </c>
      <c r="C10353">
        <v>87</v>
      </c>
      <c r="D10353">
        <v>3</v>
      </c>
      <c r="E10353" s="1" t="s">
        <v>19847</v>
      </c>
      <c r="F10353" s="2">
        <v>45745.103506944448</v>
      </c>
    </row>
    <row r="10354" spans="1:6" x14ac:dyDescent="0.3">
      <c r="A10354">
        <v>8534</v>
      </c>
      <c r="B10354">
        <v>381</v>
      </c>
      <c r="C10354">
        <v>52</v>
      </c>
      <c r="D10354">
        <v>3</v>
      </c>
      <c r="E10354" s="1" t="s">
        <v>19848</v>
      </c>
      <c r="F10354" s="2">
        <v>45749.232824074075</v>
      </c>
    </row>
    <row r="10355" spans="1:6" x14ac:dyDescent="0.3">
      <c r="A10355">
        <v>8537</v>
      </c>
      <c r="B10355">
        <v>381</v>
      </c>
      <c r="C10355">
        <v>55</v>
      </c>
      <c r="D10355">
        <v>3</v>
      </c>
      <c r="E10355" s="1" t="s">
        <v>19849</v>
      </c>
      <c r="F10355" s="2">
        <v>45660.313009259262</v>
      </c>
    </row>
    <row r="10356" spans="1:6" x14ac:dyDescent="0.3">
      <c r="A10356">
        <v>8542</v>
      </c>
      <c r="B10356">
        <v>381</v>
      </c>
      <c r="C10356">
        <v>51</v>
      </c>
      <c r="D10356">
        <v>3</v>
      </c>
      <c r="E10356" s="1" t="s">
        <v>19850</v>
      </c>
      <c r="F10356" s="2">
        <v>45748.058055555557</v>
      </c>
    </row>
    <row r="10357" spans="1:6" x14ac:dyDescent="0.3">
      <c r="A10357">
        <v>8545</v>
      </c>
      <c r="B10357">
        <v>381</v>
      </c>
      <c r="C10357">
        <v>226</v>
      </c>
      <c r="D10357">
        <v>3</v>
      </c>
      <c r="E10357" s="1" t="s">
        <v>19851</v>
      </c>
      <c r="F10357" s="2">
        <v>45714.087592592594</v>
      </c>
    </row>
    <row r="10358" spans="1:6" x14ac:dyDescent="0.3">
      <c r="A10358">
        <v>8549</v>
      </c>
      <c r="B10358">
        <v>381</v>
      </c>
      <c r="C10358">
        <v>174</v>
      </c>
      <c r="D10358">
        <v>3</v>
      </c>
      <c r="E10358" s="1" t="s">
        <v>19852</v>
      </c>
      <c r="F10358" s="2">
        <v>45695.249560185184</v>
      </c>
    </row>
    <row r="10359" spans="1:6" x14ac:dyDescent="0.3">
      <c r="A10359">
        <v>8580</v>
      </c>
      <c r="B10359">
        <v>382</v>
      </c>
      <c r="C10359">
        <v>102</v>
      </c>
      <c r="D10359">
        <v>3</v>
      </c>
      <c r="E10359" s="1" t="s">
        <v>19853</v>
      </c>
      <c r="F10359" s="2">
        <v>45777.933020833334</v>
      </c>
    </row>
    <row r="10360" spans="1:6" x14ac:dyDescent="0.3">
      <c r="A10360">
        <v>8581</v>
      </c>
      <c r="B10360">
        <v>382</v>
      </c>
      <c r="C10360">
        <v>129</v>
      </c>
      <c r="D10360">
        <v>3</v>
      </c>
      <c r="E10360" s="1" t="s">
        <v>19854</v>
      </c>
      <c r="F10360" s="2">
        <v>45763.821944444448</v>
      </c>
    </row>
    <row r="10361" spans="1:6" x14ac:dyDescent="0.3">
      <c r="A10361">
        <v>8583</v>
      </c>
      <c r="B10361">
        <v>382</v>
      </c>
      <c r="C10361">
        <v>52</v>
      </c>
      <c r="D10361">
        <v>3</v>
      </c>
      <c r="E10361" s="1" t="s">
        <v>19855</v>
      </c>
      <c r="F10361" s="2">
        <v>45675.565393518518</v>
      </c>
    </row>
    <row r="10362" spans="1:6" x14ac:dyDescent="0.3">
      <c r="A10362">
        <v>8585</v>
      </c>
      <c r="B10362">
        <v>383</v>
      </c>
      <c r="C10362">
        <v>223</v>
      </c>
      <c r="D10362">
        <v>3</v>
      </c>
      <c r="E10362" s="1" t="s">
        <v>19856</v>
      </c>
      <c r="F10362" s="2">
        <v>45749.122534722221</v>
      </c>
    </row>
    <row r="10363" spans="1:6" x14ac:dyDescent="0.3">
      <c r="A10363">
        <v>8591</v>
      </c>
      <c r="B10363">
        <v>384</v>
      </c>
      <c r="C10363">
        <v>247</v>
      </c>
      <c r="D10363">
        <v>3</v>
      </c>
      <c r="E10363" s="1" t="s">
        <v>19857</v>
      </c>
      <c r="F10363" s="2">
        <v>45743.535150462965</v>
      </c>
    </row>
    <row r="10364" spans="1:6" x14ac:dyDescent="0.3">
      <c r="A10364">
        <v>8592</v>
      </c>
      <c r="B10364">
        <v>384</v>
      </c>
      <c r="C10364">
        <v>223</v>
      </c>
      <c r="D10364">
        <v>3</v>
      </c>
      <c r="E10364" s="1" t="s">
        <v>19858</v>
      </c>
      <c r="F10364" s="2">
        <v>45669.219224537039</v>
      </c>
    </row>
    <row r="10365" spans="1:6" x14ac:dyDescent="0.3">
      <c r="A10365">
        <v>8593</v>
      </c>
      <c r="B10365">
        <v>384</v>
      </c>
      <c r="C10365">
        <v>91</v>
      </c>
      <c r="D10365">
        <v>3</v>
      </c>
      <c r="E10365" s="1" t="s">
        <v>19859</v>
      </c>
      <c r="F10365" s="2">
        <v>45784.846979166665</v>
      </c>
    </row>
    <row r="10366" spans="1:6" x14ac:dyDescent="0.3">
      <c r="A10366">
        <v>8595</v>
      </c>
      <c r="B10366">
        <v>384</v>
      </c>
      <c r="C10366">
        <v>250</v>
      </c>
      <c r="D10366">
        <v>3</v>
      </c>
      <c r="E10366" s="1" t="s">
        <v>19860</v>
      </c>
      <c r="F10366" s="2">
        <v>45773.63417824074</v>
      </c>
    </row>
    <row r="10367" spans="1:6" x14ac:dyDescent="0.3">
      <c r="A10367">
        <v>8596</v>
      </c>
      <c r="B10367">
        <v>384</v>
      </c>
      <c r="C10367">
        <v>103</v>
      </c>
      <c r="D10367">
        <v>3</v>
      </c>
      <c r="E10367" s="1" t="s">
        <v>19861</v>
      </c>
      <c r="F10367" s="2">
        <v>45685.361018518517</v>
      </c>
    </row>
    <row r="10368" spans="1:6" x14ac:dyDescent="0.3">
      <c r="A10368">
        <v>8602</v>
      </c>
      <c r="B10368">
        <v>384</v>
      </c>
      <c r="C10368">
        <v>190</v>
      </c>
      <c r="D10368">
        <v>3</v>
      </c>
      <c r="E10368" s="1" t="s">
        <v>19862</v>
      </c>
      <c r="F10368" s="2">
        <v>45768.604467592595</v>
      </c>
    </row>
    <row r="10369" spans="1:6" x14ac:dyDescent="0.3">
      <c r="A10369">
        <v>8621</v>
      </c>
      <c r="B10369">
        <v>384</v>
      </c>
      <c r="C10369">
        <v>192</v>
      </c>
      <c r="D10369">
        <v>3</v>
      </c>
      <c r="E10369" s="1" t="s">
        <v>19863</v>
      </c>
      <c r="F10369" s="2">
        <v>45769.643541666665</v>
      </c>
    </row>
    <row r="10370" spans="1:6" x14ac:dyDescent="0.3">
      <c r="A10370">
        <v>8622</v>
      </c>
      <c r="B10370">
        <v>384</v>
      </c>
      <c r="C10370">
        <v>177</v>
      </c>
      <c r="D10370">
        <v>3</v>
      </c>
      <c r="E10370" s="1" t="s">
        <v>19864</v>
      </c>
      <c r="F10370" s="2">
        <v>45774.030590277776</v>
      </c>
    </row>
    <row r="10371" spans="1:6" x14ac:dyDescent="0.3">
      <c r="A10371">
        <v>8627</v>
      </c>
      <c r="B10371">
        <v>384</v>
      </c>
      <c r="C10371">
        <v>144</v>
      </c>
      <c r="D10371">
        <v>3</v>
      </c>
      <c r="E10371" s="1" t="s">
        <v>19865</v>
      </c>
      <c r="F10371" s="2">
        <v>45733.062754629631</v>
      </c>
    </row>
    <row r="10372" spans="1:6" x14ac:dyDescent="0.3">
      <c r="A10372">
        <v>8632</v>
      </c>
      <c r="B10372">
        <v>384</v>
      </c>
      <c r="C10372">
        <v>66</v>
      </c>
      <c r="D10372">
        <v>3</v>
      </c>
      <c r="E10372" s="1" t="s">
        <v>19866</v>
      </c>
      <c r="F10372" s="2">
        <v>45688.936354166668</v>
      </c>
    </row>
    <row r="10373" spans="1:6" x14ac:dyDescent="0.3">
      <c r="A10373">
        <v>8639</v>
      </c>
      <c r="B10373">
        <v>384</v>
      </c>
      <c r="C10373">
        <v>150</v>
      </c>
      <c r="D10373">
        <v>3</v>
      </c>
      <c r="E10373" s="1" t="s">
        <v>19867</v>
      </c>
      <c r="F10373" s="2">
        <v>45759.623414351852</v>
      </c>
    </row>
    <row r="10374" spans="1:6" x14ac:dyDescent="0.3">
      <c r="A10374">
        <v>8640</v>
      </c>
      <c r="B10374">
        <v>384</v>
      </c>
      <c r="C10374">
        <v>126</v>
      </c>
      <c r="D10374">
        <v>3</v>
      </c>
      <c r="E10374" s="1" t="s">
        <v>19868</v>
      </c>
      <c r="F10374" s="2">
        <v>45680.218657407408</v>
      </c>
    </row>
    <row r="10375" spans="1:6" x14ac:dyDescent="0.3">
      <c r="A10375">
        <v>8643</v>
      </c>
      <c r="B10375">
        <v>385</v>
      </c>
      <c r="C10375">
        <v>108</v>
      </c>
      <c r="D10375">
        <v>3</v>
      </c>
      <c r="E10375" s="1" t="s">
        <v>19869</v>
      </c>
      <c r="F10375" s="2">
        <v>45691.396018518521</v>
      </c>
    </row>
    <row r="10376" spans="1:6" x14ac:dyDescent="0.3">
      <c r="A10376">
        <v>8644</v>
      </c>
      <c r="B10376">
        <v>385</v>
      </c>
      <c r="C10376">
        <v>206</v>
      </c>
      <c r="D10376">
        <v>3</v>
      </c>
      <c r="E10376" s="1" t="s">
        <v>19870</v>
      </c>
      <c r="F10376" s="2">
        <v>45668.373773148145</v>
      </c>
    </row>
    <row r="10377" spans="1:6" x14ac:dyDescent="0.3">
      <c r="A10377">
        <v>8647</v>
      </c>
      <c r="B10377">
        <v>385</v>
      </c>
      <c r="C10377">
        <v>244</v>
      </c>
      <c r="D10377">
        <v>3</v>
      </c>
      <c r="E10377" s="1" t="s">
        <v>19871</v>
      </c>
      <c r="F10377" s="2">
        <v>45678.283229166664</v>
      </c>
    </row>
    <row r="10378" spans="1:6" x14ac:dyDescent="0.3">
      <c r="A10378">
        <v>8652</v>
      </c>
      <c r="B10378">
        <v>385</v>
      </c>
      <c r="C10378">
        <v>220</v>
      </c>
      <c r="D10378">
        <v>3</v>
      </c>
      <c r="E10378" s="1" t="s">
        <v>19872</v>
      </c>
      <c r="F10378" s="2">
        <v>45775.203773148147</v>
      </c>
    </row>
    <row r="10379" spans="1:6" x14ac:dyDescent="0.3">
      <c r="A10379">
        <v>8655</v>
      </c>
      <c r="B10379">
        <v>385</v>
      </c>
      <c r="C10379">
        <v>167</v>
      </c>
      <c r="D10379">
        <v>3</v>
      </c>
      <c r="E10379" s="1" t="s">
        <v>19873</v>
      </c>
      <c r="F10379" s="2">
        <v>45666.943055555559</v>
      </c>
    </row>
    <row r="10380" spans="1:6" x14ac:dyDescent="0.3">
      <c r="A10380">
        <v>8656</v>
      </c>
      <c r="B10380">
        <v>385</v>
      </c>
      <c r="C10380">
        <v>93</v>
      </c>
      <c r="D10380">
        <v>3</v>
      </c>
      <c r="E10380" s="1" t="s">
        <v>19874</v>
      </c>
      <c r="F10380" s="2">
        <v>45667.066284722219</v>
      </c>
    </row>
    <row r="10381" spans="1:6" x14ac:dyDescent="0.3">
      <c r="A10381">
        <v>8659</v>
      </c>
      <c r="B10381">
        <v>385</v>
      </c>
      <c r="C10381">
        <v>185</v>
      </c>
      <c r="D10381">
        <v>3</v>
      </c>
      <c r="E10381" s="1" t="s">
        <v>19875</v>
      </c>
      <c r="F10381" s="2">
        <v>45668.409120370372</v>
      </c>
    </row>
    <row r="10382" spans="1:6" x14ac:dyDescent="0.3">
      <c r="A10382">
        <v>8661</v>
      </c>
      <c r="B10382">
        <v>385</v>
      </c>
      <c r="C10382">
        <v>101</v>
      </c>
      <c r="D10382">
        <v>3</v>
      </c>
      <c r="E10382" s="1" t="s">
        <v>19876</v>
      </c>
      <c r="F10382" s="2">
        <v>45768.891018518516</v>
      </c>
    </row>
    <row r="10383" spans="1:6" x14ac:dyDescent="0.3">
      <c r="A10383">
        <v>8665</v>
      </c>
      <c r="B10383">
        <v>385</v>
      </c>
      <c r="C10383">
        <v>67</v>
      </c>
      <c r="D10383">
        <v>3</v>
      </c>
      <c r="E10383" s="1" t="s">
        <v>19877</v>
      </c>
      <c r="F10383" s="2">
        <v>45744.766481481478</v>
      </c>
    </row>
    <row r="10384" spans="1:6" x14ac:dyDescent="0.3">
      <c r="A10384">
        <v>8669</v>
      </c>
      <c r="B10384">
        <v>385</v>
      </c>
      <c r="C10384">
        <v>72</v>
      </c>
      <c r="D10384">
        <v>3</v>
      </c>
      <c r="E10384" s="1" t="s">
        <v>19878</v>
      </c>
      <c r="F10384" s="2">
        <v>45735.701435185183</v>
      </c>
    </row>
    <row r="10385" spans="1:6" x14ac:dyDescent="0.3">
      <c r="A10385">
        <v>8676</v>
      </c>
      <c r="B10385">
        <v>386</v>
      </c>
      <c r="C10385">
        <v>166</v>
      </c>
      <c r="D10385">
        <v>3</v>
      </c>
      <c r="E10385" s="1" t="s">
        <v>19879</v>
      </c>
      <c r="F10385" s="2">
        <v>45726.887453703705</v>
      </c>
    </row>
    <row r="10386" spans="1:6" x14ac:dyDescent="0.3">
      <c r="A10386">
        <v>8677</v>
      </c>
      <c r="B10386">
        <v>386</v>
      </c>
      <c r="C10386">
        <v>93</v>
      </c>
      <c r="D10386">
        <v>3</v>
      </c>
      <c r="E10386" s="1" t="s">
        <v>19880</v>
      </c>
      <c r="F10386" s="2">
        <v>45681.739305555559</v>
      </c>
    </row>
    <row r="10387" spans="1:6" x14ac:dyDescent="0.3">
      <c r="A10387">
        <v>8678</v>
      </c>
      <c r="B10387">
        <v>386</v>
      </c>
      <c r="C10387">
        <v>209</v>
      </c>
      <c r="D10387">
        <v>3</v>
      </c>
      <c r="E10387" s="1" t="s">
        <v>19881</v>
      </c>
      <c r="F10387" s="2">
        <v>45740.681817129633</v>
      </c>
    </row>
    <row r="10388" spans="1:6" x14ac:dyDescent="0.3">
      <c r="A10388">
        <v>8690</v>
      </c>
      <c r="B10388">
        <v>387</v>
      </c>
      <c r="C10388">
        <v>223</v>
      </c>
      <c r="D10388">
        <v>3</v>
      </c>
      <c r="E10388" s="1" t="s">
        <v>19882</v>
      </c>
      <c r="F10388" s="2">
        <v>45679.447731481479</v>
      </c>
    </row>
    <row r="10389" spans="1:6" x14ac:dyDescent="0.3">
      <c r="A10389">
        <v>8705</v>
      </c>
      <c r="B10389">
        <v>387</v>
      </c>
      <c r="C10389">
        <v>173</v>
      </c>
      <c r="D10389">
        <v>3</v>
      </c>
      <c r="E10389" s="1" t="s">
        <v>19883</v>
      </c>
      <c r="F10389" s="2">
        <v>45748.262615740743</v>
      </c>
    </row>
    <row r="10390" spans="1:6" x14ac:dyDescent="0.3">
      <c r="A10390">
        <v>8706</v>
      </c>
      <c r="B10390">
        <v>387</v>
      </c>
      <c r="C10390">
        <v>101</v>
      </c>
      <c r="D10390">
        <v>3</v>
      </c>
      <c r="E10390" s="1" t="s">
        <v>19884</v>
      </c>
      <c r="F10390" s="2">
        <v>45694.654780092591</v>
      </c>
    </row>
    <row r="10391" spans="1:6" x14ac:dyDescent="0.3">
      <c r="A10391">
        <v>8715</v>
      </c>
      <c r="B10391">
        <v>387</v>
      </c>
      <c r="C10391">
        <v>135</v>
      </c>
      <c r="D10391">
        <v>3</v>
      </c>
      <c r="E10391" s="1" t="s">
        <v>19885</v>
      </c>
      <c r="F10391" s="2">
        <v>45694.338379629633</v>
      </c>
    </row>
    <row r="10392" spans="1:6" x14ac:dyDescent="0.3">
      <c r="A10392">
        <v>8716</v>
      </c>
      <c r="B10392">
        <v>387</v>
      </c>
      <c r="C10392">
        <v>145</v>
      </c>
      <c r="D10392">
        <v>3</v>
      </c>
      <c r="E10392" s="1" t="s">
        <v>19886</v>
      </c>
      <c r="F10392" s="2">
        <v>45689.346597222226</v>
      </c>
    </row>
    <row r="10393" spans="1:6" x14ac:dyDescent="0.3">
      <c r="A10393">
        <v>8721</v>
      </c>
      <c r="B10393">
        <v>387</v>
      </c>
      <c r="C10393">
        <v>53</v>
      </c>
      <c r="D10393">
        <v>3</v>
      </c>
      <c r="E10393" s="1" t="s">
        <v>19887</v>
      </c>
      <c r="F10393" s="2">
        <v>45748.718958333331</v>
      </c>
    </row>
    <row r="10394" spans="1:6" x14ac:dyDescent="0.3">
      <c r="A10394">
        <v>8726</v>
      </c>
      <c r="B10394">
        <v>388</v>
      </c>
      <c r="C10394">
        <v>51</v>
      </c>
      <c r="D10394">
        <v>3</v>
      </c>
      <c r="E10394" s="1" t="s">
        <v>19888</v>
      </c>
      <c r="F10394" s="2">
        <v>45752.440555555557</v>
      </c>
    </row>
    <row r="10395" spans="1:6" x14ac:dyDescent="0.3">
      <c r="A10395">
        <v>8737</v>
      </c>
      <c r="B10395">
        <v>388</v>
      </c>
      <c r="C10395">
        <v>57</v>
      </c>
      <c r="D10395">
        <v>3</v>
      </c>
      <c r="E10395" s="1" t="s">
        <v>19889</v>
      </c>
      <c r="F10395" s="2">
        <v>45718.066388888888</v>
      </c>
    </row>
    <row r="10396" spans="1:6" x14ac:dyDescent="0.3">
      <c r="A10396">
        <v>8746</v>
      </c>
      <c r="B10396">
        <v>389</v>
      </c>
      <c r="C10396">
        <v>184</v>
      </c>
      <c r="D10396">
        <v>3</v>
      </c>
      <c r="E10396" s="1" t="s">
        <v>19890</v>
      </c>
      <c r="F10396" s="2">
        <v>45742.446388888886</v>
      </c>
    </row>
    <row r="10397" spans="1:6" x14ac:dyDescent="0.3">
      <c r="A10397">
        <v>8749</v>
      </c>
      <c r="B10397">
        <v>389</v>
      </c>
      <c r="C10397">
        <v>207</v>
      </c>
      <c r="D10397">
        <v>3</v>
      </c>
      <c r="E10397" s="1" t="s">
        <v>19891</v>
      </c>
      <c r="F10397" s="2">
        <v>45757.123368055552</v>
      </c>
    </row>
    <row r="10398" spans="1:6" x14ac:dyDescent="0.3">
      <c r="A10398">
        <v>8754</v>
      </c>
      <c r="B10398">
        <v>389</v>
      </c>
      <c r="C10398">
        <v>127</v>
      </c>
      <c r="D10398">
        <v>3</v>
      </c>
      <c r="E10398" s="1" t="s">
        <v>19892</v>
      </c>
      <c r="F10398" s="2">
        <v>45763.112673611111</v>
      </c>
    </row>
    <row r="10399" spans="1:6" x14ac:dyDescent="0.3">
      <c r="A10399">
        <v>8757</v>
      </c>
      <c r="B10399">
        <v>389</v>
      </c>
      <c r="C10399">
        <v>189</v>
      </c>
      <c r="D10399">
        <v>3</v>
      </c>
      <c r="E10399" s="1" t="s">
        <v>19893</v>
      </c>
      <c r="F10399" s="2">
        <v>45674.206620370373</v>
      </c>
    </row>
    <row r="10400" spans="1:6" x14ac:dyDescent="0.3">
      <c r="A10400">
        <v>8758</v>
      </c>
      <c r="B10400">
        <v>389</v>
      </c>
      <c r="C10400">
        <v>149</v>
      </c>
      <c r="D10400">
        <v>3</v>
      </c>
      <c r="E10400" s="1" t="s">
        <v>19894</v>
      </c>
      <c r="F10400" s="2">
        <v>45745.820972222224</v>
      </c>
    </row>
    <row r="10401" spans="1:6" x14ac:dyDescent="0.3">
      <c r="A10401">
        <v>8762</v>
      </c>
      <c r="B10401">
        <v>389</v>
      </c>
      <c r="C10401">
        <v>77</v>
      </c>
      <c r="D10401">
        <v>3</v>
      </c>
      <c r="E10401" s="1" t="s">
        <v>19895</v>
      </c>
      <c r="F10401" s="2">
        <v>45680.71266203704</v>
      </c>
    </row>
    <row r="10402" spans="1:6" x14ac:dyDescent="0.3">
      <c r="A10402">
        <v>8766</v>
      </c>
      <c r="B10402">
        <v>390</v>
      </c>
      <c r="C10402">
        <v>215</v>
      </c>
      <c r="D10402">
        <v>3</v>
      </c>
      <c r="E10402" s="1" t="s">
        <v>19896</v>
      </c>
      <c r="F10402" s="2">
        <v>45689.002650462964</v>
      </c>
    </row>
    <row r="10403" spans="1:6" x14ac:dyDescent="0.3">
      <c r="A10403">
        <v>8767</v>
      </c>
      <c r="B10403">
        <v>390</v>
      </c>
      <c r="C10403">
        <v>244</v>
      </c>
      <c r="D10403">
        <v>3</v>
      </c>
      <c r="E10403" s="1" t="s">
        <v>19897</v>
      </c>
      <c r="F10403" s="2">
        <v>45761.506342592591</v>
      </c>
    </row>
    <row r="10404" spans="1:6" x14ac:dyDescent="0.3">
      <c r="A10404">
        <v>8772</v>
      </c>
      <c r="B10404">
        <v>390</v>
      </c>
      <c r="C10404">
        <v>166</v>
      </c>
      <c r="D10404">
        <v>3</v>
      </c>
      <c r="E10404" s="1" t="s">
        <v>19898</v>
      </c>
      <c r="F10404" s="2">
        <v>45746.130046296297</v>
      </c>
    </row>
    <row r="10405" spans="1:6" x14ac:dyDescent="0.3">
      <c r="A10405">
        <v>8779</v>
      </c>
      <c r="B10405">
        <v>390</v>
      </c>
      <c r="C10405">
        <v>201</v>
      </c>
      <c r="D10405">
        <v>3</v>
      </c>
      <c r="E10405" s="1" t="s">
        <v>19899</v>
      </c>
      <c r="F10405" s="2">
        <v>45695.381053240744</v>
      </c>
    </row>
    <row r="10406" spans="1:6" x14ac:dyDescent="0.3">
      <c r="A10406">
        <v>8783</v>
      </c>
      <c r="B10406">
        <v>390</v>
      </c>
      <c r="C10406">
        <v>177</v>
      </c>
      <c r="D10406">
        <v>3</v>
      </c>
      <c r="E10406" s="1" t="s">
        <v>19900</v>
      </c>
      <c r="F10406" s="2">
        <v>45730.75880787037</v>
      </c>
    </row>
    <row r="10407" spans="1:6" x14ac:dyDescent="0.3">
      <c r="A10407">
        <v>8792</v>
      </c>
      <c r="B10407">
        <v>390</v>
      </c>
      <c r="C10407">
        <v>100</v>
      </c>
      <c r="D10407">
        <v>3</v>
      </c>
      <c r="E10407" s="1" t="s">
        <v>19901</v>
      </c>
      <c r="F10407" s="2">
        <v>45743.83017361111</v>
      </c>
    </row>
    <row r="10408" spans="1:6" x14ac:dyDescent="0.3">
      <c r="A10408">
        <v>8795</v>
      </c>
      <c r="B10408">
        <v>391</v>
      </c>
      <c r="C10408">
        <v>127</v>
      </c>
      <c r="D10408">
        <v>3</v>
      </c>
      <c r="E10408" s="1" t="s">
        <v>19902</v>
      </c>
      <c r="F10408" s="2">
        <v>45762.792847222219</v>
      </c>
    </row>
    <row r="10409" spans="1:6" x14ac:dyDescent="0.3">
      <c r="A10409">
        <v>8796</v>
      </c>
      <c r="B10409">
        <v>391</v>
      </c>
      <c r="C10409">
        <v>144</v>
      </c>
      <c r="D10409">
        <v>3</v>
      </c>
      <c r="E10409" s="1" t="s">
        <v>19903</v>
      </c>
      <c r="F10409" s="2">
        <v>45743.184467592589</v>
      </c>
    </row>
    <row r="10410" spans="1:6" x14ac:dyDescent="0.3">
      <c r="A10410">
        <v>8798</v>
      </c>
      <c r="B10410">
        <v>391</v>
      </c>
      <c r="C10410">
        <v>217</v>
      </c>
      <c r="D10410">
        <v>3</v>
      </c>
      <c r="E10410" s="1" t="s">
        <v>19904</v>
      </c>
      <c r="F10410" s="2">
        <v>45713.111712962964</v>
      </c>
    </row>
    <row r="10411" spans="1:6" x14ac:dyDescent="0.3">
      <c r="A10411">
        <v>8799</v>
      </c>
      <c r="B10411">
        <v>391</v>
      </c>
      <c r="C10411">
        <v>127</v>
      </c>
      <c r="D10411">
        <v>3</v>
      </c>
      <c r="E10411" s="1" t="s">
        <v>19905</v>
      </c>
      <c r="F10411" s="2">
        <v>45688.428252314814</v>
      </c>
    </row>
    <row r="10412" spans="1:6" x14ac:dyDescent="0.3">
      <c r="A10412">
        <v>8801</v>
      </c>
      <c r="B10412">
        <v>391</v>
      </c>
      <c r="C10412">
        <v>111</v>
      </c>
      <c r="D10412">
        <v>3</v>
      </c>
      <c r="E10412" s="1" t="s">
        <v>19906</v>
      </c>
      <c r="F10412" s="2">
        <v>45783.598923611113</v>
      </c>
    </row>
    <row r="10413" spans="1:6" x14ac:dyDescent="0.3">
      <c r="A10413">
        <v>8802</v>
      </c>
      <c r="B10413">
        <v>391</v>
      </c>
      <c r="C10413">
        <v>144</v>
      </c>
      <c r="D10413">
        <v>3</v>
      </c>
      <c r="E10413" s="1" t="s">
        <v>19907</v>
      </c>
      <c r="F10413" s="2">
        <v>45702.225763888891</v>
      </c>
    </row>
    <row r="10414" spans="1:6" x14ac:dyDescent="0.3">
      <c r="A10414">
        <v>8807</v>
      </c>
      <c r="B10414">
        <v>392</v>
      </c>
      <c r="C10414">
        <v>96</v>
      </c>
      <c r="D10414">
        <v>3</v>
      </c>
      <c r="E10414" s="1" t="s">
        <v>19908</v>
      </c>
      <c r="F10414" s="2">
        <v>45737.884560185186</v>
      </c>
    </row>
    <row r="10415" spans="1:6" x14ac:dyDescent="0.3">
      <c r="A10415">
        <v>8818</v>
      </c>
      <c r="B10415">
        <v>392</v>
      </c>
      <c r="C10415">
        <v>143</v>
      </c>
      <c r="D10415">
        <v>3</v>
      </c>
      <c r="E10415" s="1" t="s">
        <v>19909</v>
      </c>
      <c r="F10415" s="2">
        <v>45781.827650462961</v>
      </c>
    </row>
    <row r="10416" spans="1:6" x14ac:dyDescent="0.3">
      <c r="A10416">
        <v>8823</v>
      </c>
      <c r="B10416">
        <v>392</v>
      </c>
      <c r="C10416">
        <v>190</v>
      </c>
      <c r="D10416">
        <v>3</v>
      </c>
      <c r="E10416" s="1" t="s">
        <v>19910</v>
      </c>
      <c r="F10416" s="2">
        <v>45666.614374999997</v>
      </c>
    </row>
    <row r="10417" spans="1:6" x14ac:dyDescent="0.3">
      <c r="A10417">
        <v>8826</v>
      </c>
      <c r="B10417">
        <v>392</v>
      </c>
      <c r="C10417">
        <v>207</v>
      </c>
      <c r="D10417">
        <v>3</v>
      </c>
      <c r="E10417" s="1" t="s">
        <v>19911</v>
      </c>
      <c r="F10417" s="2">
        <v>45760.089733796296</v>
      </c>
    </row>
    <row r="10418" spans="1:6" x14ac:dyDescent="0.3">
      <c r="A10418">
        <v>8833</v>
      </c>
      <c r="B10418">
        <v>392</v>
      </c>
      <c r="C10418">
        <v>177</v>
      </c>
      <c r="D10418">
        <v>3</v>
      </c>
      <c r="E10418" s="1" t="s">
        <v>19912</v>
      </c>
      <c r="F10418" s="2">
        <v>45738.867083333331</v>
      </c>
    </row>
    <row r="10419" spans="1:6" x14ac:dyDescent="0.3">
      <c r="A10419">
        <v>8838</v>
      </c>
      <c r="B10419">
        <v>393</v>
      </c>
      <c r="C10419">
        <v>71</v>
      </c>
      <c r="D10419">
        <v>3</v>
      </c>
      <c r="E10419" s="1" t="s">
        <v>19913</v>
      </c>
      <c r="F10419" s="2">
        <v>45726.072488425925</v>
      </c>
    </row>
    <row r="10420" spans="1:6" x14ac:dyDescent="0.3">
      <c r="A10420">
        <v>8845</v>
      </c>
      <c r="B10420">
        <v>393</v>
      </c>
      <c r="C10420">
        <v>128</v>
      </c>
      <c r="D10420">
        <v>3</v>
      </c>
      <c r="E10420" s="1" t="s">
        <v>19914</v>
      </c>
      <c r="F10420" s="2">
        <v>45670.726388888892</v>
      </c>
    </row>
    <row r="10421" spans="1:6" x14ac:dyDescent="0.3">
      <c r="A10421">
        <v>8849</v>
      </c>
      <c r="B10421">
        <v>393</v>
      </c>
      <c r="C10421">
        <v>92</v>
      </c>
      <c r="D10421">
        <v>3</v>
      </c>
      <c r="E10421" s="1" t="s">
        <v>19915</v>
      </c>
      <c r="F10421" s="2">
        <v>45661.723611111112</v>
      </c>
    </row>
    <row r="10422" spans="1:6" x14ac:dyDescent="0.3">
      <c r="A10422">
        <v>8856</v>
      </c>
      <c r="B10422">
        <v>393</v>
      </c>
      <c r="C10422">
        <v>78</v>
      </c>
      <c r="D10422">
        <v>3</v>
      </c>
      <c r="E10422" s="1" t="s">
        <v>19916</v>
      </c>
      <c r="F10422" s="2">
        <v>45726.86614583333</v>
      </c>
    </row>
    <row r="10423" spans="1:6" x14ac:dyDescent="0.3">
      <c r="A10423">
        <v>8862</v>
      </c>
      <c r="B10423">
        <v>393</v>
      </c>
      <c r="C10423">
        <v>59</v>
      </c>
      <c r="D10423">
        <v>3</v>
      </c>
      <c r="E10423" s="1" t="s">
        <v>19917</v>
      </c>
      <c r="F10423" s="2">
        <v>45686.13349537037</v>
      </c>
    </row>
    <row r="10424" spans="1:6" x14ac:dyDescent="0.3">
      <c r="A10424">
        <v>8873</v>
      </c>
      <c r="B10424">
        <v>393</v>
      </c>
      <c r="C10424">
        <v>67</v>
      </c>
      <c r="D10424">
        <v>3</v>
      </c>
      <c r="E10424" s="1" t="s">
        <v>19918</v>
      </c>
      <c r="F10424" s="2">
        <v>45679.511793981481</v>
      </c>
    </row>
    <row r="10425" spans="1:6" x14ac:dyDescent="0.3">
      <c r="A10425">
        <v>8881</v>
      </c>
      <c r="B10425">
        <v>394</v>
      </c>
      <c r="C10425">
        <v>140</v>
      </c>
      <c r="D10425">
        <v>3</v>
      </c>
      <c r="E10425" s="1" t="s">
        <v>19919</v>
      </c>
      <c r="F10425" s="2">
        <v>45775.455729166664</v>
      </c>
    </row>
    <row r="10426" spans="1:6" x14ac:dyDescent="0.3">
      <c r="A10426">
        <v>8894</v>
      </c>
      <c r="B10426">
        <v>394</v>
      </c>
      <c r="C10426">
        <v>89</v>
      </c>
      <c r="D10426">
        <v>3</v>
      </c>
      <c r="E10426" s="1" t="s">
        <v>19920</v>
      </c>
      <c r="F10426" s="2">
        <v>45738.318009259259</v>
      </c>
    </row>
    <row r="10427" spans="1:6" x14ac:dyDescent="0.3">
      <c r="A10427">
        <v>8895</v>
      </c>
      <c r="B10427">
        <v>394</v>
      </c>
      <c r="C10427">
        <v>67</v>
      </c>
      <c r="D10427">
        <v>3</v>
      </c>
      <c r="E10427" s="1" t="s">
        <v>19921</v>
      </c>
      <c r="F10427" s="2">
        <v>45753.86986111111</v>
      </c>
    </row>
    <row r="10428" spans="1:6" x14ac:dyDescent="0.3">
      <c r="A10428">
        <v>8913</v>
      </c>
      <c r="B10428">
        <v>395</v>
      </c>
      <c r="C10428">
        <v>201</v>
      </c>
      <c r="D10428">
        <v>3</v>
      </c>
      <c r="E10428" s="1" t="s">
        <v>19922</v>
      </c>
      <c r="F10428" s="2">
        <v>45672.607777777775</v>
      </c>
    </row>
    <row r="10429" spans="1:6" x14ac:dyDescent="0.3">
      <c r="A10429">
        <v>8919</v>
      </c>
      <c r="B10429">
        <v>395</v>
      </c>
      <c r="C10429">
        <v>97</v>
      </c>
      <c r="D10429">
        <v>3</v>
      </c>
      <c r="E10429" s="1" t="s">
        <v>19923</v>
      </c>
      <c r="F10429" s="2">
        <v>45666.862870370373</v>
      </c>
    </row>
    <row r="10430" spans="1:6" x14ac:dyDescent="0.3">
      <c r="A10430">
        <v>8920</v>
      </c>
      <c r="B10430">
        <v>395</v>
      </c>
      <c r="C10430">
        <v>146</v>
      </c>
      <c r="D10430">
        <v>3</v>
      </c>
      <c r="E10430" s="1" t="s">
        <v>19924</v>
      </c>
      <c r="F10430" s="2">
        <v>45683.642013888886</v>
      </c>
    </row>
    <row r="10431" spans="1:6" x14ac:dyDescent="0.3">
      <c r="A10431">
        <v>8923</v>
      </c>
      <c r="B10431">
        <v>395</v>
      </c>
      <c r="C10431">
        <v>106</v>
      </c>
      <c r="D10431">
        <v>3</v>
      </c>
      <c r="E10431" s="1" t="s">
        <v>19925</v>
      </c>
      <c r="F10431" s="2">
        <v>45750.10324074074</v>
      </c>
    </row>
    <row r="10432" spans="1:6" x14ac:dyDescent="0.3">
      <c r="A10432">
        <v>8929</v>
      </c>
      <c r="B10432">
        <v>395</v>
      </c>
      <c r="C10432">
        <v>148</v>
      </c>
      <c r="D10432">
        <v>3</v>
      </c>
      <c r="E10432" s="1" t="s">
        <v>19926</v>
      </c>
      <c r="F10432" s="2">
        <v>45768.764108796298</v>
      </c>
    </row>
    <row r="10433" spans="1:6" x14ac:dyDescent="0.3">
      <c r="A10433">
        <v>8932</v>
      </c>
      <c r="B10433">
        <v>395</v>
      </c>
      <c r="C10433">
        <v>213</v>
      </c>
      <c r="D10433">
        <v>3</v>
      </c>
      <c r="E10433" s="1" t="s">
        <v>19927</v>
      </c>
      <c r="F10433" s="2">
        <v>45740.901180555556</v>
      </c>
    </row>
    <row r="10434" spans="1:6" x14ac:dyDescent="0.3">
      <c r="A10434">
        <v>8949</v>
      </c>
      <c r="B10434">
        <v>396</v>
      </c>
      <c r="C10434">
        <v>181</v>
      </c>
      <c r="D10434">
        <v>3</v>
      </c>
      <c r="E10434" s="1" t="s">
        <v>19928</v>
      </c>
      <c r="F10434" s="2">
        <v>45768.169756944444</v>
      </c>
    </row>
    <row r="10435" spans="1:6" x14ac:dyDescent="0.3">
      <c r="A10435">
        <v>8950</v>
      </c>
      <c r="B10435">
        <v>396</v>
      </c>
      <c r="C10435">
        <v>71</v>
      </c>
      <c r="D10435">
        <v>3</v>
      </c>
      <c r="E10435" s="1" t="s">
        <v>19929</v>
      </c>
      <c r="F10435" s="2">
        <v>45747.310601851852</v>
      </c>
    </row>
    <row r="10436" spans="1:6" x14ac:dyDescent="0.3">
      <c r="A10436">
        <v>8966</v>
      </c>
      <c r="B10436">
        <v>397</v>
      </c>
      <c r="C10436">
        <v>123</v>
      </c>
      <c r="D10436">
        <v>3</v>
      </c>
      <c r="E10436" s="1" t="s">
        <v>19930</v>
      </c>
      <c r="F10436" s="2">
        <v>45674.875821759262</v>
      </c>
    </row>
    <row r="10437" spans="1:6" x14ac:dyDescent="0.3">
      <c r="A10437">
        <v>8973</v>
      </c>
      <c r="B10437">
        <v>397</v>
      </c>
      <c r="C10437">
        <v>58</v>
      </c>
      <c r="D10437">
        <v>3</v>
      </c>
      <c r="E10437" s="1" t="s">
        <v>19931</v>
      </c>
      <c r="F10437" s="2">
        <v>45726.477824074071</v>
      </c>
    </row>
    <row r="10438" spans="1:6" x14ac:dyDescent="0.3">
      <c r="A10438">
        <v>8974</v>
      </c>
      <c r="B10438">
        <v>397</v>
      </c>
      <c r="C10438">
        <v>226</v>
      </c>
      <c r="D10438">
        <v>3</v>
      </c>
      <c r="E10438" s="1" t="s">
        <v>19932</v>
      </c>
      <c r="F10438" s="2">
        <v>45770.076516203706</v>
      </c>
    </row>
    <row r="10439" spans="1:6" x14ac:dyDescent="0.3">
      <c r="A10439">
        <v>8995</v>
      </c>
      <c r="B10439">
        <v>398</v>
      </c>
      <c r="C10439">
        <v>183</v>
      </c>
      <c r="D10439">
        <v>3</v>
      </c>
      <c r="E10439" s="1" t="s">
        <v>19933</v>
      </c>
      <c r="F10439" s="2">
        <v>45753.770324074074</v>
      </c>
    </row>
    <row r="10440" spans="1:6" x14ac:dyDescent="0.3">
      <c r="A10440">
        <v>8996</v>
      </c>
      <c r="B10440">
        <v>398</v>
      </c>
      <c r="C10440">
        <v>131</v>
      </c>
      <c r="D10440">
        <v>3</v>
      </c>
      <c r="E10440" s="1" t="s">
        <v>19934</v>
      </c>
      <c r="F10440" s="2">
        <v>45716.019236111111</v>
      </c>
    </row>
    <row r="10441" spans="1:6" x14ac:dyDescent="0.3">
      <c r="A10441">
        <v>8998</v>
      </c>
      <c r="B10441">
        <v>398</v>
      </c>
      <c r="C10441">
        <v>115</v>
      </c>
      <c r="D10441">
        <v>3</v>
      </c>
      <c r="E10441" s="1" t="s">
        <v>19935</v>
      </c>
      <c r="F10441" s="2">
        <v>45766.022685185184</v>
      </c>
    </row>
    <row r="10442" spans="1:6" x14ac:dyDescent="0.3">
      <c r="A10442">
        <v>8999</v>
      </c>
      <c r="B10442">
        <v>398</v>
      </c>
      <c r="C10442">
        <v>237</v>
      </c>
      <c r="D10442">
        <v>3</v>
      </c>
      <c r="E10442" s="1" t="s">
        <v>19936</v>
      </c>
      <c r="F10442" s="2">
        <v>45769.631956018522</v>
      </c>
    </row>
    <row r="10443" spans="1:6" x14ac:dyDescent="0.3">
      <c r="A10443">
        <v>9007</v>
      </c>
      <c r="B10443">
        <v>399</v>
      </c>
      <c r="C10443">
        <v>142</v>
      </c>
      <c r="D10443">
        <v>3</v>
      </c>
      <c r="E10443" s="1" t="s">
        <v>19937</v>
      </c>
      <c r="F10443" s="2">
        <v>45761.791562500002</v>
      </c>
    </row>
    <row r="10444" spans="1:6" x14ac:dyDescent="0.3">
      <c r="A10444">
        <v>9009</v>
      </c>
      <c r="B10444">
        <v>399</v>
      </c>
      <c r="C10444">
        <v>204</v>
      </c>
      <c r="D10444">
        <v>3</v>
      </c>
      <c r="E10444" s="1" t="s">
        <v>19938</v>
      </c>
      <c r="F10444" s="2">
        <v>45669.243495370371</v>
      </c>
    </row>
    <row r="10445" spans="1:6" x14ac:dyDescent="0.3">
      <c r="A10445">
        <v>9016</v>
      </c>
      <c r="B10445">
        <v>399</v>
      </c>
      <c r="C10445">
        <v>99</v>
      </c>
      <c r="D10445">
        <v>3</v>
      </c>
      <c r="E10445" s="1" t="s">
        <v>19939</v>
      </c>
      <c r="F10445" s="2">
        <v>45684.131157407406</v>
      </c>
    </row>
    <row r="10446" spans="1:6" x14ac:dyDescent="0.3">
      <c r="A10446">
        <v>9024</v>
      </c>
      <c r="B10446">
        <v>399</v>
      </c>
      <c r="C10446">
        <v>141</v>
      </c>
      <c r="D10446">
        <v>3</v>
      </c>
      <c r="E10446" s="1" t="s">
        <v>19940</v>
      </c>
      <c r="F10446" s="2">
        <v>45713.784918981481</v>
      </c>
    </row>
    <row r="10447" spans="1:6" x14ac:dyDescent="0.3">
      <c r="A10447">
        <v>9029</v>
      </c>
      <c r="B10447">
        <v>399</v>
      </c>
      <c r="C10447">
        <v>205</v>
      </c>
      <c r="D10447">
        <v>3</v>
      </c>
      <c r="E10447" s="1" t="s">
        <v>19941</v>
      </c>
      <c r="F10447" s="2">
        <v>45719.229988425926</v>
      </c>
    </row>
    <row r="10448" spans="1:6" x14ac:dyDescent="0.3">
      <c r="A10448">
        <v>9032</v>
      </c>
      <c r="B10448">
        <v>399</v>
      </c>
      <c r="C10448">
        <v>134</v>
      </c>
      <c r="D10448">
        <v>3</v>
      </c>
      <c r="E10448" s="1" t="s">
        <v>19942</v>
      </c>
      <c r="F10448" s="2">
        <v>45671.236122685186</v>
      </c>
    </row>
    <row r="10449" spans="1:6" x14ac:dyDescent="0.3">
      <c r="A10449">
        <v>9036</v>
      </c>
      <c r="B10449">
        <v>400</v>
      </c>
      <c r="C10449">
        <v>54</v>
      </c>
      <c r="D10449">
        <v>3</v>
      </c>
      <c r="E10449" s="1" t="s">
        <v>19943</v>
      </c>
      <c r="F10449" s="2">
        <v>45733.573657407411</v>
      </c>
    </row>
    <row r="10450" spans="1:6" x14ac:dyDescent="0.3">
      <c r="A10450">
        <v>9037</v>
      </c>
      <c r="B10450">
        <v>400</v>
      </c>
      <c r="C10450">
        <v>132</v>
      </c>
      <c r="D10450">
        <v>3</v>
      </c>
      <c r="E10450" s="1" t="s">
        <v>19944</v>
      </c>
      <c r="F10450" s="2">
        <v>45696.113749999997</v>
      </c>
    </row>
    <row r="10451" spans="1:6" x14ac:dyDescent="0.3">
      <c r="A10451">
        <v>9048</v>
      </c>
      <c r="B10451">
        <v>400</v>
      </c>
      <c r="C10451">
        <v>101</v>
      </c>
      <c r="D10451">
        <v>3</v>
      </c>
      <c r="E10451" s="1" t="s">
        <v>19945</v>
      </c>
      <c r="F10451" s="2">
        <v>45666.511111111111</v>
      </c>
    </row>
    <row r="10452" spans="1:6" x14ac:dyDescent="0.3">
      <c r="A10452">
        <v>9051</v>
      </c>
      <c r="B10452">
        <v>400</v>
      </c>
      <c r="C10452">
        <v>158</v>
      </c>
      <c r="D10452">
        <v>3</v>
      </c>
      <c r="E10452" s="1" t="s">
        <v>19946</v>
      </c>
      <c r="F10452" s="2">
        <v>45681.226759259262</v>
      </c>
    </row>
    <row r="10453" spans="1:6" x14ac:dyDescent="0.3">
      <c r="A10453">
        <v>9052</v>
      </c>
      <c r="B10453">
        <v>400</v>
      </c>
      <c r="C10453">
        <v>237</v>
      </c>
      <c r="D10453">
        <v>3</v>
      </c>
      <c r="E10453" s="1" t="s">
        <v>19947</v>
      </c>
      <c r="F10453" s="2">
        <v>45666.977523148147</v>
      </c>
    </row>
    <row r="10454" spans="1:6" x14ac:dyDescent="0.3">
      <c r="A10454">
        <v>9063</v>
      </c>
      <c r="B10454">
        <v>400</v>
      </c>
      <c r="C10454">
        <v>86</v>
      </c>
      <c r="D10454">
        <v>3</v>
      </c>
      <c r="E10454" s="1" t="s">
        <v>19948</v>
      </c>
      <c r="F10454" s="2">
        <v>45718.692025462966</v>
      </c>
    </row>
    <row r="10455" spans="1:6" x14ac:dyDescent="0.3">
      <c r="A10455">
        <v>9066</v>
      </c>
      <c r="B10455">
        <v>400</v>
      </c>
      <c r="C10455">
        <v>112</v>
      </c>
      <c r="D10455">
        <v>3</v>
      </c>
      <c r="E10455" s="1" t="s">
        <v>19949</v>
      </c>
      <c r="F10455" s="2">
        <v>45779.200416666667</v>
      </c>
    </row>
    <row r="10456" spans="1:6" x14ac:dyDescent="0.3">
      <c r="A10456">
        <v>9070</v>
      </c>
      <c r="B10456">
        <v>401</v>
      </c>
      <c r="C10456">
        <v>242</v>
      </c>
      <c r="D10456">
        <v>3</v>
      </c>
      <c r="E10456" s="1" t="s">
        <v>19950</v>
      </c>
      <c r="F10456" s="2">
        <v>45680.596331018518</v>
      </c>
    </row>
    <row r="10457" spans="1:6" x14ac:dyDescent="0.3">
      <c r="A10457">
        <v>9072</v>
      </c>
      <c r="B10457">
        <v>401</v>
      </c>
      <c r="C10457">
        <v>246</v>
      </c>
      <c r="D10457">
        <v>3</v>
      </c>
      <c r="E10457" s="1" t="s">
        <v>19951</v>
      </c>
      <c r="F10457" s="2">
        <v>45723.322384259256</v>
      </c>
    </row>
    <row r="10458" spans="1:6" x14ac:dyDescent="0.3">
      <c r="A10458">
        <v>9075</v>
      </c>
      <c r="B10458">
        <v>401</v>
      </c>
      <c r="C10458">
        <v>187</v>
      </c>
      <c r="D10458">
        <v>3</v>
      </c>
      <c r="E10458" s="1" t="s">
        <v>19952</v>
      </c>
      <c r="F10458" s="2">
        <v>45679.17769675926</v>
      </c>
    </row>
    <row r="10459" spans="1:6" x14ac:dyDescent="0.3">
      <c r="A10459">
        <v>9079</v>
      </c>
      <c r="B10459">
        <v>401</v>
      </c>
      <c r="C10459">
        <v>232</v>
      </c>
      <c r="D10459">
        <v>3</v>
      </c>
      <c r="E10459" s="1" t="s">
        <v>19953</v>
      </c>
      <c r="F10459" s="2">
        <v>45711.436319444445</v>
      </c>
    </row>
    <row r="10460" spans="1:6" x14ac:dyDescent="0.3">
      <c r="A10460">
        <v>9083</v>
      </c>
      <c r="B10460">
        <v>401</v>
      </c>
      <c r="C10460">
        <v>232</v>
      </c>
      <c r="D10460">
        <v>3</v>
      </c>
      <c r="E10460" s="1" t="s">
        <v>19954</v>
      </c>
      <c r="F10460" s="2">
        <v>45666.125335648147</v>
      </c>
    </row>
    <row r="10461" spans="1:6" x14ac:dyDescent="0.3">
      <c r="A10461">
        <v>9084</v>
      </c>
      <c r="B10461">
        <v>401</v>
      </c>
      <c r="C10461">
        <v>247</v>
      </c>
      <c r="D10461">
        <v>3</v>
      </c>
      <c r="E10461" s="1" t="s">
        <v>19955</v>
      </c>
      <c r="F10461" s="2">
        <v>45700.75440972222</v>
      </c>
    </row>
    <row r="10462" spans="1:6" x14ac:dyDescent="0.3">
      <c r="A10462">
        <v>9087</v>
      </c>
      <c r="B10462">
        <v>401</v>
      </c>
      <c r="C10462">
        <v>99</v>
      </c>
      <c r="D10462">
        <v>3</v>
      </c>
      <c r="E10462" s="1" t="s">
        <v>19956</v>
      </c>
      <c r="F10462" s="2">
        <v>45757.624907407408</v>
      </c>
    </row>
    <row r="10463" spans="1:6" x14ac:dyDescent="0.3">
      <c r="A10463">
        <v>9090</v>
      </c>
      <c r="B10463">
        <v>401</v>
      </c>
      <c r="C10463">
        <v>94</v>
      </c>
      <c r="D10463">
        <v>3</v>
      </c>
      <c r="E10463" s="1" t="s">
        <v>19957</v>
      </c>
      <c r="F10463" s="2">
        <v>45728.507106481484</v>
      </c>
    </row>
    <row r="10464" spans="1:6" x14ac:dyDescent="0.3">
      <c r="A10464">
        <v>9095</v>
      </c>
      <c r="B10464">
        <v>401</v>
      </c>
      <c r="C10464">
        <v>136</v>
      </c>
      <c r="D10464">
        <v>3</v>
      </c>
      <c r="E10464" s="1" t="s">
        <v>19958</v>
      </c>
      <c r="F10464" s="2">
        <v>45693.92765046296</v>
      </c>
    </row>
    <row r="10465" spans="1:6" x14ac:dyDescent="0.3">
      <c r="A10465">
        <v>9096</v>
      </c>
      <c r="B10465">
        <v>401</v>
      </c>
      <c r="C10465">
        <v>98</v>
      </c>
      <c r="D10465">
        <v>3</v>
      </c>
      <c r="E10465" s="1" t="s">
        <v>19959</v>
      </c>
      <c r="F10465" s="2">
        <v>45771.999456018515</v>
      </c>
    </row>
    <row r="10466" spans="1:6" x14ac:dyDescent="0.3">
      <c r="A10466">
        <v>9099</v>
      </c>
      <c r="B10466">
        <v>402</v>
      </c>
      <c r="C10466">
        <v>166</v>
      </c>
      <c r="D10466">
        <v>3</v>
      </c>
      <c r="E10466" s="1" t="s">
        <v>19960</v>
      </c>
      <c r="F10466" s="2">
        <v>45729.552465277775</v>
      </c>
    </row>
    <row r="10467" spans="1:6" x14ac:dyDescent="0.3">
      <c r="A10467">
        <v>9106</v>
      </c>
      <c r="B10467">
        <v>402</v>
      </c>
      <c r="C10467">
        <v>191</v>
      </c>
      <c r="D10467">
        <v>3</v>
      </c>
      <c r="E10467" s="1" t="s">
        <v>19961</v>
      </c>
      <c r="F10467" s="2">
        <v>45765.943171296298</v>
      </c>
    </row>
    <row r="10468" spans="1:6" x14ac:dyDescent="0.3">
      <c r="A10468">
        <v>9109</v>
      </c>
      <c r="B10468">
        <v>402</v>
      </c>
      <c r="C10468">
        <v>174</v>
      </c>
      <c r="D10468">
        <v>3</v>
      </c>
      <c r="E10468" s="1" t="s">
        <v>19962</v>
      </c>
      <c r="F10468" s="2">
        <v>45738.096550925926</v>
      </c>
    </row>
    <row r="10469" spans="1:6" x14ac:dyDescent="0.3">
      <c r="A10469">
        <v>9111</v>
      </c>
      <c r="B10469">
        <v>402</v>
      </c>
      <c r="C10469">
        <v>116</v>
      </c>
      <c r="D10469">
        <v>3</v>
      </c>
      <c r="E10469" s="1" t="s">
        <v>19963</v>
      </c>
      <c r="F10469" s="2">
        <v>45694.000219907408</v>
      </c>
    </row>
    <row r="10470" spans="1:6" x14ac:dyDescent="0.3">
      <c r="A10470">
        <v>9118</v>
      </c>
      <c r="B10470">
        <v>402</v>
      </c>
      <c r="C10470">
        <v>247</v>
      </c>
      <c r="D10470">
        <v>3</v>
      </c>
      <c r="E10470" s="1" t="s">
        <v>19964</v>
      </c>
      <c r="F10470" s="2">
        <v>45664.919768518521</v>
      </c>
    </row>
    <row r="10471" spans="1:6" x14ac:dyDescent="0.3">
      <c r="A10471">
        <v>9121</v>
      </c>
      <c r="B10471">
        <v>402</v>
      </c>
      <c r="C10471">
        <v>231</v>
      </c>
      <c r="D10471">
        <v>3</v>
      </c>
      <c r="E10471" s="1" t="s">
        <v>19965</v>
      </c>
      <c r="F10471" s="2">
        <v>45780.025358796294</v>
      </c>
    </row>
    <row r="10472" spans="1:6" x14ac:dyDescent="0.3">
      <c r="A10472">
        <v>9122</v>
      </c>
      <c r="B10472">
        <v>402</v>
      </c>
      <c r="C10472">
        <v>124</v>
      </c>
      <c r="D10472">
        <v>3</v>
      </c>
      <c r="E10472" s="1" t="s">
        <v>19966</v>
      </c>
      <c r="F10472" s="2">
        <v>45660.708090277774</v>
      </c>
    </row>
    <row r="10473" spans="1:6" x14ac:dyDescent="0.3">
      <c r="A10473">
        <v>9134</v>
      </c>
      <c r="B10473">
        <v>402</v>
      </c>
      <c r="C10473">
        <v>78</v>
      </c>
      <c r="D10473">
        <v>3</v>
      </c>
      <c r="E10473" s="1" t="s">
        <v>19967</v>
      </c>
      <c r="F10473" s="2">
        <v>45710.463437500002</v>
      </c>
    </row>
    <row r="10474" spans="1:6" x14ac:dyDescent="0.3">
      <c r="A10474">
        <v>9140</v>
      </c>
      <c r="B10474">
        <v>402</v>
      </c>
      <c r="C10474">
        <v>139</v>
      </c>
      <c r="D10474">
        <v>3</v>
      </c>
      <c r="E10474" s="1" t="s">
        <v>19968</v>
      </c>
      <c r="F10474" s="2">
        <v>45758.998657407406</v>
      </c>
    </row>
    <row r="10475" spans="1:6" x14ac:dyDescent="0.3">
      <c r="A10475">
        <v>9141</v>
      </c>
      <c r="B10475">
        <v>402</v>
      </c>
      <c r="C10475">
        <v>246</v>
      </c>
      <c r="D10475">
        <v>3</v>
      </c>
      <c r="E10475" s="1" t="s">
        <v>19969</v>
      </c>
      <c r="F10475" s="2">
        <v>45668.928055555552</v>
      </c>
    </row>
    <row r="10476" spans="1:6" x14ac:dyDescent="0.3">
      <c r="A10476">
        <v>9144</v>
      </c>
      <c r="B10476">
        <v>403</v>
      </c>
      <c r="C10476">
        <v>174</v>
      </c>
      <c r="D10476">
        <v>3</v>
      </c>
      <c r="E10476" s="1" t="s">
        <v>19970</v>
      </c>
      <c r="F10476" s="2">
        <v>45751.0624537037</v>
      </c>
    </row>
    <row r="10477" spans="1:6" x14ac:dyDescent="0.3">
      <c r="A10477">
        <v>9147</v>
      </c>
      <c r="B10477">
        <v>403</v>
      </c>
      <c r="C10477">
        <v>213</v>
      </c>
      <c r="D10477">
        <v>3</v>
      </c>
      <c r="E10477" s="1" t="s">
        <v>19971</v>
      </c>
      <c r="F10477" s="2">
        <v>45711.85361111111</v>
      </c>
    </row>
    <row r="10478" spans="1:6" x14ac:dyDescent="0.3">
      <c r="A10478">
        <v>9150</v>
      </c>
      <c r="B10478">
        <v>403</v>
      </c>
      <c r="C10478">
        <v>175</v>
      </c>
      <c r="D10478">
        <v>3</v>
      </c>
      <c r="E10478" s="1" t="s">
        <v>19972</v>
      </c>
      <c r="F10478" s="2">
        <v>45685.762476851851</v>
      </c>
    </row>
    <row r="10479" spans="1:6" x14ac:dyDescent="0.3">
      <c r="A10479">
        <v>9153</v>
      </c>
      <c r="B10479">
        <v>403</v>
      </c>
      <c r="C10479">
        <v>63</v>
      </c>
      <c r="D10479">
        <v>3</v>
      </c>
      <c r="E10479" s="1" t="s">
        <v>19973</v>
      </c>
      <c r="F10479" s="2">
        <v>45664.39984953704</v>
      </c>
    </row>
    <row r="10480" spans="1:6" x14ac:dyDescent="0.3">
      <c r="A10480">
        <v>9160</v>
      </c>
      <c r="B10480">
        <v>404</v>
      </c>
      <c r="C10480">
        <v>241</v>
      </c>
      <c r="D10480">
        <v>3</v>
      </c>
      <c r="E10480" s="1" t="s">
        <v>19974</v>
      </c>
      <c r="F10480" s="2">
        <v>45658.095057870371</v>
      </c>
    </row>
    <row r="10481" spans="1:6" x14ac:dyDescent="0.3">
      <c r="A10481">
        <v>9166</v>
      </c>
      <c r="B10481">
        <v>404</v>
      </c>
      <c r="C10481">
        <v>136</v>
      </c>
      <c r="D10481">
        <v>3</v>
      </c>
      <c r="E10481" s="1" t="s">
        <v>19975</v>
      </c>
      <c r="F10481" s="2">
        <v>45773.738668981481</v>
      </c>
    </row>
    <row r="10482" spans="1:6" x14ac:dyDescent="0.3">
      <c r="A10482">
        <v>9170</v>
      </c>
      <c r="B10482">
        <v>404</v>
      </c>
      <c r="C10482">
        <v>131</v>
      </c>
      <c r="D10482">
        <v>3</v>
      </c>
      <c r="E10482" s="1" t="s">
        <v>19976</v>
      </c>
      <c r="F10482" s="2">
        <v>45696.621377314812</v>
      </c>
    </row>
    <row r="10483" spans="1:6" x14ac:dyDescent="0.3">
      <c r="A10483">
        <v>9172</v>
      </c>
      <c r="B10483">
        <v>404</v>
      </c>
      <c r="C10483">
        <v>247</v>
      </c>
      <c r="D10483">
        <v>3</v>
      </c>
      <c r="E10483" s="1" t="s">
        <v>19977</v>
      </c>
      <c r="F10483" s="2">
        <v>45752.022060185183</v>
      </c>
    </row>
    <row r="10484" spans="1:6" x14ac:dyDescent="0.3">
      <c r="A10484">
        <v>9174</v>
      </c>
      <c r="B10484">
        <v>404</v>
      </c>
      <c r="C10484">
        <v>80</v>
      </c>
      <c r="D10484">
        <v>3</v>
      </c>
      <c r="E10484" s="1" t="s">
        <v>19978</v>
      </c>
      <c r="F10484" s="2">
        <v>45721.939583333333</v>
      </c>
    </row>
    <row r="10485" spans="1:6" x14ac:dyDescent="0.3">
      <c r="A10485">
        <v>9181</v>
      </c>
      <c r="B10485">
        <v>404</v>
      </c>
      <c r="C10485">
        <v>205</v>
      </c>
      <c r="D10485">
        <v>3</v>
      </c>
      <c r="E10485" s="1" t="s">
        <v>19979</v>
      </c>
      <c r="F10485" s="2">
        <v>45709.749988425923</v>
      </c>
    </row>
    <row r="10486" spans="1:6" x14ac:dyDescent="0.3">
      <c r="A10486">
        <v>9186</v>
      </c>
      <c r="B10486">
        <v>404</v>
      </c>
      <c r="C10486">
        <v>210</v>
      </c>
      <c r="D10486">
        <v>3</v>
      </c>
      <c r="E10486" s="1" t="s">
        <v>19980</v>
      </c>
      <c r="F10486" s="2">
        <v>45665.811030092591</v>
      </c>
    </row>
    <row r="10487" spans="1:6" x14ac:dyDescent="0.3">
      <c r="A10487">
        <v>9191</v>
      </c>
      <c r="B10487">
        <v>404</v>
      </c>
      <c r="C10487">
        <v>244</v>
      </c>
      <c r="D10487">
        <v>3</v>
      </c>
      <c r="E10487" s="1" t="s">
        <v>19981</v>
      </c>
      <c r="F10487" s="2">
        <v>45753.984479166669</v>
      </c>
    </row>
    <row r="10488" spans="1:6" x14ac:dyDescent="0.3">
      <c r="A10488">
        <v>9199</v>
      </c>
      <c r="B10488">
        <v>404</v>
      </c>
      <c r="C10488">
        <v>220</v>
      </c>
      <c r="D10488">
        <v>3</v>
      </c>
      <c r="E10488" s="1" t="s">
        <v>19982</v>
      </c>
      <c r="F10488" s="2">
        <v>45771.678611111114</v>
      </c>
    </row>
    <row r="10489" spans="1:6" x14ac:dyDescent="0.3">
      <c r="A10489">
        <v>9201</v>
      </c>
      <c r="B10489">
        <v>405</v>
      </c>
      <c r="C10489">
        <v>128</v>
      </c>
      <c r="D10489">
        <v>3</v>
      </c>
      <c r="E10489" s="1" t="s">
        <v>19983</v>
      </c>
      <c r="F10489" s="2">
        <v>45722.859884259262</v>
      </c>
    </row>
    <row r="10490" spans="1:6" x14ac:dyDescent="0.3">
      <c r="A10490">
        <v>9206</v>
      </c>
      <c r="B10490">
        <v>405</v>
      </c>
      <c r="C10490">
        <v>149</v>
      </c>
      <c r="D10490">
        <v>3</v>
      </c>
      <c r="E10490" s="1" t="s">
        <v>19984</v>
      </c>
      <c r="F10490" s="2">
        <v>45681.202361111114</v>
      </c>
    </row>
    <row r="10491" spans="1:6" x14ac:dyDescent="0.3">
      <c r="A10491">
        <v>9212</v>
      </c>
      <c r="B10491">
        <v>405</v>
      </c>
      <c r="C10491">
        <v>85</v>
      </c>
      <c r="D10491">
        <v>3</v>
      </c>
      <c r="E10491" s="1" t="s">
        <v>19985</v>
      </c>
      <c r="F10491" s="2">
        <v>45755.213541666664</v>
      </c>
    </row>
    <row r="10492" spans="1:6" x14ac:dyDescent="0.3">
      <c r="A10492">
        <v>9215</v>
      </c>
      <c r="B10492">
        <v>405</v>
      </c>
      <c r="C10492">
        <v>120</v>
      </c>
      <c r="D10492">
        <v>3</v>
      </c>
      <c r="E10492" s="1" t="s">
        <v>19986</v>
      </c>
      <c r="F10492" s="2">
        <v>45721.214687500003</v>
      </c>
    </row>
    <row r="10493" spans="1:6" x14ac:dyDescent="0.3">
      <c r="A10493">
        <v>9219</v>
      </c>
      <c r="B10493">
        <v>405</v>
      </c>
      <c r="C10493">
        <v>94</v>
      </c>
      <c r="D10493">
        <v>3</v>
      </c>
      <c r="E10493" s="1" t="s">
        <v>19987</v>
      </c>
      <c r="F10493" s="2">
        <v>45660.408449074072</v>
      </c>
    </row>
    <row r="10494" spans="1:6" x14ac:dyDescent="0.3">
      <c r="A10494">
        <v>9221</v>
      </c>
      <c r="B10494">
        <v>405</v>
      </c>
      <c r="C10494">
        <v>239</v>
      </c>
      <c r="D10494">
        <v>3</v>
      </c>
      <c r="E10494" s="1" t="s">
        <v>19988</v>
      </c>
      <c r="F10494" s="2">
        <v>45682.297824074078</v>
      </c>
    </row>
    <row r="10495" spans="1:6" x14ac:dyDescent="0.3">
      <c r="A10495">
        <v>9222</v>
      </c>
      <c r="B10495">
        <v>406</v>
      </c>
      <c r="C10495">
        <v>98</v>
      </c>
      <c r="D10495">
        <v>3</v>
      </c>
      <c r="E10495" s="1" t="s">
        <v>19989</v>
      </c>
      <c r="F10495" s="2">
        <v>45774.839618055557</v>
      </c>
    </row>
    <row r="10496" spans="1:6" x14ac:dyDescent="0.3">
      <c r="A10496">
        <v>9224</v>
      </c>
      <c r="B10496">
        <v>406</v>
      </c>
      <c r="C10496">
        <v>235</v>
      </c>
      <c r="D10496">
        <v>3</v>
      </c>
      <c r="E10496" s="1" t="s">
        <v>19990</v>
      </c>
      <c r="F10496" s="2">
        <v>45758.487858796296</v>
      </c>
    </row>
    <row r="10497" spans="1:6" x14ac:dyDescent="0.3">
      <c r="A10497">
        <v>9226</v>
      </c>
      <c r="B10497">
        <v>406</v>
      </c>
      <c r="C10497">
        <v>57</v>
      </c>
      <c r="D10497">
        <v>3</v>
      </c>
      <c r="E10497" s="1" t="s">
        <v>19991</v>
      </c>
      <c r="F10497" s="2">
        <v>45750.024351851855</v>
      </c>
    </row>
    <row r="10498" spans="1:6" x14ac:dyDescent="0.3">
      <c r="A10498">
        <v>9230</v>
      </c>
      <c r="B10498">
        <v>406</v>
      </c>
      <c r="C10498">
        <v>108</v>
      </c>
      <c r="D10498">
        <v>3</v>
      </c>
      <c r="E10498" s="1" t="s">
        <v>19992</v>
      </c>
      <c r="F10498" s="2">
        <v>45731.42832175926</v>
      </c>
    </row>
    <row r="10499" spans="1:6" x14ac:dyDescent="0.3">
      <c r="A10499">
        <v>9232</v>
      </c>
      <c r="B10499">
        <v>406</v>
      </c>
      <c r="C10499">
        <v>206</v>
      </c>
      <c r="D10499">
        <v>3</v>
      </c>
      <c r="E10499" s="1" t="s">
        <v>19993</v>
      </c>
      <c r="F10499" s="2">
        <v>45764.374097222222</v>
      </c>
    </row>
    <row r="10500" spans="1:6" x14ac:dyDescent="0.3">
      <c r="A10500">
        <v>9233</v>
      </c>
      <c r="B10500">
        <v>406</v>
      </c>
      <c r="C10500">
        <v>70</v>
      </c>
      <c r="D10500">
        <v>3</v>
      </c>
      <c r="E10500" s="1" t="s">
        <v>19994</v>
      </c>
      <c r="F10500" s="2">
        <v>45720.897152777776</v>
      </c>
    </row>
    <row r="10501" spans="1:6" x14ac:dyDescent="0.3">
      <c r="A10501">
        <v>9237</v>
      </c>
      <c r="B10501">
        <v>406</v>
      </c>
      <c r="C10501">
        <v>193</v>
      </c>
      <c r="D10501">
        <v>3</v>
      </c>
      <c r="E10501" s="1" t="s">
        <v>19995</v>
      </c>
      <c r="F10501" s="2">
        <v>45711.758217592593</v>
      </c>
    </row>
    <row r="10502" spans="1:6" x14ac:dyDescent="0.3">
      <c r="A10502">
        <v>9242</v>
      </c>
      <c r="B10502">
        <v>406</v>
      </c>
      <c r="C10502">
        <v>198</v>
      </c>
      <c r="D10502">
        <v>3</v>
      </c>
      <c r="E10502" s="1" t="s">
        <v>19996</v>
      </c>
      <c r="F10502" s="2">
        <v>45705.693680555552</v>
      </c>
    </row>
    <row r="10503" spans="1:6" x14ac:dyDescent="0.3">
      <c r="A10503">
        <v>9245</v>
      </c>
      <c r="B10503">
        <v>406</v>
      </c>
      <c r="C10503">
        <v>219</v>
      </c>
      <c r="D10503">
        <v>3</v>
      </c>
      <c r="E10503" s="1" t="s">
        <v>19997</v>
      </c>
      <c r="F10503" s="2">
        <v>45690.701145833336</v>
      </c>
    </row>
    <row r="10504" spans="1:6" x14ac:dyDescent="0.3">
      <c r="A10504">
        <v>9246</v>
      </c>
      <c r="B10504">
        <v>406</v>
      </c>
      <c r="C10504">
        <v>197</v>
      </c>
      <c r="D10504">
        <v>3</v>
      </c>
      <c r="E10504" s="1" t="s">
        <v>19998</v>
      </c>
      <c r="F10504" s="2">
        <v>45722.721284722225</v>
      </c>
    </row>
    <row r="10505" spans="1:6" x14ac:dyDescent="0.3">
      <c r="A10505">
        <v>9251</v>
      </c>
      <c r="B10505">
        <v>406</v>
      </c>
      <c r="C10505">
        <v>169</v>
      </c>
      <c r="D10505">
        <v>3</v>
      </c>
      <c r="E10505" s="1" t="s">
        <v>19999</v>
      </c>
      <c r="F10505" s="2">
        <v>45768.808067129627</v>
      </c>
    </row>
    <row r="10506" spans="1:6" x14ac:dyDescent="0.3">
      <c r="A10506">
        <v>9252</v>
      </c>
      <c r="B10506">
        <v>406</v>
      </c>
      <c r="C10506">
        <v>84</v>
      </c>
      <c r="D10506">
        <v>3</v>
      </c>
      <c r="E10506" s="1" t="s">
        <v>20000</v>
      </c>
      <c r="F10506" s="2">
        <v>45770.911504629628</v>
      </c>
    </row>
    <row r="10507" spans="1:6" x14ac:dyDescent="0.3">
      <c r="A10507">
        <v>9256</v>
      </c>
      <c r="B10507">
        <v>406</v>
      </c>
      <c r="C10507">
        <v>86</v>
      </c>
      <c r="D10507">
        <v>3</v>
      </c>
      <c r="E10507" s="1" t="s">
        <v>20001</v>
      </c>
      <c r="F10507" s="2">
        <v>45769.703113425923</v>
      </c>
    </row>
    <row r="10508" spans="1:6" x14ac:dyDescent="0.3">
      <c r="A10508">
        <v>9259</v>
      </c>
      <c r="B10508">
        <v>406</v>
      </c>
      <c r="C10508">
        <v>112</v>
      </c>
      <c r="D10508">
        <v>3</v>
      </c>
      <c r="E10508" s="1" t="s">
        <v>20002</v>
      </c>
      <c r="F10508" s="2">
        <v>45669.463495370372</v>
      </c>
    </row>
    <row r="10509" spans="1:6" x14ac:dyDescent="0.3">
      <c r="A10509">
        <v>9260</v>
      </c>
      <c r="B10509">
        <v>406</v>
      </c>
      <c r="C10509">
        <v>58</v>
      </c>
      <c r="D10509">
        <v>3</v>
      </c>
      <c r="E10509" s="1" t="s">
        <v>20003</v>
      </c>
      <c r="F10509" s="2">
        <v>45682.102673611109</v>
      </c>
    </row>
    <row r="10510" spans="1:6" x14ac:dyDescent="0.3">
      <c r="A10510">
        <v>9267</v>
      </c>
      <c r="B10510">
        <v>406</v>
      </c>
      <c r="C10510">
        <v>137</v>
      </c>
      <c r="D10510">
        <v>3</v>
      </c>
      <c r="E10510" s="1" t="s">
        <v>20004</v>
      </c>
      <c r="F10510" s="2">
        <v>45728.056597222225</v>
      </c>
    </row>
    <row r="10511" spans="1:6" x14ac:dyDescent="0.3">
      <c r="A10511">
        <v>9270</v>
      </c>
      <c r="B10511">
        <v>407</v>
      </c>
      <c r="C10511">
        <v>55</v>
      </c>
      <c r="D10511">
        <v>3</v>
      </c>
      <c r="E10511" s="1" t="s">
        <v>20005</v>
      </c>
      <c r="F10511" s="2">
        <v>45739.863576388889</v>
      </c>
    </row>
    <row r="10512" spans="1:6" x14ac:dyDescent="0.3">
      <c r="A10512">
        <v>9272</v>
      </c>
      <c r="B10512">
        <v>407</v>
      </c>
      <c r="C10512">
        <v>97</v>
      </c>
      <c r="D10512">
        <v>3</v>
      </c>
      <c r="E10512" s="1" t="s">
        <v>20006</v>
      </c>
      <c r="F10512" s="2">
        <v>45717.315486111111</v>
      </c>
    </row>
    <row r="10513" spans="1:6" x14ac:dyDescent="0.3">
      <c r="A10513">
        <v>9275</v>
      </c>
      <c r="B10513">
        <v>407</v>
      </c>
      <c r="C10513">
        <v>131</v>
      </c>
      <c r="D10513">
        <v>3</v>
      </c>
      <c r="E10513" s="1" t="s">
        <v>20007</v>
      </c>
      <c r="F10513" s="2">
        <v>45777.183344907404</v>
      </c>
    </row>
    <row r="10514" spans="1:6" x14ac:dyDescent="0.3">
      <c r="A10514">
        <v>9286</v>
      </c>
      <c r="B10514">
        <v>407</v>
      </c>
      <c r="C10514">
        <v>96</v>
      </c>
      <c r="D10514">
        <v>3</v>
      </c>
      <c r="E10514" s="1" t="s">
        <v>20008</v>
      </c>
      <c r="F10514" s="2">
        <v>45743.574166666665</v>
      </c>
    </row>
    <row r="10515" spans="1:6" x14ac:dyDescent="0.3">
      <c r="A10515">
        <v>9289</v>
      </c>
      <c r="B10515">
        <v>407</v>
      </c>
      <c r="C10515">
        <v>53</v>
      </c>
      <c r="D10515">
        <v>3</v>
      </c>
      <c r="E10515" s="1" t="s">
        <v>20009</v>
      </c>
      <c r="F10515" s="2">
        <v>45780.004201388889</v>
      </c>
    </row>
    <row r="10516" spans="1:6" x14ac:dyDescent="0.3">
      <c r="A10516">
        <v>9293</v>
      </c>
      <c r="B10516">
        <v>408</v>
      </c>
      <c r="C10516">
        <v>101</v>
      </c>
      <c r="D10516">
        <v>3</v>
      </c>
      <c r="E10516" s="1" t="s">
        <v>20010</v>
      </c>
      <c r="F10516" s="2">
        <v>45775.324456018519</v>
      </c>
    </row>
    <row r="10517" spans="1:6" x14ac:dyDescent="0.3">
      <c r="A10517">
        <v>9314</v>
      </c>
      <c r="B10517">
        <v>408</v>
      </c>
      <c r="C10517">
        <v>237</v>
      </c>
      <c r="D10517">
        <v>3</v>
      </c>
      <c r="E10517" s="1" t="s">
        <v>20011</v>
      </c>
      <c r="F10517" s="2">
        <v>45773.088877314818</v>
      </c>
    </row>
    <row r="10518" spans="1:6" x14ac:dyDescent="0.3">
      <c r="A10518">
        <v>9319</v>
      </c>
      <c r="B10518">
        <v>408</v>
      </c>
      <c r="C10518">
        <v>221</v>
      </c>
      <c r="D10518">
        <v>3</v>
      </c>
      <c r="E10518" s="1" t="s">
        <v>20012</v>
      </c>
      <c r="F10518" s="2">
        <v>45700.280300925922</v>
      </c>
    </row>
    <row r="10519" spans="1:6" x14ac:dyDescent="0.3">
      <c r="A10519">
        <v>9321</v>
      </c>
      <c r="B10519">
        <v>408</v>
      </c>
      <c r="C10519">
        <v>61</v>
      </c>
      <c r="D10519">
        <v>3</v>
      </c>
      <c r="E10519" s="1" t="s">
        <v>20013</v>
      </c>
      <c r="F10519" s="2">
        <v>45781.350254629629</v>
      </c>
    </row>
    <row r="10520" spans="1:6" x14ac:dyDescent="0.3">
      <c r="A10520">
        <v>9323</v>
      </c>
      <c r="B10520">
        <v>408</v>
      </c>
      <c r="C10520">
        <v>236</v>
      </c>
      <c r="D10520">
        <v>3</v>
      </c>
      <c r="E10520" s="1" t="s">
        <v>20014</v>
      </c>
      <c r="F10520" s="2">
        <v>45766.473993055559</v>
      </c>
    </row>
    <row r="10521" spans="1:6" x14ac:dyDescent="0.3">
      <c r="A10521">
        <v>9334</v>
      </c>
      <c r="B10521">
        <v>409</v>
      </c>
      <c r="C10521">
        <v>109</v>
      </c>
      <c r="D10521">
        <v>3</v>
      </c>
      <c r="E10521" s="1" t="s">
        <v>20015</v>
      </c>
      <c r="F10521" s="2">
        <v>45699.726782407408</v>
      </c>
    </row>
    <row r="10522" spans="1:6" x14ac:dyDescent="0.3">
      <c r="A10522">
        <v>9342</v>
      </c>
      <c r="B10522">
        <v>410</v>
      </c>
      <c r="C10522">
        <v>138</v>
      </c>
      <c r="D10522">
        <v>3</v>
      </c>
      <c r="E10522" s="1" t="s">
        <v>20016</v>
      </c>
      <c r="F10522" s="2">
        <v>45762.470833333333</v>
      </c>
    </row>
    <row r="10523" spans="1:6" x14ac:dyDescent="0.3">
      <c r="A10523">
        <v>9346</v>
      </c>
      <c r="B10523">
        <v>410</v>
      </c>
      <c r="C10523">
        <v>196</v>
      </c>
      <c r="D10523">
        <v>3</v>
      </c>
      <c r="E10523" s="1" t="s">
        <v>20017</v>
      </c>
      <c r="F10523" s="2">
        <v>45773.362175925926</v>
      </c>
    </row>
    <row r="10524" spans="1:6" x14ac:dyDescent="0.3">
      <c r="A10524">
        <v>9349</v>
      </c>
      <c r="B10524">
        <v>410</v>
      </c>
      <c r="C10524">
        <v>56</v>
      </c>
      <c r="D10524">
        <v>3</v>
      </c>
      <c r="E10524" s="1" t="s">
        <v>20018</v>
      </c>
      <c r="F10524" s="2">
        <v>45767.260289351849</v>
      </c>
    </row>
    <row r="10525" spans="1:6" x14ac:dyDescent="0.3">
      <c r="A10525">
        <v>9358</v>
      </c>
      <c r="B10525">
        <v>410</v>
      </c>
      <c r="C10525">
        <v>59</v>
      </c>
      <c r="D10525">
        <v>3</v>
      </c>
      <c r="E10525" s="1" t="s">
        <v>20019</v>
      </c>
      <c r="F10525" s="2">
        <v>45782.524699074071</v>
      </c>
    </row>
    <row r="10526" spans="1:6" x14ac:dyDescent="0.3">
      <c r="A10526">
        <v>9362</v>
      </c>
      <c r="B10526">
        <v>410</v>
      </c>
      <c r="C10526">
        <v>247</v>
      </c>
      <c r="D10526">
        <v>3</v>
      </c>
      <c r="E10526" s="1" t="s">
        <v>20020</v>
      </c>
      <c r="F10526" s="2">
        <v>45775.700578703705</v>
      </c>
    </row>
    <row r="10527" spans="1:6" x14ac:dyDescent="0.3">
      <c r="A10527">
        <v>9370</v>
      </c>
      <c r="B10527">
        <v>411</v>
      </c>
      <c r="C10527">
        <v>215</v>
      </c>
      <c r="D10527">
        <v>3</v>
      </c>
      <c r="E10527" s="1" t="s">
        <v>20021</v>
      </c>
      <c r="F10527" s="2">
        <v>45682.950370370374</v>
      </c>
    </row>
    <row r="10528" spans="1:6" x14ac:dyDescent="0.3">
      <c r="A10528">
        <v>9376</v>
      </c>
      <c r="B10528">
        <v>411</v>
      </c>
      <c r="C10528">
        <v>108</v>
      </c>
      <c r="D10528">
        <v>3</v>
      </c>
      <c r="E10528" s="1" t="s">
        <v>20022</v>
      </c>
      <c r="F10528" s="2">
        <v>45781.811053240737</v>
      </c>
    </row>
    <row r="10529" spans="1:6" x14ac:dyDescent="0.3">
      <c r="A10529">
        <v>9379</v>
      </c>
      <c r="B10529">
        <v>411</v>
      </c>
      <c r="C10529">
        <v>221</v>
      </c>
      <c r="D10529">
        <v>3</v>
      </c>
      <c r="E10529" s="1" t="s">
        <v>20023</v>
      </c>
      <c r="F10529" s="2">
        <v>45762.160925925928</v>
      </c>
    </row>
    <row r="10530" spans="1:6" x14ac:dyDescent="0.3">
      <c r="A10530">
        <v>9385</v>
      </c>
      <c r="B10530">
        <v>411</v>
      </c>
      <c r="C10530">
        <v>198</v>
      </c>
      <c r="D10530">
        <v>3</v>
      </c>
      <c r="E10530" s="1" t="s">
        <v>20024</v>
      </c>
      <c r="F10530" s="2">
        <v>45777.89199074074</v>
      </c>
    </row>
    <row r="10531" spans="1:6" x14ac:dyDescent="0.3">
      <c r="A10531">
        <v>9386</v>
      </c>
      <c r="B10531">
        <v>411</v>
      </c>
      <c r="C10531">
        <v>76</v>
      </c>
      <c r="D10531">
        <v>3</v>
      </c>
      <c r="E10531" s="1" t="s">
        <v>20025</v>
      </c>
      <c r="F10531" s="2">
        <v>45703.88490740741</v>
      </c>
    </row>
    <row r="10532" spans="1:6" x14ac:dyDescent="0.3">
      <c r="A10532">
        <v>9401</v>
      </c>
      <c r="B10532">
        <v>412</v>
      </c>
      <c r="C10532">
        <v>178</v>
      </c>
      <c r="D10532">
        <v>3</v>
      </c>
      <c r="E10532" s="1" t="s">
        <v>20026</v>
      </c>
      <c r="F10532" s="2">
        <v>45714.375844907408</v>
      </c>
    </row>
    <row r="10533" spans="1:6" x14ac:dyDescent="0.3">
      <c r="A10533">
        <v>9402</v>
      </c>
      <c r="B10533">
        <v>412</v>
      </c>
      <c r="C10533">
        <v>107</v>
      </c>
      <c r="D10533">
        <v>3</v>
      </c>
      <c r="E10533" s="1" t="s">
        <v>20027</v>
      </c>
      <c r="F10533" s="2">
        <v>45743.138414351852</v>
      </c>
    </row>
    <row r="10534" spans="1:6" x14ac:dyDescent="0.3">
      <c r="A10534">
        <v>9404</v>
      </c>
      <c r="B10534">
        <v>412</v>
      </c>
      <c r="C10534">
        <v>134</v>
      </c>
      <c r="D10534">
        <v>3</v>
      </c>
      <c r="E10534" s="1" t="s">
        <v>20028</v>
      </c>
      <c r="F10534" s="2">
        <v>45700.660671296297</v>
      </c>
    </row>
    <row r="10535" spans="1:6" x14ac:dyDescent="0.3">
      <c r="A10535">
        <v>9409</v>
      </c>
      <c r="B10535">
        <v>412</v>
      </c>
      <c r="C10535">
        <v>52</v>
      </c>
      <c r="D10535">
        <v>3</v>
      </c>
      <c r="E10535" s="1" t="s">
        <v>20029</v>
      </c>
      <c r="F10535" s="2">
        <v>45731.479027777779</v>
      </c>
    </row>
    <row r="10536" spans="1:6" x14ac:dyDescent="0.3">
      <c r="A10536">
        <v>9411</v>
      </c>
      <c r="B10536">
        <v>412</v>
      </c>
      <c r="C10536">
        <v>220</v>
      </c>
      <c r="D10536">
        <v>3</v>
      </c>
      <c r="E10536" s="1" t="s">
        <v>20030</v>
      </c>
      <c r="F10536" s="2">
        <v>45659.03633101852</v>
      </c>
    </row>
    <row r="10537" spans="1:6" x14ac:dyDescent="0.3">
      <c r="A10537">
        <v>9420</v>
      </c>
      <c r="B10537">
        <v>412</v>
      </c>
      <c r="C10537">
        <v>198</v>
      </c>
      <c r="D10537">
        <v>3</v>
      </c>
      <c r="E10537" s="1" t="s">
        <v>20031</v>
      </c>
      <c r="F10537" s="2">
        <v>45772.523310185185</v>
      </c>
    </row>
    <row r="10538" spans="1:6" x14ac:dyDescent="0.3">
      <c r="A10538">
        <v>9429</v>
      </c>
      <c r="B10538">
        <v>413</v>
      </c>
      <c r="C10538">
        <v>112</v>
      </c>
      <c r="D10538">
        <v>3</v>
      </c>
      <c r="E10538" s="1" t="s">
        <v>20032</v>
      </c>
      <c r="F10538" s="2">
        <v>45662.299131944441</v>
      </c>
    </row>
    <row r="10539" spans="1:6" x14ac:dyDescent="0.3">
      <c r="A10539">
        <v>9432</v>
      </c>
      <c r="B10539">
        <v>413</v>
      </c>
      <c r="C10539">
        <v>55</v>
      </c>
      <c r="D10539">
        <v>3</v>
      </c>
      <c r="E10539" s="1" t="s">
        <v>20033</v>
      </c>
      <c r="F10539" s="2">
        <v>45753.024942129632</v>
      </c>
    </row>
    <row r="10540" spans="1:6" x14ac:dyDescent="0.3">
      <c r="A10540">
        <v>9440</v>
      </c>
      <c r="B10540">
        <v>413</v>
      </c>
      <c r="C10540">
        <v>56</v>
      </c>
      <c r="D10540">
        <v>3</v>
      </c>
      <c r="E10540" s="1" t="s">
        <v>20034</v>
      </c>
      <c r="F10540" s="2">
        <v>45734.306562500002</v>
      </c>
    </row>
    <row r="10541" spans="1:6" x14ac:dyDescent="0.3">
      <c r="A10541">
        <v>9445</v>
      </c>
      <c r="B10541">
        <v>413</v>
      </c>
      <c r="C10541">
        <v>234</v>
      </c>
      <c r="D10541">
        <v>3</v>
      </c>
      <c r="E10541" s="1" t="s">
        <v>20035</v>
      </c>
      <c r="F10541" s="2">
        <v>45767.768553240741</v>
      </c>
    </row>
    <row r="10542" spans="1:6" x14ac:dyDescent="0.3">
      <c r="A10542">
        <v>9446</v>
      </c>
      <c r="B10542">
        <v>413</v>
      </c>
      <c r="C10542">
        <v>232</v>
      </c>
      <c r="D10542">
        <v>3</v>
      </c>
      <c r="E10542" s="1" t="s">
        <v>20036</v>
      </c>
      <c r="F10542" s="2">
        <v>45711.282199074078</v>
      </c>
    </row>
    <row r="10543" spans="1:6" x14ac:dyDescent="0.3">
      <c r="A10543">
        <v>9450</v>
      </c>
      <c r="B10543">
        <v>413</v>
      </c>
      <c r="C10543">
        <v>246</v>
      </c>
      <c r="D10543">
        <v>3</v>
      </c>
      <c r="E10543" s="1" t="s">
        <v>20037</v>
      </c>
      <c r="F10543" s="2">
        <v>45718.918032407404</v>
      </c>
    </row>
    <row r="10544" spans="1:6" x14ac:dyDescent="0.3">
      <c r="A10544">
        <v>9451</v>
      </c>
      <c r="B10544">
        <v>413</v>
      </c>
      <c r="C10544">
        <v>128</v>
      </c>
      <c r="D10544">
        <v>3</v>
      </c>
      <c r="E10544" s="1" t="s">
        <v>20038</v>
      </c>
      <c r="F10544" s="2">
        <v>45766.234305555554</v>
      </c>
    </row>
    <row r="10545" spans="1:6" x14ac:dyDescent="0.3">
      <c r="A10545">
        <v>9457</v>
      </c>
      <c r="B10545">
        <v>413</v>
      </c>
      <c r="C10545">
        <v>190</v>
      </c>
      <c r="D10545">
        <v>3</v>
      </c>
      <c r="E10545" s="1" t="s">
        <v>20039</v>
      </c>
      <c r="F10545" s="2">
        <v>45670.613912037035</v>
      </c>
    </row>
    <row r="10546" spans="1:6" x14ac:dyDescent="0.3">
      <c r="A10546">
        <v>9460</v>
      </c>
      <c r="B10546">
        <v>413</v>
      </c>
      <c r="C10546">
        <v>171</v>
      </c>
      <c r="D10546">
        <v>3</v>
      </c>
      <c r="E10546" s="1" t="s">
        <v>20040</v>
      </c>
      <c r="F10546" s="2">
        <v>45757.360277777778</v>
      </c>
    </row>
    <row r="10547" spans="1:6" x14ac:dyDescent="0.3">
      <c r="A10547">
        <v>9466</v>
      </c>
      <c r="B10547">
        <v>414</v>
      </c>
      <c r="C10547">
        <v>127</v>
      </c>
      <c r="D10547">
        <v>3</v>
      </c>
      <c r="E10547" s="1" t="s">
        <v>20041</v>
      </c>
      <c r="F10547" s="2">
        <v>45744.643287037034</v>
      </c>
    </row>
    <row r="10548" spans="1:6" x14ac:dyDescent="0.3">
      <c r="A10548">
        <v>9469</v>
      </c>
      <c r="B10548">
        <v>414</v>
      </c>
      <c r="C10548">
        <v>97</v>
      </c>
      <c r="D10548">
        <v>3</v>
      </c>
      <c r="E10548" s="1" t="s">
        <v>20042</v>
      </c>
      <c r="F10548" s="2">
        <v>45732.871550925927</v>
      </c>
    </row>
    <row r="10549" spans="1:6" x14ac:dyDescent="0.3">
      <c r="A10549">
        <v>9472</v>
      </c>
      <c r="B10549">
        <v>414</v>
      </c>
      <c r="C10549">
        <v>190</v>
      </c>
      <c r="D10549">
        <v>3</v>
      </c>
      <c r="E10549" s="1" t="s">
        <v>20043</v>
      </c>
      <c r="F10549" s="2">
        <v>45672.015092592592</v>
      </c>
    </row>
    <row r="10550" spans="1:6" x14ac:dyDescent="0.3">
      <c r="A10550">
        <v>9474</v>
      </c>
      <c r="B10550">
        <v>414</v>
      </c>
      <c r="C10550">
        <v>152</v>
      </c>
      <c r="D10550">
        <v>3</v>
      </c>
      <c r="E10550" s="1" t="s">
        <v>20044</v>
      </c>
      <c r="F10550" s="2">
        <v>45724.274143518516</v>
      </c>
    </row>
    <row r="10551" spans="1:6" x14ac:dyDescent="0.3">
      <c r="A10551">
        <v>9483</v>
      </c>
      <c r="B10551">
        <v>414</v>
      </c>
      <c r="C10551">
        <v>118</v>
      </c>
      <c r="D10551">
        <v>3</v>
      </c>
      <c r="E10551" s="1" t="s">
        <v>20045</v>
      </c>
      <c r="F10551" s="2">
        <v>45662.438020833331</v>
      </c>
    </row>
    <row r="10552" spans="1:6" x14ac:dyDescent="0.3">
      <c r="A10552">
        <v>9484</v>
      </c>
      <c r="B10552">
        <v>414</v>
      </c>
      <c r="C10552">
        <v>147</v>
      </c>
      <c r="D10552">
        <v>3</v>
      </c>
      <c r="E10552" s="1" t="s">
        <v>20046</v>
      </c>
      <c r="F10552" s="2">
        <v>45751.597210648149</v>
      </c>
    </row>
    <row r="10553" spans="1:6" x14ac:dyDescent="0.3">
      <c r="A10553">
        <v>9492</v>
      </c>
      <c r="B10553">
        <v>415</v>
      </c>
      <c r="C10553">
        <v>151</v>
      </c>
      <c r="D10553">
        <v>3</v>
      </c>
      <c r="E10553" s="1" t="s">
        <v>20047</v>
      </c>
      <c r="F10553" s="2">
        <v>45725.145601851851</v>
      </c>
    </row>
    <row r="10554" spans="1:6" x14ac:dyDescent="0.3">
      <c r="A10554">
        <v>9496</v>
      </c>
      <c r="B10554">
        <v>415</v>
      </c>
      <c r="C10554">
        <v>117</v>
      </c>
      <c r="D10554">
        <v>3</v>
      </c>
      <c r="E10554" s="1" t="s">
        <v>20048</v>
      </c>
      <c r="F10554" s="2">
        <v>45757.773958333331</v>
      </c>
    </row>
    <row r="10555" spans="1:6" x14ac:dyDescent="0.3">
      <c r="A10555">
        <v>9497</v>
      </c>
      <c r="B10555">
        <v>415</v>
      </c>
      <c r="C10555">
        <v>238</v>
      </c>
      <c r="D10555">
        <v>3</v>
      </c>
      <c r="E10555" s="1" t="s">
        <v>20049</v>
      </c>
      <c r="F10555" s="2">
        <v>45681.106307870374</v>
      </c>
    </row>
    <row r="10556" spans="1:6" x14ac:dyDescent="0.3">
      <c r="A10556">
        <v>9499</v>
      </c>
      <c r="B10556">
        <v>415</v>
      </c>
      <c r="C10556">
        <v>211</v>
      </c>
      <c r="D10556">
        <v>3</v>
      </c>
      <c r="E10556" s="1" t="s">
        <v>20050</v>
      </c>
      <c r="F10556" s="2">
        <v>45707.595636574071</v>
      </c>
    </row>
    <row r="10557" spans="1:6" x14ac:dyDescent="0.3">
      <c r="A10557">
        <v>9501</v>
      </c>
      <c r="B10557">
        <v>416</v>
      </c>
      <c r="C10557">
        <v>200</v>
      </c>
      <c r="D10557">
        <v>3</v>
      </c>
      <c r="E10557" s="1" t="s">
        <v>20051</v>
      </c>
      <c r="F10557" s="2">
        <v>45757.940358796295</v>
      </c>
    </row>
    <row r="10558" spans="1:6" x14ac:dyDescent="0.3">
      <c r="A10558">
        <v>9507</v>
      </c>
      <c r="B10558">
        <v>416</v>
      </c>
      <c r="C10558">
        <v>131</v>
      </c>
      <c r="D10558">
        <v>3</v>
      </c>
      <c r="E10558" s="1" t="s">
        <v>20052</v>
      </c>
      <c r="F10558" s="2">
        <v>45658.02070601852</v>
      </c>
    </row>
    <row r="10559" spans="1:6" x14ac:dyDescent="0.3">
      <c r="A10559">
        <v>9515</v>
      </c>
      <c r="B10559">
        <v>416</v>
      </c>
      <c r="C10559">
        <v>176</v>
      </c>
      <c r="D10559">
        <v>3</v>
      </c>
      <c r="E10559" s="1" t="s">
        <v>20053</v>
      </c>
      <c r="F10559" s="2">
        <v>45754.698414351849</v>
      </c>
    </row>
    <row r="10560" spans="1:6" x14ac:dyDescent="0.3">
      <c r="A10560">
        <v>9526</v>
      </c>
      <c r="B10560">
        <v>416</v>
      </c>
      <c r="C10560">
        <v>239</v>
      </c>
      <c r="D10560">
        <v>3</v>
      </c>
      <c r="E10560" s="1" t="s">
        <v>20054</v>
      </c>
      <c r="F10560" s="2">
        <v>45677.914085648146</v>
      </c>
    </row>
    <row r="10561" spans="1:6" x14ac:dyDescent="0.3">
      <c r="A10561">
        <v>9538</v>
      </c>
      <c r="B10561">
        <v>417</v>
      </c>
      <c r="C10561">
        <v>60</v>
      </c>
      <c r="D10561">
        <v>3</v>
      </c>
      <c r="E10561" s="1" t="s">
        <v>20055</v>
      </c>
      <c r="F10561" s="2">
        <v>45753.22997685185</v>
      </c>
    </row>
    <row r="10562" spans="1:6" x14ac:dyDescent="0.3">
      <c r="A10562">
        <v>9546</v>
      </c>
      <c r="B10562">
        <v>417</v>
      </c>
      <c r="C10562">
        <v>116</v>
      </c>
      <c r="D10562">
        <v>3</v>
      </c>
      <c r="E10562" s="1" t="s">
        <v>20056</v>
      </c>
      <c r="F10562" s="2">
        <v>45671.165092592593</v>
      </c>
    </row>
    <row r="10563" spans="1:6" x14ac:dyDescent="0.3">
      <c r="A10563">
        <v>9550</v>
      </c>
      <c r="B10563">
        <v>417</v>
      </c>
      <c r="C10563">
        <v>118</v>
      </c>
      <c r="D10563">
        <v>3</v>
      </c>
      <c r="E10563" s="1" t="s">
        <v>20057</v>
      </c>
      <c r="F10563" s="2">
        <v>45775.890046296299</v>
      </c>
    </row>
    <row r="10564" spans="1:6" x14ac:dyDescent="0.3">
      <c r="A10564">
        <v>9554</v>
      </c>
      <c r="B10564">
        <v>417</v>
      </c>
      <c r="C10564">
        <v>89</v>
      </c>
      <c r="D10564">
        <v>3</v>
      </c>
      <c r="E10564" s="1" t="s">
        <v>20058</v>
      </c>
      <c r="F10564" s="2">
        <v>45714.016006944446</v>
      </c>
    </row>
    <row r="10565" spans="1:6" x14ac:dyDescent="0.3">
      <c r="A10565">
        <v>9560</v>
      </c>
      <c r="B10565">
        <v>417</v>
      </c>
      <c r="C10565">
        <v>152</v>
      </c>
      <c r="D10565">
        <v>3</v>
      </c>
      <c r="E10565" s="1" t="s">
        <v>20059</v>
      </c>
      <c r="F10565" s="2">
        <v>45745.056006944447</v>
      </c>
    </row>
    <row r="10566" spans="1:6" x14ac:dyDescent="0.3">
      <c r="A10566">
        <v>9562</v>
      </c>
      <c r="B10566">
        <v>418</v>
      </c>
      <c r="C10566">
        <v>83</v>
      </c>
      <c r="D10566">
        <v>3</v>
      </c>
      <c r="E10566" s="1" t="s">
        <v>20060</v>
      </c>
      <c r="F10566" s="2">
        <v>45777.551458333335</v>
      </c>
    </row>
    <row r="10567" spans="1:6" x14ac:dyDescent="0.3">
      <c r="A10567">
        <v>9564</v>
      </c>
      <c r="B10567">
        <v>418</v>
      </c>
      <c r="C10567">
        <v>131</v>
      </c>
      <c r="D10567">
        <v>3</v>
      </c>
      <c r="E10567" s="1" t="s">
        <v>20061</v>
      </c>
      <c r="F10567" s="2">
        <v>45690.8203125</v>
      </c>
    </row>
    <row r="10568" spans="1:6" x14ac:dyDescent="0.3">
      <c r="A10568">
        <v>9565</v>
      </c>
      <c r="B10568">
        <v>418</v>
      </c>
      <c r="C10568">
        <v>134</v>
      </c>
      <c r="D10568">
        <v>3</v>
      </c>
      <c r="E10568" s="1" t="s">
        <v>20062</v>
      </c>
      <c r="F10568" s="2">
        <v>45689.25513888889</v>
      </c>
    </row>
    <row r="10569" spans="1:6" x14ac:dyDescent="0.3">
      <c r="A10569">
        <v>9572</v>
      </c>
      <c r="B10569">
        <v>418</v>
      </c>
      <c r="C10569">
        <v>67</v>
      </c>
      <c r="D10569">
        <v>3</v>
      </c>
      <c r="E10569" s="1" t="s">
        <v>20063</v>
      </c>
      <c r="F10569" s="2">
        <v>45711.813900462963</v>
      </c>
    </row>
    <row r="10570" spans="1:6" x14ac:dyDescent="0.3">
      <c r="A10570">
        <v>9576</v>
      </c>
      <c r="B10570">
        <v>418</v>
      </c>
      <c r="C10570">
        <v>182</v>
      </c>
      <c r="D10570">
        <v>3</v>
      </c>
      <c r="E10570" s="1" t="s">
        <v>20064</v>
      </c>
      <c r="F10570" s="2">
        <v>45779.795277777775</v>
      </c>
    </row>
    <row r="10571" spans="1:6" x14ac:dyDescent="0.3">
      <c r="A10571">
        <v>9579</v>
      </c>
      <c r="B10571">
        <v>418</v>
      </c>
      <c r="C10571">
        <v>233</v>
      </c>
      <c r="D10571">
        <v>3</v>
      </c>
      <c r="E10571" s="1" t="s">
        <v>20065</v>
      </c>
      <c r="F10571" s="2">
        <v>45672.751157407409</v>
      </c>
    </row>
    <row r="10572" spans="1:6" x14ac:dyDescent="0.3">
      <c r="A10572">
        <v>9582</v>
      </c>
      <c r="B10572">
        <v>418</v>
      </c>
      <c r="C10572">
        <v>243</v>
      </c>
      <c r="D10572">
        <v>3</v>
      </c>
      <c r="E10572" s="1" t="s">
        <v>20066</v>
      </c>
      <c r="F10572" s="2">
        <v>45686.920671296299</v>
      </c>
    </row>
    <row r="10573" spans="1:6" x14ac:dyDescent="0.3">
      <c r="A10573">
        <v>9585</v>
      </c>
      <c r="B10573">
        <v>418</v>
      </c>
      <c r="C10573">
        <v>79</v>
      </c>
      <c r="D10573">
        <v>3</v>
      </c>
      <c r="E10573" s="1" t="s">
        <v>20067</v>
      </c>
      <c r="F10573" s="2">
        <v>45665.474502314813</v>
      </c>
    </row>
    <row r="10574" spans="1:6" x14ac:dyDescent="0.3">
      <c r="A10574">
        <v>9586</v>
      </c>
      <c r="B10574">
        <v>418</v>
      </c>
      <c r="C10574">
        <v>204</v>
      </c>
      <c r="D10574">
        <v>3</v>
      </c>
      <c r="E10574" s="1" t="s">
        <v>20068</v>
      </c>
      <c r="F10574" s="2">
        <v>45721.824537037035</v>
      </c>
    </row>
    <row r="10575" spans="1:6" x14ac:dyDescent="0.3">
      <c r="A10575">
        <v>9587</v>
      </c>
      <c r="B10575">
        <v>418</v>
      </c>
      <c r="C10575">
        <v>208</v>
      </c>
      <c r="D10575">
        <v>3</v>
      </c>
      <c r="E10575" s="1" t="s">
        <v>20069</v>
      </c>
      <c r="F10575" s="2">
        <v>45723.82068287037</v>
      </c>
    </row>
    <row r="10576" spans="1:6" x14ac:dyDescent="0.3">
      <c r="A10576">
        <v>9589</v>
      </c>
      <c r="B10576">
        <v>418</v>
      </c>
      <c r="C10576">
        <v>81</v>
      </c>
      <c r="D10576">
        <v>3</v>
      </c>
      <c r="E10576" s="1" t="s">
        <v>20070</v>
      </c>
      <c r="F10576" s="2">
        <v>45783.629479166666</v>
      </c>
    </row>
    <row r="10577" spans="1:6" x14ac:dyDescent="0.3">
      <c r="A10577">
        <v>9591</v>
      </c>
      <c r="B10577">
        <v>418</v>
      </c>
      <c r="C10577">
        <v>194</v>
      </c>
      <c r="D10577">
        <v>3</v>
      </c>
      <c r="E10577" s="1" t="s">
        <v>20071</v>
      </c>
      <c r="F10577" s="2">
        <v>45721.703020833331</v>
      </c>
    </row>
    <row r="10578" spans="1:6" x14ac:dyDescent="0.3">
      <c r="A10578">
        <v>9599</v>
      </c>
      <c r="B10578">
        <v>419</v>
      </c>
      <c r="C10578">
        <v>90</v>
      </c>
      <c r="D10578">
        <v>3</v>
      </c>
      <c r="E10578" s="1" t="s">
        <v>20072</v>
      </c>
      <c r="F10578" s="2">
        <v>45718.008819444447</v>
      </c>
    </row>
    <row r="10579" spans="1:6" x14ac:dyDescent="0.3">
      <c r="A10579">
        <v>9602</v>
      </c>
      <c r="B10579">
        <v>420</v>
      </c>
      <c r="C10579">
        <v>77</v>
      </c>
      <c r="D10579">
        <v>3</v>
      </c>
      <c r="E10579" s="1" t="s">
        <v>20073</v>
      </c>
      <c r="F10579" s="2">
        <v>45742.588958333334</v>
      </c>
    </row>
    <row r="10580" spans="1:6" x14ac:dyDescent="0.3">
      <c r="A10580">
        <v>9604</v>
      </c>
      <c r="B10580">
        <v>420</v>
      </c>
      <c r="C10580">
        <v>126</v>
      </c>
      <c r="D10580">
        <v>3</v>
      </c>
      <c r="E10580" s="1" t="s">
        <v>20074</v>
      </c>
      <c r="F10580" s="2">
        <v>45660.409421296295</v>
      </c>
    </row>
    <row r="10581" spans="1:6" x14ac:dyDescent="0.3">
      <c r="A10581">
        <v>9608</v>
      </c>
      <c r="B10581">
        <v>420</v>
      </c>
      <c r="C10581">
        <v>148</v>
      </c>
      <c r="D10581">
        <v>3</v>
      </c>
      <c r="E10581" s="1" t="s">
        <v>20075</v>
      </c>
      <c r="F10581" s="2">
        <v>45732.437395833331</v>
      </c>
    </row>
    <row r="10582" spans="1:6" x14ac:dyDescent="0.3">
      <c r="A10582">
        <v>9610</v>
      </c>
      <c r="B10582">
        <v>420</v>
      </c>
      <c r="C10582">
        <v>220</v>
      </c>
      <c r="D10582">
        <v>3</v>
      </c>
      <c r="E10582" s="1" t="s">
        <v>20076</v>
      </c>
      <c r="F10582" s="2">
        <v>45723.110972222225</v>
      </c>
    </row>
    <row r="10583" spans="1:6" x14ac:dyDescent="0.3">
      <c r="A10583">
        <v>9615</v>
      </c>
      <c r="B10583">
        <v>421</v>
      </c>
      <c r="C10583">
        <v>127</v>
      </c>
      <c r="D10583">
        <v>3</v>
      </c>
      <c r="E10583" s="1" t="s">
        <v>20077</v>
      </c>
      <c r="F10583" s="2">
        <v>45754.798703703702</v>
      </c>
    </row>
    <row r="10584" spans="1:6" x14ac:dyDescent="0.3">
      <c r="A10584">
        <v>9618</v>
      </c>
      <c r="B10584">
        <v>421</v>
      </c>
      <c r="C10584">
        <v>246</v>
      </c>
      <c r="D10584">
        <v>3</v>
      </c>
      <c r="E10584" s="1" t="s">
        <v>20078</v>
      </c>
      <c r="F10584" s="2">
        <v>45658.418182870373</v>
      </c>
    </row>
    <row r="10585" spans="1:6" x14ac:dyDescent="0.3">
      <c r="A10585">
        <v>9628</v>
      </c>
      <c r="B10585">
        <v>421</v>
      </c>
      <c r="C10585">
        <v>59</v>
      </c>
      <c r="D10585">
        <v>3</v>
      </c>
      <c r="E10585" s="1" t="s">
        <v>20079</v>
      </c>
      <c r="F10585" s="2">
        <v>45722.369606481479</v>
      </c>
    </row>
    <row r="10586" spans="1:6" x14ac:dyDescent="0.3">
      <c r="A10586">
        <v>9637</v>
      </c>
      <c r="B10586">
        <v>421</v>
      </c>
      <c r="C10586">
        <v>200</v>
      </c>
      <c r="D10586">
        <v>3</v>
      </c>
      <c r="E10586" s="1" t="s">
        <v>20080</v>
      </c>
      <c r="F10586" s="2">
        <v>45720.805347222224</v>
      </c>
    </row>
    <row r="10587" spans="1:6" x14ac:dyDescent="0.3">
      <c r="A10587">
        <v>9638</v>
      </c>
      <c r="B10587">
        <v>421</v>
      </c>
      <c r="C10587">
        <v>218</v>
      </c>
      <c r="D10587">
        <v>3</v>
      </c>
      <c r="E10587" s="1" t="s">
        <v>20081</v>
      </c>
      <c r="F10587" s="2">
        <v>45774.147465277776</v>
      </c>
    </row>
    <row r="10588" spans="1:6" x14ac:dyDescent="0.3">
      <c r="A10588">
        <v>9644</v>
      </c>
      <c r="B10588">
        <v>422</v>
      </c>
      <c r="C10588">
        <v>66</v>
      </c>
      <c r="D10588">
        <v>3</v>
      </c>
      <c r="E10588" s="1" t="s">
        <v>20082</v>
      </c>
      <c r="F10588" s="2">
        <v>45740.316180555557</v>
      </c>
    </row>
    <row r="10589" spans="1:6" x14ac:dyDescent="0.3">
      <c r="A10589">
        <v>9647</v>
      </c>
      <c r="B10589">
        <v>422</v>
      </c>
      <c r="C10589">
        <v>84</v>
      </c>
      <c r="D10589">
        <v>3</v>
      </c>
      <c r="E10589" s="1" t="s">
        <v>20083</v>
      </c>
      <c r="F10589" s="2">
        <v>45757.574490740742</v>
      </c>
    </row>
    <row r="10590" spans="1:6" x14ac:dyDescent="0.3">
      <c r="A10590">
        <v>9650</v>
      </c>
      <c r="B10590">
        <v>422</v>
      </c>
      <c r="C10590">
        <v>162</v>
      </c>
      <c r="D10590">
        <v>3</v>
      </c>
      <c r="E10590" s="1" t="s">
        <v>20084</v>
      </c>
      <c r="F10590" s="2">
        <v>45693.631249999999</v>
      </c>
    </row>
    <row r="10591" spans="1:6" x14ac:dyDescent="0.3">
      <c r="A10591">
        <v>9655</v>
      </c>
      <c r="B10591">
        <v>422</v>
      </c>
      <c r="C10591">
        <v>188</v>
      </c>
      <c r="D10591">
        <v>3</v>
      </c>
      <c r="E10591" s="1" t="s">
        <v>20085</v>
      </c>
      <c r="F10591" s="2">
        <v>45673.898275462961</v>
      </c>
    </row>
    <row r="10592" spans="1:6" x14ac:dyDescent="0.3">
      <c r="A10592">
        <v>9660</v>
      </c>
      <c r="B10592">
        <v>422</v>
      </c>
      <c r="C10592">
        <v>57</v>
      </c>
      <c r="D10592">
        <v>3</v>
      </c>
      <c r="E10592" s="1" t="s">
        <v>20086</v>
      </c>
      <c r="F10592" s="2">
        <v>45695.347777777781</v>
      </c>
    </row>
    <row r="10593" spans="1:6" x14ac:dyDescent="0.3">
      <c r="A10593">
        <v>9665</v>
      </c>
      <c r="B10593">
        <v>422</v>
      </c>
      <c r="C10593">
        <v>60</v>
      </c>
      <c r="D10593">
        <v>3</v>
      </c>
      <c r="E10593" s="1" t="s">
        <v>20087</v>
      </c>
      <c r="F10593" s="2">
        <v>45659.867106481484</v>
      </c>
    </row>
    <row r="10594" spans="1:6" x14ac:dyDescent="0.3">
      <c r="A10594">
        <v>9674</v>
      </c>
      <c r="B10594">
        <v>422</v>
      </c>
      <c r="C10594">
        <v>249</v>
      </c>
      <c r="D10594">
        <v>3</v>
      </c>
      <c r="E10594" s="1" t="s">
        <v>20088</v>
      </c>
      <c r="F10594" s="2">
        <v>45739.627824074072</v>
      </c>
    </row>
    <row r="10595" spans="1:6" x14ac:dyDescent="0.3">
      <c r="A10595">
        <v>9675</v>
      </c>
      <c r="B10595">
        <v>422</v>
      </c>
      <c r="C10595">
        <v>54</v>
      </c>
      <c r="D10595">
        <v>3</v>
      </c>
      <c r="E10595" s="1" t="s">
        <v>20089</v>
      </c>
      <c r="F10595" s="2">
        <v>45756.595717592594</v>
      </c>
    </row>
    <row r="10596" spans="1:6" x14ac:dyDescent="0.3">
      <c r="A10596">
        <v>9679</v>
      </c>
      <c r="B10596">
        <v>422</v>
      </c>
      <c r="C10596">
        <v>163</v>
      </c>
      <c r="D10596">
        <v>3</v>
      </c>
      <c r="E10596" s="1" t="s">
        <v>20090</v>
      </c>
      <c r="F10596" s="2">
        <v>45778.925405092596</v>
      </c>
    </row>
    <row r="10597" spans="1:6" x14ac:dyDescent="0.3">
      <c r="A10597">
        <v>9680</v>
      </c>
      <c r="B10597">
        <v>422</v>
      </c>
      <c r="C10597">
        <v>68</v>
      </c>
      <c r="D10597">
        <v>3</v>
      </c>
      <c r="E10597" s="1" t="s">
        <v>20091</v>
      </c>
      <c r="F10597" s="2">
        <v>45773.672615740739</v>
      </c>
    </row>
    <row r="10598" spans="1:6" x14ac:dyDescent="0.3">
      <c r="A10598">
        <v>9682</v>
      </c>
      <c r="B10598">
        <v>423</v>
      </c>
      <c r="C10598">
        <v>159</v>
      </c>
      <c r="D10598">
        <v>3</v>
      </c>
      <c r="E10598" s="1" t="s">
        <v>20092</v>
      </c>
      <c r="F10598" s="2">
        <v>45727.255266203705</v>
      </c>
    </row>
    <row r="10599" spans="1:6" x14ac:dyDescent="0.3">
      <c r="A10599">
        <v>9683</v>
      </c>
      <c r="B10599">
        <v>423</v>
      </c>
      <c r="C10599">
        <v>76</v>
      </c>
      <c r="D10599">
        <v>3</v>
      </c>
      <c r="E10599" s="1" t="s">
        <v>20093</v>
      </c>
      <c r="F10599" s="2">
        <v>45726.854583333334</v>
      </c>
    </row>
    <row r="10600" spans="1:6" x14ac:dyDescent="0.3">
      <c r="A10600">
        <v>9687</v>
      </c>
      <c r="B10600">
        <v>423</v>
      </c>
      <c r="C10600">
        <v>100</v>
      </c>
      <c r="D10600">
        <v>3</v>
      </c>
      <c r="E10600" s="1" t="s">
        <v>20094</v>
      </c>
      <c r="F10600" s="2">
        <v>45714.138645833336</v>
      </c>
    </row>
    <row r="10601" spans="1:6" x14ac:dyDescent="0.3">
      <c r="A10601">
        <v>9688</v>
      </c>
      <c r="B10601">
        <v>423</v>
      </c>
      <c r="C10601">
        <v>219</v>
      </c>
      <c r="D10601">
        <v>3</v>
      </c>
      <c r="E10601" s="1" t="s">
        <v>20095</v>
      </c>
      <c r="F10601" s="2">
        <v>45703.465648148151</v>
      </c>
    </row>
    <row r="10602" spans="1:6" x14ac:dyDescent="0.3">
      <c r="A10602">
        <v>9690</v>
      </c>
      <c r="B10602">
        <v>423</v>
      </c>
      <c r="C10602">
        <v>245</v>
      </c>
      <c r="D10602">
        <v>3</v>
      </c>
      <c r="E10602" s="1" t="s">
        <v>20096</v>
      </c>
      <c r="F10602" s="2">
        <v>45752.1018287037</v>
      </c>
    </row>
    <row r="10603" spans="1:6" x14ac:dyDescent="0.3">
      <c r="A10603">
        <v>9697</v>
      </c>
      <c r="B10603">
        <v>423</v>
      </c>
      <c r="C10603">
        <v>208</v>
      </c>
      <c r="D10603">
        <v>3</v>
      </c>
      <c r="E10603" s="1" t="s">
        <v>20097</v>
      </c>
      <c r="F10603" s="2">
        <v>45679.439328703702</v>
      </c>
    </row>
    <row r="10604" spans="1:6" x14ac:dyDescent="0.3">
      <c r="A10604">
        <v>9707</v>
      </c>
      <c r="B10604">
        <v>423</v>
      </c>
      <c r="C10604">
        <v>88</v>
      </c>
      <c r="D10604">
        <v>3</v>
      </c>
      <c r="E10604" s="1" t="s">
        <v>20098</v>
      </c>
      <c r="F10604" s="2">
        <v>45698.208622685182</v>
      </c>
    </row>
    <row r="10605" spans="1:6" x14ac:dyDescent="0.3">
      <c r="A10605">
        <v>9709</v>
      </c>
      <c r="B10605">
        <v>423</v>
      </c>
      <c r="C10605">
        <v>156</v>
      </c>
      <c r="D10605">
        <v>3</v>
      </c>
      <c r="E10605" s="1" t="s">
        <v>20099</v>
      </c>
      <c r="F10605" s="2">
        <v>45686.72824074074</v>
      </c>
    </row>
    <row r="10606" spans="1:6" x14ac:dyDescent="0.3">
      <c r="A10606">
        <v>9714</v>
      </c>
      <c r="B10606">
        <v>424</v>
      </c>
      <c r="C10606">
        <v>97</v>
      </c>
      <c r="D10606">
        <v>3</v>
      </c>
      <c r="E10606" s="1" t="s">
        <v>20100</v>
      </c>
      <c r="F10606" s="2">
        <v>45769.347685185188</v>
      </c>
    </row>
    <row r="10607" spans="1:6" x14ac:dyDescent="0.3">
      <c r="A10607">
        <v>9715</v>
      </c>
      <c r="B10607">
        <v>424</v>
      </c>
      <c r="C10607">
        <v>154</v>
      </c>
      <c r="D10607">
        <v>3</v>
      </c>
      <c r="E10607" s="1" t="s">
        <v>20101</v>
      </c>
      <c r="F10607" s="2">
        <v>45716.149027777778</v>
      </c>
    </row>
    <row r="10608" spans="1:6" x14ac:dyDescent="0.3">
      <c r="A10608">
        <v>9718</v>
      </c>
      <c r="B10608">
        <v>424</v>
      </c>
      <c r="C10608">
        <v>78</v>
      </c>
      <c r="D10608">
        <v>3</v>
      </c>
      <c r="E10608" s="1" t="s">
        <v>20102</v>
      </c>
      <c r="F10608" s="2">
        <v>45693.106932870367</v>
      </c>
    </row>
    <row r="10609" spans="1:6" x14ac:dyDescent="0.3">
      <c r="A10609">
        <v>9724</v>
      </c>
      <c r="B10609">
        <v>424</v>
      </c>
      <c r="C10609">
        <v>79</v>
      </c>
      <c r="D10609">
        <v>3</v>
      </c>
      <c r="E10609" s="1" t="s">
        <v>20103</v>
      </c>
      <c r="F10609" s="2">
        <v>45715.857546296298</v>
      </c>
    </row>
    <row r="10610" spans="1:6" x14ac:dyDescent="0.3">
      <c r="A10610">
        <v>9725</v>
      </c>
      <c r="B10610">
        <v>424</v>
      </c>
      <c r="C10610">
        <v>173</v>
      </c>
      <c r="D10610">
        <v>3</v>
      </c>
      <c r="E10610" s="1" t="s">
        <v>20104</v>
      </c>
      <c r="F10610" s="2">
        <v>45741.780856481484</v>
      </c>
    </row>
    <row r="10611" spans="1:6" x14ac:dyDescent="0.3">
      <c r="A10611">
        <v>9735</v>
      </c>
      <c r="B10611">
        <v>424</v>
      </c>
      <c r="C10611">
        <v>195</v>
      </c>
      <c r="D10611">
        <v>3</v>
      </c>
      <c r="E10611" s="1" t="s">
        <v>20105</v>
      </c>
      <c r="F10611" s="2">
        <v>45757.803206018521</v>
      </c>
    </row>
    <row r="10612" spans="1:6" x14ac:dyDescent="0.3">
      <c r="A10612">
        <v>9736</v>
      </c>
      <c r="B10612">
        <v>424</v>
      </c>
      <c r="C10612">
        <v>122</v>
      </c>
      <c r="D10612">
        <v>3</v>
      </c>
      <c r="E10612" s="1" t="s">
        <v>20106</v>
      </c>
      <c r="F10612" s="2">
        <v>45769.35527777778</v>
      </c>
    </row>
    <row r="10613" spans="1:6" x14ac:dyDescent="0.3">
      <c r="A10613">
        <v>9738</v>
      </c>
      <c r="B10613">
        <v>424</v>
      </c>
      <c r="C10613">
        <v>235</v>
      </c>
      <c r="D10613">
        <v>3</v>
      </c>
      <c r="E10613" s="1" t="s">
        <v>20107</v>
      </c>
      <c r="F10613" s="2">
        <v>45773.196446759262</v>
      </c>
    </row>
    <row r="10614" spans="1:6" x14ac:dyDescent="0.3">
      <c r="A10614">
        <v>9746</v>
      </c>
      <c r="B10614">
        <v>425</v>
      </c>
      <c r="C10614">
        <v>108</v>
      </c>
      <c r="D10614">
        <v>3</v>
      </c>
      <c r="E10614" s="1" t="s">
        <v>20108</v>
      </c>
      <c r="F10614" s="2">
        <v>45715.862060185187</v>
      </c>
    </row>
    <row r="10615" spans="1:6" x14ac:dyDescent="0.3">
      <c r="A10615">
        <v>9751</v>
      </c>
      <c r="B10615">
        <v>425</v>
      </c>
      <c r="C10615">
        <v>59</v>
      </c>
      <c r="D10615">
        <v>3</v>
      </c>
      <c r="E10615" s="1" t="s">
        <v>20109</v>
      </c>
      <c r="F10615" s="2">
        <v>45763.611273148148</v>
      </c>
    </row>
    <row r="10616" spans="1:6" x14ac:dyDescent="0.3">
      <c r="A10616">
        <v>9752</v>
      </c>
      <c r="B10616">
        <v>425</v>
      </c>
      <c r="C10616">
        <v>88</v>
      </c>
      <c r="D10616">
        <v>3</v>
      </c>
      <c r="E10616" s="1" t="s">
        <v>20110</v>
      </c>
      <c r="F10616" s="2">
        <v>45717.622106481482</v>
      </c>
    </row>
    <row r="10617" spans="1:6" x14ac:dyDescent="0.3">
      <c r="A10617">
        <v>9755</v>
      </c>
      <c r="B10617">
        <v>425</v>
      </c>
      <c r="C10617">
        <v>129</v>
      </c>
      <c r="D10617">
        <v>3</v>
      </c>
      <c r="E10617" s="1" t="s">
        <v>20111</v>
      </c>
      <c r="F10617" s="2">
        <v>45768.322337962964</v>
      </c>
    </row>
    <row r="10618" spans="1:6" x14ac:dyDescent="0.3">
      <c r="A10618">
        <v>9760</v>
      </c>
      <c r="B10618">
        <v>426</v>
      </c>
      <c r="C10618">
        <v>94</v>
      </c>
      <c r="D10618">
        <v>3</v>
      </c>
      <c r="E10618" s="1" t="s">
        <v>20112</v>
      </c>
      <c r="F10618" s="2">
        <v>45777.089594907404</v>
      </c>
    </row>
    <row r="10619" spans="1:6" x14ac:dyDescent="0.3">
      <c r="A10619">
        <v>9774</v>
      </c>
      <c r="B10619">
        <v>427</v>
      </c>
      <c r="C10619">
        <v>67</v>
      </c>
      <c r="D10619">
        <v>3</v>
      </c>
      <c r="E10619" s="1" t="s">
        <v>20113</v>
      </c>
      <c r="F10619" s="2">
        <v>45671.224606481483</v>
      </c>
    </row>
    <row r="10620" spans="1:6" x14ac:dyDescent="0.3">
      <c r="A10620">
        <v>9775</v>
      </c>
      <c r="B10620">
        <v>427</v>
      </c>
      <c r="C10620">
        <v>243</v>
      </c>
      <c r="D10620">
        <v>3</v>
      </c>
      <c r="E10620" s="1" t="s">
        <v>20114</v>
      </c>
      <c r="F10620" s="2">
        <v>45756.378969907404</v>
      </c>
    </row>
    <row r="10621" spans="1:6" x14ac:dyDescent="0.3">
      <c r="A10621">
        <v>9776</v>
      </c>
      <c r="B10621">
        <v>427</v>
      </c>
      <c r="C10621">
        <v>68</v>
      </c>
      <c r="D10621">
        <v>3</v>
      </c>
      <c r="E10621" s="1" t="s">
        <v>20115</v>
      </c>
      <c r="F10621" s="2">
        <v>45743.254166666666</v>
      </c>
    </row>
    <row r="10622" spans="1:6" x14ac:dyDescent="0.3">
      <c r="A10622">
        <v>9783</v>
      </c>
      <c r="B10622">
        <v>427</v>
      </c>
      <c r="C10622">
        <v>127</v>
      </c>
      <c r="D10622">
        <v>3</v>
      </c>
      <c r="E10622" s="1" t="s">
        <v>20116</v>
      </c>
      <c r="F10622" s="2">
        <v>45780.91207175926</v>
      </c>
    </row>
    <row r="10623" spans="1:6" x14ac:dyDescent="0.3">
      <c r="A10623">
        <v>9788</v>
      </c>
      <c r="B10623">
        <v>427</v>
      </c>
      <c r="C10623">
        <v>205</v>
      </c>
      <c r="D10623">
        <v>3</v>
      </c>
      <c r="E10623" s="1" t="s">
        <v>20117</v>
      </c>
      <c r="F10623" s="2">
        <v>45762.735937500001</v>
      </c>
    </row>
    <row r="10624" spans="1:6" x14ac:dyDescent="0.3">
      <c r="A10624">
        <v>9793</v>
      </c>
      <c r="B10624">
        <v>427</v>
      </c>
      <c r="C10624">
        <v>108</v>
      </c>
      <c r="D10624">
        <v>3</v>
      </c>
      <c r="E10624" s="1" t="s">
        <v>20118</v>
      </c>
      <c r="F10624" s="2">
        <v>45692.097800925927</v>
      </c>
    </row>
    <row r="10625" spans="1:6" x14ac:dyDescent="0.3">
      <c r="A10625">
        <v>9794</v>
      </c>
      <c r="B10625">
        <v>427</v>
      </c>
      <c r="C10625">
        <v>164</v>
      </c>
      <c r="D10625">
        <v>3</v>
      </c>
      <c r="E10625" s="1" t="s">
        <v>20119</v>
      </c>
      <c r="F10625" s="2">
        <v>45784.831134259257</v>
      </c>
    </row>
    <row r="10626" spans="1:6" x14ac:dyDescent="0.3">
      <c r="A10626">
        <v>9804</v>
      </c>
      <c r="B10626">
        <v>427</v>
      </c>
      <c r="C10626">
        <v>222</v>
      </c>
      <c r="D10626">
        <v>3</v>
      </c>
      <c r="E10626" s="1" t="s">
        <v>20120</v>
      </c>
      <c r="F10626" s="2">
        <v>45731.065486111111</v>
      </c>
    </row>
    <row r="10627" spans="1:6" x14ac:dyDescent="0.3">
      <c r="A10627">
        <v>9807</v>
      </c>
      <c r="B10627">
        <v>428</v>
      </c>
      <c r="C10627">
        <v>74</v>
      </c>
      <c r="D10627">
        <v>3</v>
      </c>
      <c r="E10627" s="1" t="s">
        <v>20121</v>
      </c>
      <c r="F10627" s="2">
        <v>45771.857893518521</v>
      </c>
    </row>
    <row r="10628" spans="1:6" x14ac:dyDescent="0.3">
      <c r="A10628">
        <v>9809</v>
      </c>
      <c r="B10628">
        <v>428</v>
      </c>
      <c r="C10628">
        <v>155</v>
      </c>
      <c r="D10628">
        <v>3</v>
      </c>
      <c r="E10628" s="1" t="s">
        <v>20122</v>
      </c>
      <c r="F10628" s="2">
        <v>45764.395243055558</v>
      </c>
    </row>
    <row r="10629" spans="1:6" x14ac:dyDescent="0.3">
      <c r="A10629">
        <v>9817</v>
      </c>
      <c r="B10629">
        <v>428</v>
      </c>
      <c r="C10629">
        <v>229</v>
      </c>
      <c r="D10629">
        <v>3</v>
      </c>
      <c r="E10629" s="1" t="s">
        <v>20123</v>
      </c>
      <c r="F10629" s="2">
        <v>45724.349768518521</v>
      </c>
    </row>
    <row r="10630" spans="1:6" x14ac:dyDescent="0.3">
      <c r="A10630">
        <v>9818</v>
      </c>
      <c r="B10630">
        <v>428</v>
      </c>
      <c r="C10630">
        <v>72</v>
      </c>
      <c r="D10630">
        <v>3</v>
      </c>
      <c r="E10630" s="1" t="s">
        <v>20124</v>
      </c>
      <c r="F10630" s="2">
        <v>45717.830821759257</v>
      </c>
    </row>
    <row r="10631" spans="1:6" x14ac:dyDescent="0.3">
      <c r="A10631">
        <v>9826</v>
      </c>
      <c r="B10631">
        <v>428</v>
      </c>
      <c r="C10631">
        <v>218</v>
      </c>
      <c r="D10631">
        <v>3</v>
      </c>
      <c r="E10631" s="1" t="s">
        <v>20125</v>
      </c>
      <c r="F10631" s="2">
        <v>45704.021990740737</v>
      </c>
    </row>
    <row r="10632" spans="1:6" x14ac:dyDescent="0.3">
      <c r="A10632">
        <v>9829</v>
      </c>
      <c r="B10632">
        <v>428</v>
      </c>
      <c r="C10632">
        <v>238</v>
      </c>
      <c r="D10632">
        <v>3</v>
      </c>
      <c r="E10632" s="1" t="s">
        <v>20126</v>
      </c>
      <c r="F10632" s="2">
        <v>45716.576585648145</v>
      </c>
    </row>
    <row r="10633" spans="1:6" x14ac:dyDescent="0.3">
      <c r="A10633">
        <v>9835</v>
      </c>
      <c r="B10633">
        <v>429</v>
      </c>
      <c r="C10633">
        <v>206</v>
      </c>
      <c r="D10633">
        <v>3</v>
      </c>
      <c r="E10633" s="1" t="s">
        <v>20127</v>
      </c>
      <c r="F10633" s="2">
        <v>45768.706759259258</v>
      </c>
    </row>
    <row r="10634" spans="1:6" x14ac:dyDescent="0.3">
      <c r="A10634">
        <v>9836</v>
      </c>
      <c r="B10634">
        <v>429</v>
      </c>
      <c r="C10634">
        <v>180</v>
      </c>
      <c r="D10634">
        <v>3</v>
      </c>
      <c r="E10634" s="1" t="s">
        <v>20128</v>
      </c>
      <c r="F10634" s="2">
        <v>45715.177615740744</v>
      </c>
    </row>
    <row r="10635" spans="1:6" x14ac:dyDescent="0.3">
      <c r="A10635">
        <v>9845</v>
      </c>
      <c r="B10635">
        <v>429</v>
      </c>
      <c r="C10635">
        <v>216</v>
      </c>
      <c r="D10635">
        <v>3</v>
      </c>
      <c r="E10635" s="1" t="s">
        <v>20129</v>
      </c>
      <c r="F10635" s="2">
        <v>45744.438460648147</v>
      </c>
    </row>
    <row r="10636" spans="1:6" x14ac:dyDescent="0.3">
      <c r="A10636">
        <v>9850</v>
      </c>
      <c r="B10636">
        <v>429</v>
      </c>
      <c r="C10636">
        <v>162</v>
      </c>
      <c r="D10636">
        <v>3</v>
      </c>
      <c r="E10636" s="1" t="s">
        <v>20130</v>
      </c>
      <c r="F10636" s="2">
        <v>45767.284930555557</v>
      </c>
    </row>
    <row r="10637" spans="1:6" x14ac:dyDescent="0.3">
      <c r="A10637">
        <v>9864</v>
      </c>
      <c r="B10637">
        <v>429</v>
      </c>
      <c r="C10637">
        <v>80</v>
      </c>
      <c r="D10637">
        <v>3</v>
      </c>
      <c r="E10637" s="1" t="s">
        <v>20131</v>
      </c>
      <c r="F10637" s="2">
        <v>45698.193506944444</v>
      </c>
    </row>
    <row r="10638" spans="1:6" x14ac:dyDescent="0.3">
      <c r="A10638">
        <v>9869</v>
      </c>
      <c r="B10638">
        <v>429</v>
      </c>
      <c r="C10638">
        <v>63</v>
      </c>
      <c r="D10638">
        <v>3</v>
      </c>
      <c r="E10638" s="1" t="s">
        <v>20132</v>
      </c>
      <c r="F10638" s="2">
        <v>45703.467777777776</v>
      </c>
    </row>
    <row r="10639" spans="1:6" x14ac:dyDescent="0.3">
      <c r="A10639">
        <v>9873</v>
      </c>
      <c r="B10639">
        <v>430</v>
      </c>
      <c r="C10639">
        <v>190</v>
      </c>
      <c r="D10639">
        <v>3</v>
      </c>
      <c r="E10639" s="1" t="s">
        <v>20133</v>
      </c>
      <c r="F10639" s="2">
        <v>45675.140173611115</v>
      </c>
    </row>
    <row r="10640" spans="1:6" x14ac:dyDescent="0.3">
      <c r="A10640">
        <v>9874</v>
      </c>
      <c r="B10640">
        <v>430</v>
      </c>
      <c r="C10640">
        <v>244</v>
      </c>
      <c r="D10640">
        <v>3</v>
      </c>
      <c r="E10640" s="1" t="s">
        <v>20134</v>
      </c>
      <c r="F10640" s="2">
        <v>45738.812847222223</v>
      </c>
    </row>
    <row r="10641" spans="1:6" x14ac:dyDescent="0.3">
      <c r="A10641">
        <v>9875</v>
      </c>
      <c r="B10641">
        <v>430</v>
      </c>
      <c r="C10641">
        <v>180</v>
      </c>
      <c r="D10641">
        <v>3</v>
      </c>
      <c r="E10641" s="1" t="s">
        <v>20135</v>
      </c>
      <c r="F10641" s="2">
        <v>45659.406400462962</v>
      </c>
    </row>
    <row r="10642" spans="1:6" x14ac:dyDescent="0.3">
      <c r="A10642">
        <v>9876</v>
      </c>
      <c r="B10642">
        <v>430</v>
      </c>
      <c r="C10642">
        <v>74</v>
      </c>
      <c r="D10642">
        <v>3</v>
      </c>
      <c r="E10642" s="1" t="s">
        <v>20136</v>
      </c>
      <c r="F10642" s="2">
        <v>45716.70175925926</v>
      </c>
    </row>
    <row r="10643" spans="1:6" x14ac:dyDescent="0.3">
      <c r="A10643">
        <v>9881</v>
      </c>
      <c r="B10643">
        <v>430</v>
      </c>
      <c r="C10643">
        <v>118</v>
      </c>
      <c r="D10643">
        <v>3</v>
      </c>
      <c r="E10643" s="1" t="s">
        <v>20137</v>
      </c>
      <c r="F10643" s="2">
        <v>45677.41878472222</v>
      </c>
    </row>
    <row r="10644" spans="1:6" x14ac:dyDescent="0.3">
      <c r="A10644">
        <v>9883</v>
      </c>
      <c r="B10644">
        <v>430</v>
      </c>
      <c r="C10644">
        <v>100</v>
      </c>
      <c r="D10644">
        <v>3</v>
      </c>
      <c r="E10644" s="1" t="s">
        <v>20138</v>
      </c>
      <c r="F10644" s="2">
        <v>45689.689560185187</v>
      </c>
    </row>
    <row r="10645" spans="1:6" x14ac:dyDescent="0.3">
      <c r="A10645">
        <v>9885</v>
      </c>
      <c r="B10645">
        <v>430</v>
      </c>
      <c r="C10645">
        <v>185</v>
      </c>
      <c r="D10645">
        <v>3</v>
      </c>
      <c r="E10645" s="1" t="s">
        <v>20139</v>
      </c>
      <c r="F10645" s="2">
        <v>45709.950486111113</v>
      </c>
    </row>
    <row r="10646" spans="1:6" x14ac:dyDescent="0.3">
      <c r="A10646">
        <v>9888</v>
      </c>
      <c r="B10646">
        <v>430</v>
      </c>
      <c r="C10646">
        <v>233</v>
      </c>
      <c r="D10646">
        <v>3</v>
      </c>
      <c r="E10646" s="1" t="s">
        <v>20140</v>
      </c>
      <c r="F10646" s="2">
        <v>45720.356400462966</v>
      </c>
    </row>
    <row r="10647" spans="1:6" x14ac:dyDescent="0.3">
      <c r="A10647">
        <v>9894</v>
      </c>
      <c r="B10647">
        <v>431</v>
      </c>
      <c r="C10647">
        <v>235</v>
      </c>
      <c r="D10647">
        <v>3</v>
      </c>
      <c r="E10647" s="1" t="s">
        <v>20141</v>
      </c>
      <c r="F10647" s="2">
        <v>45766.198425925926</v>
      </c>
    </row>
    <row r="10648" spans="1:6" x14ac:dyDescent="0.3">
      <c r="A10648">
        <v>9901</v>
      </c>
      <c r="B10648">
        <v>431</v>
      </c>
      <c r="C10648">
        <v>114</v>
      </c>
      <c r="D10648">
        <v>3</v>
      </c>
      <c r="E10648" s="1" t="s">
        <v>20142</v>
      </c>
      <c r="F10648" s="2">
        <v>45660.423437500001</v>
      </c>
    </row>
    <row r="10649" spans="1:6" x14ac:dyDescent="0.3">
      <c r="A10649">
        <v>9902</v>
      </c>
      <c r="B10649">
        <v>431</v>
      </c>
      <c r="C10649">
        <v>238</v>
      </c>
      <c r="D10649">
        <v>3</v>
      </c>
      <c r="E10649" s="1" t="s">
        <v>20143</v>
      </c>
      <c r="F10649" s="2">
        <v>45781.65519675926</v>
      </c>
    </row>
    <row r="10650" spans="1:6" x14ac:dyDescent="0.3">
      <c r="A10650">
        <v>9911</v>
      </c>
      <c r="B10650">
        <v>432</v>
      </c>
      <c r="C10650">
        <v>132</v>
      </c>
      <c r="D10650">
        <v>3</v>
      </c>
      <c r="E10650" s="1" t="s">
        <v>20144</v>
      </c>
      <c r="F10650" s="2">
        <v>45770.52615740741</v>
      </c>
    </row>
    <row r="10651" spans="1:6" x14ac:dyDescent="0.3">
      <c r="A10651">
        <v>9918</v>
      </c>
      <c r="B10651">
        <v>432</v>
      </c>
      <c r="C10651">
        <v>142</v>
      </c>
      <c r="D10651">
        <v>3</v>
      </c>
      <c r="E10651" s="1" t="s">
        <v>20145</v>
      </c>
      <c r="F10651" s="2">
        <v>45761.128518518519</v>
      </c>
    </row>
    <row r="10652" spans="1:6" x14ac:dyDescent="0.3">
      <c r="A10652">
        <v>9932</v>
      </c>
      <c r="B10652">
        <v>432</v>
      </c>
      <c r="C10652">
        <v>51</v>
      </c>
      <c r="D10652">
        <v>3</v>
      </c>
      <c r="E10652" s="1" t="s">
        <v>20146</v>
      </c>
      <c r="F10652" s="2">
        <v>45739.750763888886</v>
      </c>
    </row>
    <row r="10653" spans="1:6" x14ac:dyDescent="0.3">
      <c r="A10653">
        <v>9942</v>
      </c>
      <c r="B10653">
        <v>432</v>
      </c>
      <c r="C10653">
        <v>155</v>
      </c>
      <c r="D10653">
        <v>3</v>
      </c>
      <c r="E10653" s="1" t="s">
        <v>20147</v>
      </c>
      <c r="F10653" s="2">
        <v>45670.103217592594</v>
      </c>
    </row>
    <row r="10654" spans="1:6" x14ac:dyDescent="0.3">
      <c r="A10654">
        <v>9943</v>
      </c>
      <c r="B10654">
        <v>432</v>
      </c>
      <c r="C10654">
        <v>91</v>
      </c>
      <c r="D10654">
        <v>3</v>
      </c>
      <c r="E10654" s="1" t="s">
        <v>20148</v>
      </c>
      <c r="F10654" s="2">
        <v>45686.041458333333</v>
      </c>
    </row>
    <row r="10655" spans="1:6" x14ac:dyDescent="0.3">
      <c r="A10655">
        <v>9944</v>
      </c>
      <c r="B10655">
        <v>433</v>
      </c>
      <c r="C10655">
        <v>159</v>
      </c>
      <c r="D10655">
        <v>3</v>
      </c>
      <c r="E10655" s="1" t="s">
        <v>20149</v>
      </c>
      <c r="F10655" s="2">
        <v>45775.761863425927</v>
      </c>
    </row>
    <row r="10656" spans="1:6" x14ac:dyDescent="0.3">
      <c r="A10656">
        <v>9945</v>
      </c>
      <c r="B10656">
        <v>433</v>
      </c>
      <c r="C10656">
        <v>217</v>
      </c>
      <c r="D10656">
        <v>3</v>
      </c>
      <c r="E10656" s="1" t="s">
        <v>20150</v>
      </c>
      <c r="F10656" s="2">
        <v>45742.585358796299</v>
      </c>
    </row>
    <row r="10657" spans="1:6" x14ac:dyDescent="0.3">
      <c r="A10657">
        <v>9948</v>
      </c>
      <c r="B10657">
        <v>433</v>
      </c>
      <c r="C10657">
        <v>107</v>
      </c>
      <c r="D10657">
        <v>3</v>
      </c>
      <c r="E10657" s="1" t="s">
        <v>20151</v>
      </c>
      <c r="F10657" s="2">
        <v>45700.771145833336</v>
      </c>
    </row>
    <row r="10658" spans="1:6" x14ac:dyDescent="0.3">
      <c r="A10658">
        <v>9952</v>
      </c>
      <c r="B10658">
        <v>433</v>
      </c>
      <c r="C10658">
        <v>87</v>
      </c>
      <c r="D10658">
        <v>3</v>
      </c>
      <c r="E10658" s="1" t="s">
        <v>20152</v>
      </c>
      <c r="F10658" s="2">
        <v>45671.497106481482</v>
      </c>
    </row>
    <row r="10659" spans="1:6" x14ac:dyDescent="0.3">
      <c r="A10659">
        <v>9954</v>
      </c>
      <c r="B10659">
        <v>433</v>
      </c>
      <c r="C10659">
        <v>248</v>
      </c>
      <c r="D10659">
        <v>3</v>
      </c>
      <c r="E10659" s="1" t="s">
        <v>20153</v>
      </c>
      <c r="F10659" s="2">
        <v>45769.834282407406</v>
      </c>
    </row>
    <row r="10660" spans="1:6" x14ac:dyDescent="0.3">
      <c r="A10660">
        <v>9957</v>
      </c>
      <c r="B10660">
        <v>433</v>
      </c>
      <c r="C10660">
        <v>241</v>
      </c>
      <c r="D10660">
        <v>3</v>
      </c>
      <c r="E10660" s="1" t="s">
        <v>20154</v>
      </c>
      <c r="F10660" s="2">
        <v>45662.288252314815</v>
      </c>
    </row>
    <row r="10661" spans="1:6" x14ac:dyDescent="0.3">
      <c r="A10661">
        <v>9958</v>
      </c>
      <c r="B10661">
        <v>433</v>
      </c>
      <c r="C10661">
        <v>70</v>
      </c>
      <c r="D10661">
        <v>3</v>
      </c>
      <c r="E10661" s="1" t="s">
        <v>20155</v>
      </c>
      <c r="F10661" s="2">
        <v>45733.636261574073</v>
      </c>
    </row>
    <row r="10662" spans="1:6" x14ac:dyDescent="0.3">
      <c r="A10662">
        <v>9959</v>
      </c>
      <c r="B10662">
        <v>433</v>
      </c>
      <c r="C10662">
        <v>178</v>
      </c>
      <c r="D10662">
        <v>3</v>
      </c>
      <c r="E10662" s="1" t="s">
        <v>20156</v>
      </c>
      <c r="F10662" s="2">
        <v>45768.4</v>
      </c>
    </row>
    <row r="10663" spans="1:6" x14ac:dyDescent="0.3">
      <c r="A10663">
        <v>9962</v>
      </c>
      <c r="B10663">
        <v>433</v>
      </c>
      <c r="C10663">
        <v>166</v>
      </c>
      <c r="D10663">
        <v>3</v>
      </c>
      <c r="E10663" s="1" t="s">
        <v>20157</v>
      </c>
      <c r="F10663" s="2">
        <v>45724.117824074077</v>
      </c>
    </row>
    <row r="10664" spans="1:6" x14ac:dyDescent="0.3">
      <c r="A10664">
        <v>9963</v>
      </c>
      <c r="B10664">
        <v>433</v>
      </c>
      <c r="C10664">
        <v>246</v>
      </c>
      <c r="D10664">
        <v>3</v>
      </c>
      <c r="E10664" s="1" t="s">
        <v>20158</v>
      </c>
      <c r="F10664" s="2">
        <v>45722.94699074074</v>
      </c>
    </row>
    <row r="10665" spans="1:6" x14ac:dyDescent="0.3">
      <c r="A10665">
        <v>9972</v>
      </c>
      <c r="B10665">
        <v>433</v>
      </c>
      <c r="C10665">
        <v>81</v>
      </c>
      <c r="D10665">
        <v>3</v>
      </c>
      <c r="E10665" s="1" t="s">
        <v>20159</v>
      </c>
      <c r="F10665" s="2">
        <v>45712.470277777778</v>
      </c>
    </row>
    <row r="10666" spans="1:6" x14ac:dyDescent="0.3">
      <c r="A10666">
        <v>9977</v>
      </c>
      <c r="B10666">
        <v>433</v>
      </c>
      <c r="C10666">
        <v>226</v>
      </c>
      <c r="D10666">
        <v>3</v>
      </c>
      <c r="E10666" s="1" t="s">
        <v>20160</v>
      </c>
      <c r="F10666" s="2">
        <v>45677.329571759263</v>
      </c>
    </row>
    <row r="10667" spans="1:6" x14ac:dyDescent="0.3">
      <c r="A10667">
        <v>9991</v>
      </c>
      <c r="B10667">
        <v>435</v>
      </c>
      <c r="C10667">
        <v>79</v>
      </c>
      <c r="D10667">
        <v>3</v>
      </c>
      <c r="E10667" s="1" t="s">
        <v>20161</v>
      </c>
      <c r="F10667" s="2">
        <v>45764.396203703705</v>
      </c>
    </row>
    <row r="10668" spans="1:6" x14ac:dyDescent="0.3">
      <c r="A10668">
        <v>9992</v>
      </c>
      <c r="B10668">
        <v>435</v>
      </c>
      <c r="C10668">
        <v>56</v>
      </c>
      <c r="D10668">
        <v>3</v>
      </c>
      <c r="E10668" s="1" t="s">
        <v>20162</v>
      </c>
      <c r="F10668" s="2">
        <v>45664.006956018522</v>
      </c>
    </row>
    <row r="10669" spans="1:6" x14ac:dyDescent="0.3">
      <c r="A10669">
        <v>10009</v>
      </c>
      <c r="B10669">
        <v>435</v>
      </c>
      <c r="C10669">
        <v>74</v>
      </c>
      <c r="D10669">
        <v>3</v>
      </c>
      <c r="E10669" s="1" t="s">
        <v>20163</v>
      </c>
      <c r="F10669" s="2">
        <v>45781.539143518516</v>
      </c>
    </row>
    <row r="10670" spans="1:6" x14ac:dyDescent="0.3">
      <c r="A10670">
        <v>10010</v>
      </c>
      <c r="B10670">
        <v>435</v>
      </c>
      <c r="C10670">
        <v>151</v>
      </c>
      <c r="D10670">
        <v>3</v>
      </c>
      <c r="E10670" s="1" t="s">
        <v>20164</v>
      </c>
      <c r="F10670" s="2">
        <v>45780.288043981483</v>
      </c>
    </row>
    <row r="10671" spans="1:6" x14ac:dyDescent="0.3">
      <c r="A10671">
        <v>10012</v>
      </c>
      <c r="B10671">
        <v>435</v>
      </c>
      <c r="C10671">
        <v>216</v>
      </c>
      <c r="D10671">
        <v>3</v>
      </c>
      <c r="E10671" s="1" t="s">
        <v>20165</v>
      </c>
      <c r="F10671" s="2">
        <v>45756.297291666669</v>
      </c>
    </row>
    <row r="10672" spans="1:6" x14ac:dyDescent="0.3">
      <c r="A10672">
        <v>10017</v>
      </c>
      <c r="B10672">
        <v>435</v>
      </c>
      <c r="C10672">
        <v>146</v>
      </c>
      <c r="D10672">
        <v>3</v>
      </c>
      <c r="E10672" s="1" t="s">
        <v>20166</v>
      </c>
      <c r="F10672" s="2">
        <v>45686.706435185188</v>
      </c>
    </row>
    <row r="10673" spans="1:6" x14ac:dyDescent="0.3">
      <c r="A10673">
        <v>10019</v>
      </c>
      <c r="B10673">
        <v>435</v>
      </c>
      <c r="C10673">
        <v>246</v>
      </c>
      <c r="D10673">
        <v>3</v>
      </c>
      <c r="E10673" s="1" t="s">
        <v>20167</v>
      </c>
      <c r="F10673" s="2">
        <v>45667.737673611111</v>
      </c>
    </row>
    <row r="10674" spans="1:6" x14ac:dyDescent="0.3">
      <c r="A10674">
        <v>10025</v>
      </c>
      <c r="B10674">
        <v>436</v>
      </c>
      <c r="C10674">
        <v>73</v>
      </c>
      <c r="D10674">
        <v>3</v>
      </c>
      <c r="E10674" s="1" t="s">
        <v>20168</v>
      </c>
      <c r="F10674" s="2">
        <v>45725.345300925925</v>
      </c>
    </row>
    <row r="10675" spans="1:6" x14ac:dyDescent="0.3">
      <c r="A10675">
        <v>10027</v>
      </c>
      <c r="B10675">
        <v>436</v>
      </c>
      <c r="C10675">
        <v>215</v>
      </c>
      <c r="D10675">
        <v>3</v>
      </c>
      <c r="E10675" s="1" t="s">
        <v>20169</v>
      </c>
      <c r="F10675" s="2">
        <v>45659.711643518516</v>
      </c>
    </row>
    <row r="10676" spans="1:6" x14ac:dyDescent="0.3">
      <c r="A10676">
        <v>10029</v>
      </c>
      <c r="B10676">
        <v>436</v>
      </c>
      <c r="C10676">
        <v>128</v>
      </c>
      <c r="D10676">
        <v>3</v>
      </c>
      <c r="E10676" s="1" t="s">
        <v>20170</v>
      </c>
      <c r="F10676" s="2">
        <v>45766.474340277775</v>
      </c>
    </row>
    <row r="10677" spans="1:6" x14ac:dyDescent="0.3">
      <c r="A10677">
        <v>10030</v>
      </c>
      <c r="B10677">
        <v>436</v>
      </c>
      <c r="C10677">
        <v>161</v>
      </c>
      <c r="D10677">
        <v>3</v>
      </c>
      <c r="E10677" s="1" t="s">
        <v>20171</v>
      </c>
      <c r="F10677" s="2">
        <v>45686.21875</v>
      </c>
    </row>
    <row r="10678" spans="1:6" x14ac:dyDescent="0.3">
      <c r="A10678">
        <v>10032</v>
      </c>
      <c r="B10678">
        <v>436</v>
      </c>
      <c r="C10678">
        <v>168</v>
      </c>
      <c r="D10678">
        <v>3</v>
      </c>
      <c r="E10678" s="1" t="s">
        <v>20172</v>
      </c>
      <c r="F10678" s="2">
        <v>45708.257662037038</v>
      </c>
    </row>
    <row r="10679" spans="1:6" x14ac:dyDescent="0.3">
      <c r="A10679">
        <v>10036</v>
      </c>
      <c r="B10679">
        <v>436</v>
      </c>
      <c r="C10679">
        <v>176</v>
      </c>
      <c r="D10679">
        <v>3</v>
      </c>
      <c r="E10679" s="1" t="s">
        <v>20173</v>
      </c>
      <c r="F10679" s="2">
        <v>45769.881145833337</v>
      </c>
    </row>
    <row r="10680" spans="1:6" x14ac:dyDescent="0.3">
      <c r="A10680">
        <v>10039</v>
      </c>
      <c r="B10680">
        <v>436</v>
      </c>
      <c r="C10680">
        <v>230</v>
      </c>
      <c r="D10680">
        <v>3</v>
      </c>
      <c r="E10680" s="1" t="s">
        <v>20174</v>
      </c>
      <c r="F10680" s="2">
        <v>45694.11991898148</v>
      </c>
    </row>
    <row r="10681" spans="1:6" x14ac:dyDescent="0.3">
      <c r="A10681">
        <v>10041</v>
      </c>
      <c r="B10681">
        <v>436</v>
      </c>
      <c r="C10681">
        <v>154</v>
      </c>
      <c r="D10681">
        <v>3</v>
      </c>
      <c r="E10681" s="1" t="s">
        <v>20175</v>
      </c>
      <c r="F10681" s="2">
        <v>45754.200509259259</v>
      </c>
    </row>
    <row r="10682" spans="1:6" x14ac:dyDescent="0.3">
      <c r="A10682">
        <v>10050</v>
      </c>
      <c r="B10682">
        <v>436</v>
      </c>
      <c r="C10682">
        <v>108</v>
      </c>
      <c r="D10682">
        <v>3</v>
      </c>
      <c r="E10682" s="1" t="s">
        <v>20176</v>
      </c>
      <c r="F10682" s="2">
        <v>45706.991006944445</v>
      </c>
    </row>
    <row r="10683" spans="1:6" x14ac:dyDescent="0.3">
      <c r="A10683">
        <v>10059</v>
      </c>
      <c r="B10683">
        <v>436</v>
      </c>
      <c r="C10683">
        <v>135</v>
      </c>
      <c r="D10683">
        <v>3</v>
      </c>
      <c r="E10683" s="1" t="s">
        <v>20177</v>
      </c>
      <c r="F10683" s="2">
        <v>45669.138032407405</v>
      </c>
    </row>
    <row r="10684" spans="1:6" x14ac:dyDescent="0.3">
      <c r="A10684">
        <v>10071</v>
      </c>
      <c r="B10684">
        <v>437</v>
      </c>
      <c r="C10684">
        <v>80</v>
      </c>
      <c r="D10684">
        <v>3</v>
      </c>
      <c r="E10684" s="1" t="s">
        <v>20178</v>
      </c>
      <c r="F10684" s="2">
        <v>45772.322824074072</v>
      </c>
    </row>
    <row r="10685" spans="1:6" x14ac:dyDescent="0.3">
      <c r="A10685">
        <v>10075</v>
      </c>
      <c r="B10685">
        <v>437</v>
      </c>
      <c r="C10685">
        <v>186</v>
      </c>
      <c r="D10685">
        <v>3</v>
      </c>
      <c r="E10685" s="1" t="s">
        <v>20179</v>
      </c>
      <c r="F10685" s="2">
        <v>45681.50885416667</v>
      </c>
    </row>
    <row r="10686" spans="1:6" x14ac:dyDescent="0.3">
      <c r="A10686">
        <v>10076</v>
      </c>
      <c r="B10686">
        <v>437</v>
      </c>
      <c r="C10686">
        <v>246</v>
      </c>
      <c r="D10686">
        <v>3</v>
      </c>
      <c r="E10686" s="1" t="s">
        <v>20180</v>
      </c>
      <c r="F10686" s="2">
        <v>45684.484212962961</v>
      </c>
    </row>
    <row r="10687" spans="1:6" x14ac:dyDescent="0.3">
      <c r="A10687">
        <v>10079</v>
      </c>
      <c r="B10687">
        <v>437</v>
      </c>
      <c r="C10687">
        <v>71</v>
      </c>
      <c r="D10687">
        <v>3</v>
      </c>
      <c r="E10687" s="1" t="s">
        <v>20181</v>
      </c>
      <c r="F10687" s="2">
        <v>45751.836145833331</v>
      </c>
    </row>
    <row r="10688" spans="1:6" x14ac:dyDescent="0.3">
      <c r="A10688">
        <v>10080</v>
      </c>
      <c r="B10688">
        <v>437</v>
      </c>
      <c r="C10688">
        <v>189</v>
      </c>
      <c r="D10688">
        <v>3</v>
      </c>
      <c r="E10688" s="1" t="s">
        <v>20182</v>
      </c>
      <c r="F10688" s="2">
        <v>45729.512523148151</v>
      </c>
    </row>
    <row r="10689" spans="1:6" x14ac:dyDescent="0.3">
      <c r="A10689">
        <v>10086</v>
      </c>
      <c r="B10689">
        <v>438</v>
      </c>
      <c r="C10689">
        <v>188</v>
      </c>
      <c r="D10689">
        <v>3</v>
      </c>
      <c r="E10689" s="1" t="s">
        <v>20183</v>
      </c>
      <c r="F10689" s="2">
        <v>45676.551944444444</v>
      </c>
    </row>
    <row r="10690" spans="1:6" x14ac:dyDescent="0.3">
      <c r="A10690">
        <v>10089</v>
      </c>
      <c r="B10690">
        <v>438</v>
      </c>
      <c r="C10690">
        <v>172</v>
      </c>
      <c r="D10690">
        <v>3</v>
      </c>
      <c r="E10690" s="1" t="s">
        <v>20184</v>
      </c>
      <c r="F10690" s="2">
        <v>45706.285324074073</v>
      </c>
    </row>
    <row r="10691" spans="1:6" x14ac:dyDescent="0.3">
      <c r="A10691">
        <v>10090</v>
      </c>
      <c r="B10691">
        <v>438</v>
      </c>
      <c r="C10691">
        <v>146</v>
      </c>
      <c r="D10691">
        <v>3</v>
      </c>
      <c r="E10691" s="1" t="s">
        <v>20185</v>
      </c>
      <c r="F10691" s="2">
        <v>45663.322939814818</v>
      </c>
    </row>
    <row r="10692" spans="1:6" x14ac:dyDescent="0.3">
      <c r="A10692">
        <v>10093</v>
      </c>
      <c r="B10692">
        <v>438</v>
      </c>
      <c r="C10692">
        <v>238</v>
      </c>
      <c r="D10692">
        <v>3</v>
      </c>
      <c r="E10692" s="1" t="s">
        <v>20186</v>
      </c>
      <c r="F10692" s="2">
        <v>45738.242175925923</v>
      </c>
    </row>
    <row r="10693" spans="1:6" x14ac:dyDescent="0.3">
      <c r="A10693">
        <v>10097</v>
      </c>
      <c r="B10693">
        <v>438</v>
      </c>
      <c r="C10693">
        <v>106</v>
      </c>
      <c r="D10693">
        <v>3</v>
      </c>
      <c r="E10693" s="1" t="s">
        <v>20187</v>
      </c>
      <c r="F10693" s="2">
        <v>45693.115486111114</v>
      </c>
    </row>
    <row r="10694" spans="1:6" x14ac:dyDescent="0.3">
      <c r="A10694">
        <v>10098</v>
      </c>
      <c r="B10694">
        <v>438</v>
      </c>
      <c r="C10694">
        <v>218</v>
      </c>
      <c r="D10694">
        <v>3</v>
      </c>
      <c r="E10694" s="1" t="s">
        <v>20188</v>
      </c>
      <c r="F10694" s="2">
        <v>45724.389687499999</v>
      </c>
    </row>
    <row r="10695" spans="1:6" x14ac:dyDescent="0.3">
      <c r="A10695">
        <v>10104</v>
      </c>
      <c r="B10695">
        <v>438</v>
      </c>
      <c r="C10695">
        <v>152</v>
      </c>
      <c r="D10695">
        <v>3</v>
      </c>
      <c r="E10695" s="1" t="s">
        <v>20189</v>
      </c>
      <c r="F10695" s="2">
        <v>45671.854849537034</v>
      </c>
    </row>
    <row r="10696" spans="1:6" x14ac:dyDescent="0.3">
      <c r="A10696">
        <v>10106</v>
      </c>
      <c r="B10696">
        <v>438</v>
      </c>
      <c r="C10696">
        <v>130</v>
      </c>
      <c r="D10696">
        <v>3</v>
      </c>
      <c r="E10696" s="1" t="s">
        <v>20190</v>
      </c>
      <c r="F10696" s="2">
        <v>45764.269236111111</v>
      </c>
    </row>
    <row r="10697" spans="1:6" x14ac:dyDescent="0.3">
      <c r="A10697">
        <v>10114</v>
      </c>
      <c r="B10697">
        <v>438</v>
      </c>
      <c r="C10697">
        <v>230</v>
      </c>
      <c r="D10697">
        <v>3</v>
      </c>
      <c r="E10697" s="1" t="s">
        <v>20191</v>
      </c>
      <c r="F10697" s="2">
        <v>45684.650196759256</v>
      </c>
    </row>
    <row r="10698" spans="1:6" x14ac:dyDescent="0.3">
      <c r="A10698">
        <v>10116</v>
      </c>
      <c r="B10698">
        <v>438</v>
      </c>
      <c r="C10698">
        <v>209</v>
      </c>
      <c r="D10698">
        <v>3</v>
      </c>
      <c r="E10698" s="1" t="s">
        <v>20192</v>
      </c>
      <c r="F10698" s="2">
        <v>45738.019745370373</v>
      </c>
    </row>
    <row r="10699" spans="1:6" x14ac:dyDescent="0.3">
      <c r="A10699">
        <v>10117</v>
      </c>
      <c r="B10699">
        <v>438</v>
      </c>
      <c r="C10699">
        <v>92</v>
      </c>
      <c r="D10699">
        <v>3</v>
      </c>
      <c r="E10699" s="1" t="s">
        <v>20193</v>
      </c>
      <c r="F10699" s="2">
        <v>45743.813032407408</v>
      </c>
    </row>
    <row r="10700" spans="1:6" x14ac:dyDescent="0.3">
      <c r="A10700">
        <v>10119</v>
      </c>
      <c r="B10700">
        <v>438</v>
      </c>
      <c r="C10700">
        <v>241</v>
      </c>
      <c r="D10700">
        <v>3</v>
      </c>
      <c r="E10700" s="1" t="s">
        <v>20194</v>
      </c>
      <c r="F10700" s="2">
        <v>45769.357847222222</v>
      </c>
    </row>
    <row r="10701" spans="1:6" x14ac:dyDescent="0.3">
      <c r="A10701">
        <v>10120</v>
      </c>
      <c r="B10701">
        <v>438</v>
      </c>
      <c r="C10701">
        <v>127</v>
      </c>
      <c r="D10701">
        <v>3</v>
      </c>
      <c r="E10701" s="1" t="s">
        <v>20195</v>
      </c>
      <c r="F10701" s="2">
        <v>45666.941145833334</v>
      </c>
    </row>
    <row r="10702" spans="1:6" x14ac:dyDescent="0.3">
      <c r="A10702">
        <v>10124</v>
      </c>
      <c r="B10702">
        <v>438</v>
      </c>
      <c r="C10702">
        <v>209</v>
      </c>
      <c r="D10702">
        <v>3</v>
      </c>
      <c r="E10702" s="1" t="s">
        <v>20196</v>
      </c>
      <c r="F10702" s="2">
        <v>45711.001388888886</v>
      </c>
    </row>
    <row r="10703" spans="1:6" x14ac:dyDescent="0.3">
      <c r="A10703">
        <v>10127</v>
      </c>
      <c r="B10703">
        <v>438</v>
      </c>
      <c r="C10703">
        <v>205</v>
      </c>
      <c r="D10703">
        <v>3</v>
      </c>
      <c r="E10703" s="1" t="s">
        <v>20197</v>
      </c>
      <c r="F10703" s="2">
        <v>45773.338483796295</v>
      </c>
    </row>
    <row r="10704" spans="1:6" x14ac:dyDescent="0.3">
      <c r="A10704">
        <v>10133</v>
      </c>
      <c r="B10704">
        <v>439</v>
      </c>
      <c r="C10704">
        <v>100</v>
      </c>
      <c r="D10704">
        <v>3</v>
      </c>
      <c r="E10704" s="1" t="s">
        <v>20198</v>
      </c>
      <c r="F10704" s="2">
        <v>45729.967812499999</v>
      </c>
    </row>
    <row r="10705" spans="1:6" x14ac:dyDescent="0.3">
      <c r="A10705">
        <v>10142</v>
      </c>
      <c r="B10705">
        <v>439</v>
      </c>
      <c r="C10705">
        <v>117</v>
      </c>
      <c r="D10705">
        <v>3</v>
      </c>
      <c r="E10705" s="1" t="s">
        <v>20199</v>
      </c>
      <c r="F10705" s="2">
        <v>45749.26321759259</v>
      </c>
    </row>
    <row r="10706" spans="1:6" x14ac:dyDescent="0.3">
      <c r="A10706">
        <v>10143</v>
      </c>
      <c r="B10706">
        <v>439</v>
      </c>
      <c r="C10706">
        <v>122</v>
      </c>
      <c r="D10706">
        <v>3</v>
      </c>
      <c r="E10706" s="1" t="s">
        <v>20200</v>
      </c>
      <c r="F10706" s="2">
        <v>45753.207615740743</v>
      </c>
    </row>
    <row r="10707" spans="1:6" x14ac:dyDescent="0.3">
      <c r="A10707">
        <v>10145</v>
      </c>
      <c r="B10707">
        <v>439</v>
      </c>
      <c r="C10707">
        <v>168</v>
      </c>
      <c r="D10707">
        <v>3</v>
      </c>
      <c r="E10707" s="1" t="s">
        <v>20201</v>
      </c>
      <c r="F10707" s="2">
        <v>45741.282210648147</v>
      </c>
    </row>
    <row r="10708" spans="1:6" x14ac:dyDescent="0.3">
      <c r="A10708">
        <v>10147</v>
      </c>
      <c r="B10708">
        <v>439</v>
      </c>
      <c r="C10708">
        <v>105</v>
      </c>
      <c r="D10708">
        <v>3</v>
      </c>
      <c r="E10708" s="1" t="s">
        <v>20202</v>
      </c>
      <c r="F10708" s="2">
        <v>45736.015752314815</v>
      </c>
    </row>
    <row r="10709" spans="1:6" x14ac:dyDescent="0.3">
      <c r="A10709">
        <v>10148</v>
      </c>
      <c r="B10709">
        <v>439</v>
      </c>
      <c r="C10709">
        <v>220</v>
      </c>
      <c r="D10709">
        <v>3</v>
      </c>
      <c r="E10709" s="1" t="s">
        <v>20203</v>
      </c>
      <c r="F10709" s="2">
        <v>45764.969409722224</v>
      </c>
    </row>
    <row r="10710" spans="1:6" x14ac:dyDescent="0.3">
      <c r="A10710">
        <v>10158</v>
      </c>
      <c r="B10710">
        <v>439</v>
      </c>
      <c r="C10710">
        <v>66</v>
      </c>
      <c r="D10710">
        <v>3</v>
      </c>
      <c r="E10710" s="1" t="s">
        <v>20204</v>
      </c>
      <c r="F10710" s="2">
        <v>45658.430254629631</v>
      </c>
    </row>
    <row r="10711" spans="1:6" x14ac:dyDescent="0.3">
      <c r="A10711">
        <v>10160</v>
      </c>
      <c r="B10711">
        <v>439</v>
      </c>
      <c r="C10711">
        <v>81</v>
      </c>
      <c r="D10711">
        <v>3</v>
      </c>
      <c r="E10711" s="1" t="s">
        <v>20205</v>
      </c>
      <c r="F10711" s="2">
        <v>45706.8908912037</v>
      </c>
    </row>
    <row r="10712" spans="1:6" x14ac:dyDescent="0.3">
      <c r="A10712">
        <v>10163</v>
      </c>
      <c r="B10712">
        <v>439</v>
      </c>
      <c r="C10712">
        <v>188</v>
      </c>
      <c r="D10712">
        <v>3</v>
      </c>
      <c r="E10712" s="1" t="s">
        <v>20206</v>
      </c>
      <c r="F10712" s="2">
        <v>45755.070590277777</v>
      </c>
    </row>
    <row r="10713" spans="1:6" x14ac:dyDescent="0.3">
      <c r="A10713">
        <v>10171</v>
      </c>
      <c r="B10713">
        <v>440</v>
      </c>
      <c r="C10713">
        <v>68</v>
      </c>
      <c r="D10713">
        <v>3</v>
      </c>
      <c r="E10713" s="1" t="s">
        <v>20207</v>
      </c>
      <c r="F10713" s="2">
        <v>45779.281712962962</v>
      </c>
    </row>
    <row r="10714" spans="1:6" x14ac:dyDescent="0.3">
      <c r="A10714">
        <v>10175</v>
      </c>
      <c r="B10714">
        <v>440</v>
      </c>
      <c r="C10714">
        <v>160</v>
      </c>
      <c r="D10714">
        <v>3</v>
      </c>
      <c r="E10714" s="1" t="s">
        <v>20208</v>
      </c>
      <c r="F10714" s="2">
        <v>45747.022245370368</v>
      </c>
    </row>
    <row r="10715" spans="1:6" x14ac:dyDescent="0.3">
      <c r="A10715">
        <v>10177</v>
      </c>
      <c r="B10715">
        <v>440</v>
      </c>
      <c r="C10715">
        <v>115</v>
      </c>
      <c r="D10715">
        <v>3</v>
      </c>
      <c r="E10715" s="1" t="s">
        <v>20209</v>
      </c>
      <c r="F10715" s="2">
        <v>45720.91300925926</v>
      </c>
    </row>
    <row r="10716" spans="1:6" x14ac:dyDescent="0.3">
      <c r="A10716">
        <v>10178</v>
      </c>
      <c r="B10716">
        <v>440</v>
      </c>
      <c r="C10716">
        <v>233</v>
      </c>
      <c r="D10716">
        <v>3</v>
      </c>
      <c r="E10716" s="1" t="s">
        <v>20210</v>
      </c>
      <c r="F10716" s="2">
        <v>45695.398576388892</v>
      </c>
    </row>
    <row r="10717" spans="1:6" x14ac:dyDescent="0.3">
      <c r="A10717">
        <v>10191</v>
      </c>
      <c r="B10717">
        <v>441</v>
      </c>
      <c r="C10717">
        <v>231</v>
      </c>
      <c r="D10717">
        <v>3</v>
      </c>
      <c r="E10717" s="1" t="s">
        <v>20211</v>
      </c>
      <c r="F10717" s="2">
        <v>45700.435254629629</v>
      </c>
    </row>
    <row r="10718" spans="1:6" x14ac:dyDescent="0.3">
      <c r="A10718">
        <v>10195</v>
      </c>
      <c r="B10718">
        <v>441</v>
      </c>
      <c r="C10718">
        <v>150</v>
      </c>
      <c r="D10718">
        <v>3</v>
      </c>
      <c r="E10718" s="1" t="s">
        <v>20212</v>
      </c>
      <c r="F10718" s="2">
        <v>45722.86818287037</v>
      </c>
    </row>
    <row r="10719" spans="1:6" x14ac:dyDescent="0.3">
      <c r="A10719">
        <v>10202</v>
      </c>
      <c r="B10719">
        <v>441</v>
      </c>
      <c r="C10719">
        <v>110</v>
      </c>
      <c r="D10719">
        <v>3</v>
      </c>
      <c r="E10719" s="1" t="s">
        <v>20213</v>
      </c>
      <c r="F10719" s="2">
        <v>45667.932986111111</v>
      </c>
    </row>
    <row r="10720" spans="1:6" x14ac:dyDescent="0.3">
      <c r="A10720">
        <v>10207</v>
      </c>
      <c r="B10720">
        <v>441</v>
      </c>
      <c r="C10720">
        <v>179</v>
      </c>
      <c r="D10720">
        <v>3</v>
      </c>
      <c r="E10720" s="1" t="s">
        <v>20214</v>
      </c>
      <c r="F10720" s="2">
        <v>45736.438831018517</v>
      </c>
    </row>
    <row r="10721" spans="1:6" x14ac:dyDescent="0.3">
      <c r="A10721">
        <v>10213</v>
      </c>
      <c r="B10721">
        <v>442</v>
      </c>
      <c r="C10721">
        <v>189</v>
      </c>
      <c r="D10721">
        <v>3</v>
      </c>
      <c r="E10721" s="1" t="s">
        <v>20215</v>
      </c>
      <c r="F10721" s="2">
        <v>45670.581643518519</v>
      </c>
    </row>
    <row r="10722" spans="1:6" x14ac:dyDescent="0.3">
      <c r="A10722">
        <v>10221</v>
      </c>
      <c r="B10722">
        <v>443</v>
      </c>
      <c r="C10722">
        <v>121</v>
      </c>
      <c r="D10722">
        <v>3</v>
      </c>
      <c r="E10722" s="1" t="s">
        <v>20216</v>
      </c>
      <c r="F10722" s="2">
        <v>45716.444606481484</v>
      </c>
    </row>
    <row r="10723" spans="1:6" x14ac:dyDescent="0.3">
      <c r="A10723">
        <v>10224</v>
      </c>
      <c r="B10723">
        <v>443</v>
      </c>
      <c r="C10723">
        <v>135</v>
      </c>
      <c r="D10723">
        <v>3</v>
      </c>
      <c r="E10723" s="1" t="s">
        <v>20217</v>
      </c>
      <c r="F10723" s="2">
        <v>45670.933912037035</v>
      </c>
    </row>
    <row r="10724" spans="1:6" x14ac:dyDescent="0.3">
      <c r="A10724">
        <v>10226</v>
      </c>
      <c r="B10724">
        <v>443</v>
      </c>
      <c r="C10724">
        <v>73</v>
      </c>
      <c r="D10724">
        <v>3</v>
      </c>
      <c r="E10724" s="1" t="s">
        <v>20218</v>
      </c>
      <c r="F10724" s="2">
        <v>45708.702268518522</v>
      </c>
    </row>
    <row r="10725" spans="1:6" x14ac:dyDescent="0.3">
      <c r="A10725">
        <v>10227</v>
      </c>
      <c r="B10725">
        <v>443</v>
      </c>
      <c r="C10725">
        <v>194</v>
      </c>
      <c r="D10725">
        <v>3</v>
      </c>
      <c r="E10725" s="1" t="s">
        <v>20219</v>
      </c>
      <c r="F10725" s="2">
        <v>45687.240798611114</v>
      </c>
    </row>
    <row r="10726" spans="1:6" x14ac:dyDescent="0.3">
      <c r="A10726">
        <v>10241</v>
      </c>
      <c r="B10726">
        <v>444</v>
      </c>
      <c r="C10726">
        <v>63</v>
      </c>
      <c r="D10726">
        <v>3</v>
      </c>
      <c r="E10726" s="1" t="s">
        <v>20220</v>
      </c>
      <c r="F10726" s="2">
        <v>45774.084965277776</v>
      </c>
    </row>
    <row r="10727" spans="1:6" x14ac:dyDescent="0.3">
      <c r="A10727">
        <v>10243</v>
      </c>
      <c r="B10727">
        <v>444</v>
      </c>
      <c r="C10727">
        <v>105</v>
      </c>
      <c r="D10727">
        <v>3</v>
      </c>
      <c r="E10727" s="1" t="s">
        <v>20221</v>
      </c>
      <c r="F10727" s="2">
        <v>45722.508622685185</v>
      </c>
    </row>
    <row r="10728" spans="1:6" x14ac:dyDescent="0.3">
      <c r="A10728">
        <v>10246</v>
      </c>
      <c r="B10728">
        <v>444</v>
      </c>
      <c r="C10728">
        <v>159</v>
      </c>
      <c r="D10728">
        <v>3</v>
      </c>
      <c r="E10728" s="1" t="s">
        <v>20222</v>
      </c>
      <c r="F10728" s="2">
        <v>45746.972800925927</v>
      </c>
    </row>
    <row r="10729" spans="1:6" x14ac:dyDescent="0.3">
      <c r="A10729">
        <v>10248</v>
      </c>
      <c r="B10729">
        <v>444</v>
      </c>
      <c r="C10729">
        <v>123</v>
      </c>
      <c r="D10729">
        <v>3</v>
      </c>
      <c r="E10729" s="1" t="s">
        <v>20223</v>
      </c>
      <c r="F10729" s="2">
        <v>45679.462453703702</v>
      </c>
    </row>
    <row r="10730" spans="1:6" x14ac:dyDescent="0.3">
      <c r="A10730">
        <v>10250</v>
      </c>
      <c r="B10730">
        <v>444</v>
      </c>
      <c r="C10730">
        <v>192</v>
      </c>
      <c r="D10730">
        <v>3</v>
      </c>
      <c r="E10730" s="1" t="s">
        <v>20224</v>
      </c>
      <c r="F10730" s="2">
        <v>45730.99019675926</v>
      </c>
    </row>
    <row r="10731" spans="1:6" x14ac:dyDescent="0.3">
      <c r="A10731">
        <v>10261</v>
      </c>
      <c r="B10731">
        <v>444</v>
      </c>
      <c r="C10731">
        <v>215</v>
      </c>
      <c r="D10731">
        <v>3</v>
      </c>
      <c r="E10731" s="1" t="s">
        <v>20225</v>
      </c>
      <c r="F10731" s="2">
        <v>45702.660046296296</v>
      </c>
    </row>
    <row r="10732" spans="1:6" x14ac:dyDescent="0.3">
      <c r="A10732">
        <v>10264</v>
      </c>
      <c r="B10732">
        <v>444</v>
      </c>
      <c r="C10732">
        <v>199</v>
      </c>
      <c r="D10732">
        <v>3</v>
      </c>
      <c r="E10732" s="1" t="s">
        <v>20226</v>
      </c>
      <c r="F10732" s="2">
        <v>45676.897233796299</v>
      </c>
    </row>
    <row r="10733" spans="1:6" x14ac:dyDescent="0.3">
      <c r="A10733">
        <v>10274</v>
      </c>
      <c r="B10733">
        <v>445</v>
      </c>
      <c r="C10733">
        <v>192</v>
      </c>
      <c r="D10733">
        <v>3</v>
      </c>
      <c r="E10733" s="1" t="s">
        <v>20227</v>
      </c>
      <c r="F10733" s="2">
        <v>45697.591574074075</v>
      </c>
    </row>
    <row r="10734" spans="1:6" x14ac:dyDescent="0.3">
      <c r="A10734">
        <v>10275</v>
      </c>
      <c r="B10734">
        <v>445</v>
      </c>
      <c r="C10734">
        <v>61</v>
      </c>
      <c r="D10734">
        <v>3</v>
      </c>
      <c r="E10734" s="1" t="s">
        <v>20228</v>
      </c>
      <c r="F10734" s="2">
        <v>45743.275150462963</v>
      </c>
    </row>
    <row r="10735" spans="1:6" x14ac:dyDescent="0.3">
      <c r="A10735">
        <v>10278</v>
      </c>
      <c r="B10735">
        <v>445</v>
      </c>
      <c r="C10735">
        <v>133</v>
      </c>
      <c r="D10735">
        <v>3</v>
      </c>
      <c r="E10735" s="1" t="s">
        <v>20229</v>
      </c>
      <c r="F10735" s="2">
        <v>45771.854039351849</v>
      </c>
    </row>
    <row r="10736" spans="1:6" x14ac:dyDescent="0.3">
      <c r="A10736">
        <v>10285</v>
      </c>
      <c r="B10736">
        <v>445</v>
      </c>
      <c r="C10736">
        <v>105</v>
      </c>
      <c r="D10736">
        <v>3</v>
      </c>
      <c r="E10736" s="1" t="s">
        <v>20230</v>
      </c>
      <c r="F10736" s="2">
        <v>45783.90221064815</v>
      </c>
    </row>
    <row r="10737" spans="1:6" x14ac:dyDescent="0.3">
      <c r="A10737">
        <v>10304</v>
      </c>
      <c r="B10737">
        <v>445</v>
      </c>
      <c r="C10737">
        <v>127</v>
      </c>
      <c r="D10737">
        <v>3</v>
      </c>
      <c r="E10737" s="1" t="s">
        <v>20231</v>
      </c>
      <c r="F10737" s="2">
        <v>45730.464907407404</v>
      </c>
    </row>
    <row r="10738" spans="1:6" x14ac:dyDescent="0.3">
      <c r="A10738">
        <v>10306</v>
      </c>
      <c r="B10738">
        <v>445</v>
      </c>
      <c r="C10738">
        <v>131</v>
      </c>
      <c r="D10738">
        <v>3</v>
      </c>
      <c r="E10738" s="1" t="s">
        <v>20232</v>
      </c>
      <c r="F10738" s="2">
        <v>45758.461226851854</v>
      </c>
    </row>
    <row r="10739" spans="1:6" x14ac:dyDescent="0.3">
      <c r="A10739">
        <v>10308</v>
      </c>
      <c r="B10739">
        <v>445</v>
      </c>
      <c r="C10739">
        <v>150</v>
      </c>
      <c r="D10739">
        <v>3</v>
      </c>
      <c r="E10739" s="1" t="s">
        <v>20233</v>
      </c>
      <c r="F10739" s="2">
        <v>45743.182881944442</v>
      </c>
    </row>
    <row r="10740" spans="1:6" x14ac:dyDescent="0.3">
      <c r="A10740">
        <v>10309</v>
      </c>
      <c r="B10740">
        <v>445</v>
      </c>
      <c r="C10740">
        <v>249</v>
      </c>
      <c r="D10740">
        <v>3</v>
      </c>
      <c r="E10740" s="1" t="s">
        <v>20234</v>
      </c>
      <c r="F10740" s="2">
        <v>45713.006307870368</v>
      </c>
    </row>
    <row r="10741" spans="1:6" x14ac:dyDescent="0.3">
      <c r="A10741">
        <v>10310</v>
      </c>
      <c r="B10741">
        <v>445</v>
      </c>
      <c r="C10741">
        <v>186</v>
      </c>
      <c r="D10741">
        <v>3</v>
      </c>
      <c r="E10741" s="1" t="s">
        <v>20235</v>
      </c>
      <c r="F10741" s="2">
        <v>45706.987476851849</v>
      </c>
    </row>
    <row r="10742" spans="1:6" x14ac:dyDescent="0.3">
      <c r="A10742">
        <v>10316</v>
      </c>
      <c r="B10742">
        <v>446</v>
      </c>
      <c r="C10742">
        <v>243</v>
      </c>
      <c r="D10742">
        <v>3</v>
      </c>
      <c r="E10742" s="1" t="s">
        <v>20236</v>
      </c>
      <c r="F10742" s="2">
        <v>45740.809236111112</v>
      </c>
    </row>
    <row r="10743" spans="1:6" x14ac:dyDescent="0.3">
      <c r="A10743">
        <v>10322</v>
      </c>
      <c r="B10743">
        <v>446</v>
      </c>
      <c r="C10743">
        <v>133</v>
      </c>
      <c r="D10743">
        <v>3</v>
      </c>
      <c r="E10743" s="1" t="s">
        <v>20237</v>
      </c>
      <c r="F10743" s="2">
        <v>45757.732662037037</v>
      </c>
    </row>
    <row r="10744" spans="1:6" x14ac:dyDescent="0.3">
      <c r="A10744">
        <v>10325</v>
      </c>
      <c r="B10744">
        <v>446</v>
      </c>
      <c r="C10744">
        <v>164</v>
      </c>
      <c r="D10744">
        <v>3</v>
      </c>
      <c r="E10744" s="1" t="s">
        <v>20238</v>
      </c>
      <c r="F10744" s="2">
        <v>45730.242650462962</v>
      </c>
    </row>
    <row r="10745" spans="1:6" x14ac:dyDescent="0.3">
      <c r="A10745">
        <v>10329</v>
      </c>
      <c r="B10745">
        <v>446</v>
      </c>
      <c r="C10745">
        <v>51</v>
      </c>
      <c r="D10745">
        <v>3</v>
      </c>
      <c r="E10745" s="1" t="s">
        <v>20239</v>
      </c>
      <c r="F10745" s="2">
        <v>45781.660312499997</v>
      </c>
    </row>
    <row r="10746" spans="1:6" x14ac:dyDescent="0.3">
      <c r="A10746">
        <v>10339</v>
      </c>
      <c r="B10746">
        <v>447</v>
      </c>
      <c r="C10746">
        <v>239</v>
      </c>
      <c r="D10746">
        <v>3</v>
      </c>
      <c r="E10746" s="1" t="s">
        <v>20240</v>
      </c>
      <c r="F10746" s="2">
        <v>45722.553333333337</v>
      </c>
    </row>
    <row r="10747" spans="1:6" x14ac:dyDescent="0.3">
      <c r="A10747">
        <v>10340</v>
      </c>
      <c r="B10747">
        <v>447</v>
      </c>
      <c r="C10747">
        <v>183</v>
      </c>
      <c r="D10747">
        <v>3</v>
      </c>
      <c r="E10747" s="1" t="s">
        <v>20241</v>
      </c>
      <c r="F10747" s="2">
        <v>45723.2496875</v>
      </c>
    </row>
    <row r="10748" spans="1:6" x14ac:dyDescent="0.3">
      <c r="A10748">
        <v>10343</v>
      </c>
      <c r="B10748">
        <v>447</v>
      </c>
      <c r="C10748">
        <v>95</v>
      </c>
      <c r="D10748">
        <v>3</v>
      </c>
      <c r="E10748" s="1" t="s">
        <v>20242</v>
      </c>
      <c r="F10748" s="2">
        <v>45708.01939814815</v>
      </c>
    </row>
    <row r="10749" spans="1:6" x14ac:dyDescent="0.3">
      <c r="A10749">
        <v>10344</v>
      </c>
      <c r="B10749">
        <v>447</v>
      </c>
      <c r="C10749">
        <v>190</v>
      </c>
      <c r="D10749">
        <v>3</v>
      </c>
      <c r="E10749" s="1" t="s">
        <v>20243</v>
      </c>
      <c r="F10749" s="2">
        <v>45666.210023148145</v>
      </c>
    </row>
    <row r="10750" spans="1:6" x14ac:dyDescent="0.3">
      <c r="A10750">
        <v>10348</v>
      </c>
      <c r="B10750">
        <v>447</v>
      </c>
      <c r="C10750">
        <v>75</v>
      </c>
      <c r="D10750">
        <v>3</v>
      </c>
      <c r="E10750" s="1" t="s">
        <v>20244</v>
      </c>
      <c r="F10750" s="2">
        <v>45781.076319444444</v>
      </c>
    </row>
    <row r="10751" spans="1:6" x14ac:dyDescent="0.3">
      <c r="A10751">
        <v>10365</v>
      </c>
      <c r="B10751">
        <v>448</v>
      </c>
      <c r="C10751">
        <v>78</v>
      </c>
      <c r="D10751">
        <v>3</v>
      </c>
      <c r="E10751" s="1" t="s">
        <v>20245</v>
      </c>
      <c r="F10751" s="2">
        <v>45754.348587962966</v>
      </c>
    </row>
    <row r="10752" spans="1:6" x14ac:dyDescent="0.3">
      <c r="A10752">
        <v>10367</v>
      </c>
      <c r="B10752">
        <v>448</v>
      </c>
      <c r="C10752">
        <v>71</v>
      </c>
      <c r="D10752">
        <v>3</v>
      </c>
      <c r="E10752" s="1" t="s">
        <v>20246</v>
      </c>
      <c r="F10752" s="2">
        <v>45700.793217592596</v>
      </c>
    </row>
    <row r="10753" spans="1:6" x14ac:dyDescent="0.3">
      <c r="A10753">
        <v>10372</v>
      </c>
      <c r="B10753">
        <v>449</v>
      </c>
      <c r="C10753">
        <v>69</v>
      </c>
      <c r="D10753">
        <v>3</v>
      </c>
      <c r="E10753" s="1" t="s">
        <v>20247</v>
      </c>
      <c r="F10753" s="2">
        <v>45765.195462962962</v>
      </c>
    </row>
    <row r="10754" spans="1:6" x14ac:dyDescent="0.3">
      <c r="A10754">
        <v>10375</v>
      </c>
      <c r="B10754">
        <v>449</v>
      </c>
      <c r="C10754">
        <v>116</v>
      </c>
      <c r="D10754">
        <v>3</v>
      </c>
      <c r="E10754" s="1" t="s">
        <v>20248</v>
      </c>
      <c r="F10754" s="2">
        <v>45687.924849537034</v>
      </c>
    </row>
    <row r="10755" spans="1:6" x14ac:dyDescent="0.3">
      <c r="A10755">
        <v>10382</v>
      </c>
      <c r="B10755">
        <v>449</v>
      </c>
      <c r="C10755">
        <v>79</v>
      </c>
      <c r="D10755">
        <v>3</v>
      </c>
      <c r="E10755" s="1" t="s">
        <v>20249</v>
      </c>
      <c r="F10755" s="2">
        <v>45739.845636574071</v>
      </c>
    </row>
    <row r="10756" spans="1:6" x14ac:dyDescent="0.3">
      <c r="A10756">
        <v>10385</v>
      </c>
      <c r="B10756">
        <v>449</v>
      </c>
      <c r="C10756">
        <v>112</v>
      </c>
      <c r="D10756">
        <v>3</v>
      </c>
      <c r="E10756" s="1" t="s">
        <v>20250</v>
      </c>
      <c r="F10756" s="2">
        <v>45725.421875</v>
      </c>
    </row>
    <row r="10757" spans="1:6" x14ac:dyDescent="0.3">
      <c r="A10757">
        <v>10387</v>
      </c>
      <c r="B10757">
        <v>449</v>
      </c>
      <c r="C10757">
        <v>248</v>
      </c>
      <c r="D10757">
        <v>3</v>
      </c>
      <c r="E10757" s="1" t="s">
        <v>20251</v>
      </c>
      <c r="F10757" s="2">
        <v>45742.558541666665</v>
      </c>
    </row>
    <row r="10758" spans="1:6" x14ac:dyDescent="0.3">
      <c r="A10758">
        <v>10388</v>
      </c>
      <c r="B10758">
        <v>449</v>
      </c>
      <c r="C10758">
        <v>170</v>
      </c>
      <c r="D10758">
        <v>3</v>
      </c>
      <c r="E10758" s="1" t="s">
        <v>20252</v>
      </c>
      <c r="F10758" s="2">
        <v>45718.868564814817</v>
      </c>
    </row>
    <row r="10759" spans="1:6" x14ac:dyDescent="0.3">
      <c r="A10759">
        <v>10398</v>
      </c>
      <c r="B10759">
        <v>449</v>
      </c>
      <c r="C10759">
        <v>249</v>
      </c>
      <c r="D10759">
        <v>3</v>
      </c>
      <c r="E10759" s="1" t="s">
        <v>20253</v>
      </c>
      <c r="F10759" s="2">
        <v>45730.976400462961</v>
      </c>
    </row>
    <row r="10760" spans="1:6" x14ac:dyDescent="0.3">
      <c r="A10760">
        <v>10403</v>
      </c>
      <c r="B10760">
        <v>450</v>
      </c>
      <c r="C10760">
        <v>200</v>
      </c>
      <c r="D10760">
        <v>3</v>
      </c>
      <c r="E10760" s="1" t="s">
        <v>20254</v>
      </c>
      <c r="F10760" s="2">
        <v>45705.504710648151</v>
      </c>
    </row>
    <row r="10761" spans="1:6" x14ac:dyDescent="0.3">
      <c r="A10761">
        <v>10419</v>
      </c>
      <c r="B10761">
        <v>450</v>
      </c>
      <c r="C10761">
        <v>193</v>
      </c>
      <c r="D10761">
        <v>3</v>
      </c>
      <c r="E10761" s="1" t="s">
        <v>20255</v>
      </c>
      <c r="F10761" s="2">
        <v>45708.671134259261</v>
      </c>
    </row>
    <row r="10762" spans="1:6" x14ac:dyDescent="0.3">
      <c r="A10762">
        <v>10424</v>
      </c>
      <c r="B10762">
        <v>450</v>
      </c>
      <c r="C10762">
        <v>211</v>
      </c>
      <c r="D10762">
        <v>3</v>
      </c>
      <c r="E10762" s="1" t="s">
        <v>20256</v>
      </c>
      <c r="F10762" s="2">
        <v>45750.101770833331</v>
      </c>
    </row>
    <row r="10763" spans="1:6" x14ac:dyDescent="0.3">
      <c r="A10763">
        <v>10425</v>
      </c>
      <c r="B10763">
        <v>450</v>
      </c>
      <c r="C10763">
        <v>249</v>
      </c>
      <c r="D10763">
        <v>3</v>
      </c>
      <c r="E10763" s="1" t="s">
        <v>20257</v>
      </c>
      <c r="F10763" s="2">
        <v>45726.310428240744</v>
      </c>
    </row>
    <row r="10764" spans="1:6" x14ac:dyDescent="0.3">
      <c r="A10764">
        <v>10427</v>
      </c>
      <c r="B10764">
        <v>451</v>
      </c>
      <c r="C10764">
        <v>141</v>
      </c>
      <c r="D10764">
        <v>3</v>
      </c>
      <c r="E10764" s="1" t="s">
        <v>20258</v>
      </c>
      <c r="F10764" s="2">
        <v>45667.361087962963</v>
      </c>
    </row>
    <row r="10765" spans="1:6" x14ac:dyDescent="0.3">
      <c r="A10765">
        <v>10430</v>
      </c>
      <c r="B10765">
        <v>451</v>
      </c>
      <c r="C10765">
        <v>235</v>
      </c>
      <c r="D10765">
        <v>3</v>
      </c>
      <c r="E10765" s="1" t="s">
        <v>20259</v>
      </c>
      <c r="F10765" s="2">
        <v>45748.558310185188</v>
      </c>
    </row>
    <row r="10766" spans="1:6" x14ac:dyDescent="0.3">
      <c r="A10766">
        <v>10438</v>
      </c>
      <c r="B10766">
        <v>451</v>
      </c>
      <c r="C10766">
        <v>227</v>
      </c>
      <c r="D10766">
        <v>3</v>
      </c>
      <c r="E10766" s="1" t="s">
        <v>20260</v>
      </c>
      <c r="F10766" s="2">
        <v>45666.498414351852</v>
      </c>
    </row>
    <row r="10767" spans="1:6" x14ac:dyDescent="0.3">
      <c r="A10767">
        <v>10439</v>
      </c>
      <c r="B10767">
        <v>451</v>
      </c>
      <c r="C10767">
        <v>134</v>
      </c>
      <c r="D10767">
        <v>3</v>
      </c>
      <c r="E10767" s="1" t="s">
        <v>20261</v>
      </c>
      <c r="F10767" s="2">
        <v>45676.216412037036</v>
      </c>
    </row>
    <row r="10768" spans="1:6" x14ac:dyDescent="0.3">
      <c r="A10768">
        <v>10447</v>
      </c>
      <c r="B10768">
        <v>452</v>
      </c>
      <c r="C10768">
        <v>146</v>
      </c>
      <c r="D10768">
        <v>3</v>
      </c>
      <c r="E10768" s="1" t="s">
        <v>20262</v>
      </c>
      <c r="F10768" s="2">
        <v>45674.856238425928</v>
      </c>
    </row>
    <row r="10769" spans="1:6" x14ac:dyDescent="0.3">
      <c r="A10769">
        <v>10448</v>
      </c>
      <c r="B10769">
        <v>452</v>
      </c>
      <c r="C10769">
        <v>201</v>
      </c>
      <c r="D10769">
        <v>3</v>
      </c>
      <c r="E10769" s="1" t="s">
        <v>20263</v>
      </c>
      <c r="F10769" s="2">
        <v>45693.389016203706</v>
      </c>
    </row>
    <row r="10770" spans="1:6" x14ac:dyDescent="0.3">
      <c r="A10770">
        <v>10451</v>
      </c>
      <c r="B10770">
        <v>452</v>
      </c>
      <c r="C10770">
        <v>223</v>
      </c>
      <c r="D10770">
        <v>3</v>
      </c>
      <c r="E10770" s="1" t="s">
        <v>20264</v>
      </c>
      <c r="F10770" s="2">
        <v>45685.032719907409</v>
      </c>
    </row>
    <row r="10771" spans="1:6" x14ac:dyDescent="0.3">
      <c r="A10771">
        <v>10457</v>
      </c>
      <c r="B10771">
        <v>452</v>
      </c>
      <c r="C10771">
        <v>212</v>
      </c>
      <c r="D10771">
        <v>3</v>
      </c>
      <c r="E10771" s="1" t="s">
        <v>20265</v>
      </c>
      <c r="F10771" s="2">
        <v>45676.274467592593</v>
      </c>
    </row>
    <row r="10772" spans="1:6" x14ac:dyDescent="0.3">
      <c r="A10772">
        <v>10462</v>
      </c>
      <c r="B10772">
        <v>452</v>
      </c>
      <c r="C10772">
        <v>74</v>
      </c>
      <c r="D10772">
        <v>3</v>
      </c>
      <c r="E10772" s="1" t="s">
        <v>20266</v>
      </c>
      <c r="F10772" s="2">
        <v>45703.896064814813</v>
      </c>
    </row>
    <row r="10773" spans="1:6" x14ac:dyDescent="0.3">
      <c r="A10773">
        <v>10464</v>
      </c>
      <c r="B10773">
        <v>452</v>
      </c>
      <c r="C10773">
        <v>88</v>
      </c>
      <c r="D10773">
        <v>3</v>
      </c>
      <c r="E10773" s="1" t="s">
        <v>20267</v>
      </c>
      <c r="F10773" s="2">
        <v>45774.234178240738</v>
      </c>
    </row>
    <row r="10774" spans="1:6" x14ac:dyDescent="0.3">
      <c r="A10774">
        <v>10477</v>
      </c>
      <c r="B10774">
        <v>453</v>
      </c>
      <c r="C10774">
        <v>136</v>
      </c>
      <c r="D10774">
        <v>3</v>
      </c>
      <c r="E10774" s="1" t="s">
        <v>20268</v>
      </c>
      <c r="F10774" s="2">
        <v>45681.175520833334</v>
      </c>
    </row>
    <row r="10775" spans="1:6" x14ac:dyDescent="0.3">
      <c r="A10775">
        <v>10487</v>
      </c>
      <c r="B10775">
        <v>453</v>
      </c>
      <c r="C10775">
        <v>72</v>
      </c>
      <c r="D10775">
        <v>3</v>
      </c>
      <c r="E10775" s="1" t="s">
        <v>20269</v>
      </c>
      <c r="F10775" s="2">
        <v>45783.149502314816</v>
      </c>
    </row>
    <row r="10776" spans="1:6" x14ac:dyDescent="0.3">
      <c r="A10776">
        <v>10495</v>
      </c>
      <c r="B10776">
        <v>453</v>
      </c>
      <c r="C10776">
        <v>75</v>
      </c>
      <c r="D10776">
        <v>3</v>
      </c>
      <c r="E10776" s="1" t="s">
        <v>20270</v>
      </c>
      <c r="F10776" s="2">
        <v>45676.281192129631</v>
      </c>
    </row>
    <row r="10777" spans="1:6" x14ac:dyDescent="0.3">
      <c r="A10777">
        <v>10496</v>
      </c>
      <c r="B10777">
        <v>453</v>
      </c>
      <c r="C10777">
        <v>215</v>
      </c>
      <c r="D10777">
        <v>3</v>
      </c>
      <c r="E10777" s="1" t="s">
        <v>20271</v>
      </c>
      <c r="F10777" s="2">
        <v>45738.360578703701</v>
      </c>
    </row>
    <row r="10778" spans="1:6" x14ac:dyDescent="0.3">
      <c r="A10778">
        <v>10499</v>
      </c>
      <c r="B10778">
        <v>453</v>
      </c>
      <c r="C10778">
        <v>237</v>
      </c>
      <c r="D10778">
        <v>3</v>
      </c>
      <c r="E10778" s="1" t="s">
        <v>20272</v>
      </c>
      <c r="F10778" s="2">
        <v>45758.14984953704</v>
      </c>
    </row>
    <row r="10779" spans="1:6" x14ac:dyDescent="0.3">
      <c r="A10779">
        <v>10502</v>
      </c>
      <c r="B10779">
        <v>453</v>
      </c>
      <c r="C10779">
        <v>186</v>
      </c>
      <c r="D10779">
        <v>3</v>
      </c>
      <c r="E10779" s="1" t="s">
        <v>20273</v>
      </c>
      <c r="F10779" s="2">
        <v>45729.368946759256</v>
      </c>
    </row>
    <row r="10780" spans="1:6" x14ac:dyDescent="0.3">
      <c r="A10780">
        <v>10510</v>
      </c>
      <c r="B10780">
        <v>454</v>
      </c>
      <c r="C10780">
        <v>176</v>
      </c>
      <c r="D10780">
        <v>3</v>
      </c>
      <c r="E10780" s="1" t="s">
        <v>20274</v>
      </c>
      <c r="F10780" s="2">
        <v>45707.347094907411</v>
      </c>
    </row>
    <row r="10781" spans="1:6" x14ac:dyDescent="0.3">
      <c r="A10781">
        <v>10515</v>
      </c>
      <c r="B10781">
        <v>454</v>
      </c>
      <c r="C10781">
        <v>196</v>
      </c>
      <c r="D10781">
        <v>3</v>
      </c>
      <c r="E10781" s="1" t="s">
        <v>20275</v>
      </c>
      <c r="F10781" s="2">
        <v>45753.994525462964</v>
      </c>
    </row>
    <row r="10782" spans="1:6" x14ac:dyDescent="0.3">
      <c r="A10782">
        <v>10524</v>
      </c>
      <c r="B10782">
        <v>455</v>
      </c>
      <c r="C10782">
        <v>249</v>
      </c>
      <c r="D10782">
        <v>3</v>
      </c>
      <c r="E10782" s="1" t="s">
        <v>20276</v>
      </c>
      <c r="F10782" s="2">
        <v>45740.456365740742</v>
      </c>
    </row>
    <row r="10783" spans="1:6" x14ac:dyDescent="0.3">
      <c r="A10783">
        <v>10536</v>
      </c>
      <c r="B10783">
        <v>455</v>
      </c>
      <c r="C10783">
        <v>155</v>
      </c>
      <c r="D10783">
        <v>3</v>
      </c>
      <c r="E10783" s="1" t="s">
        <v>20277</v>
      </c>
      <c r="F10783" s="2">
        <v>45747.619791666664</v>
      </c>
    </row>
    <row r="10784" spans="1:6" x14ac:dyDescent="0.3">
      <c r="A10784">
        <v>10539</v>
      </c>
      <c r="B10784">
        <v>455</v>
      </c>
      <c r="C10784">
        <v>107</v>
      </c>
      <c r="D10784">
        <v>3</v>
      </c>
      <c r="E10784" s="1" t="s">
        <v>20278</v>
      </c>
      <c r="F10784" s="2">
        <v>45737.501481481479</v>
      </c>
    </row>
    <row r="10785" spans="1:6" x14ac:dyDescent="0.3">
      <c r="A10785">
        <v>10544</v>
      </c>
      <c r="B10785">
        <v>455</v>
      </c>
      <c r="C10785">
        <v>96</v>
      </c>
      <c r="D10785">
        <v>3</v>
      </c>
      <c r="E10785" s="1" t="s">
        <v>20279</v>
      </c>
      <c r="F10785" s="2">
        <v>45776.980775462966</v>
      </c>
    </row>
    <row r="10786" spans="1:6" x14ac:dyDescent="0.3">
      <c r="A10786">
        <v>10551</v>
      </c>
      <c r="B10786">
        <v>456</v>
      </c>
      <c r="C10786">
        <v>231</v>
      </c>
      <c r="D10786">
        <v>3</v>
      </c>
      <c r="E10786" s="1" t="s">
        <v>20280</v>
      </c>
      <c r="F10786" s="2">
        <v>45691.257164351853</v>
      </c>
    </row>
    <row r="10787" spans="1:6" x14ac:dyDescent="0.3">
      <c r="A10787">
        <v>10552</v>
      </c>
      <c r="B10787">
        <v>456</v>
      </c>
      <c r="C10787">
        <v>101</v>
      </c>
      <c r="D10787">
        <v>3</v>
      </c>
      <c r="E10787" s="1" t="s">
        <v>20281</v>
      </c>
      <c r="F10787" s="2">
        <v>45763.718958333331</v>
      </c>
    </row>
    <row r="10788" spans="1:6" x14ac:dyDescent="0.3">
      <c r="A10788">
        <v>10565</v>
      </c>
      <c r="B10788">
        <v>456</v>
      </c>
      <c r="C10788">
        <v>137</v>
      </c>
      <c r="D10788">
        <v>3</v>
      </c>
      <c r="E10788" s="1" t="s">
        <v>20282</v>
      </c>
      <c r="F10788" s="2">
        <v>45765.46912037037</v>
      </c>
    </row>
    <row r="10789" spans="1:6" x14ac:dyDescent="0.3">
      <c r="A10789">
        <v>10567</v>
      </c>
      <c r="B10789">
        <v>456</v>
      </c>
      <c r="C10789">
        <v>121</v>
      </c>
      <c r="D10789">
        <v>3</v>
      </c>
      <c r="E10789" s="1" t="s">
        <v>20283</v>
      </c>
      <c r="F10789" s="2">
        <v>45765.233472222222</v>
      </c>
    </row>
    <row r="10790" spans="1:6" x14ac:dyDescent="0.3">
      <c r="A10790">
        <v>10571</v>
      </c>
      <c r="B10790">
        <v>456</v>
      </c>
      <c r="C10790">
        <v>205</v>
      </c>
      <c r="D10790">
        <v>3</v>
      </c>
      <c r="E10790" s="1" t="s">
        <v>20284</v>
      </c>
      <c r="F10790" s="2">
        <v>45702.255740740744</v>
      </c>
    </row>
    <row r="10791" spans="1:6" x14ac:dyDescent="0.3">
      <c r="A10791">
        <v>10573</v>
      </c>
      <c r="B10791">
        <v>456</v>
      </c>
      <c r="C10791">
        <v>72</v>
      </c>
      <c r="D10791">
        <v>3</v>
      </c>
      <c r="E10791" s="1" t="s">
        <v>20285</v>
      </c>
      <c r="F10791" s="2">
        <v>45758.165011574078</v>
      </c>
    </row>
    <row r="10792" spans="1:6" x14ac:dyDescent="0.3">
      <c r="A10792">
        <v>10582</v>
      </c>
      <c r="B10792">
        <v>456</v>
      </c>
      <c r="C10792">
        <v>65</v>
      </c>
      <c r="D10792">
        <v>3</v>
      </c>
      <c r="E10792" s="1" t="s">
        <v>20286</v>
      </c>
      <c r="F10792" s="2">
        <v>45697.742881944447</v>
      </c>
    </row>
    <row r="10793" spans="1:6" x14ac:dyDescent="0.3">
      <c r="A10793">
        <v>10585</v>
      </c>
      <c r="B10793">
        <v>457</v>
      </c>
      <c r="C10793">
        <v>77</v>
      </c>
      <c r="D10793">
        <v>3</v>
      </c>
      <c r="E10793" s="1" t="s">
        <v>20287</v>
      </c>
      <c r="F10793" s="2">
        <v>45726.94804398148</v>
      </c>
    </row>
    <row r="10794" spans="1:6" x14ac:dyDescent="0.3">
      <c r="A10794">
        <v>10589</v>
      </c>
      <c r="B10794">
        <v>457</v>
      </c>
      <c r="C10794">
        <v>60</v>
      </c>
      <c r="D10794">
        <v>3</v>
      </c>
      <c r="E10794" s="1" t="s">
        <v>20288</v>
      </c>
      <c r="F10794" s="2">
        <v>45722.203993055555</v>
      </c>
    </row>
    <row r="10795" spans="1:6" x14ac:dyDescent="0.3">
      <c r="A10795">
        <v>10608</v>
      </c>
      <c r="B10795">
        <v>457</v>
      </c>
      <c r="C10795">
        <v>63</v>
      </c>
      <c r="D10795">
        <v>3</v>
      </c>
      <c r="E10795" s="1" t="s">
        <v>20289</v>
      </c>
      <c r="F10795" s="2">
        <v>45772.433981481481</v>
      </c>
    </row>
    <row r="10796" spans="1:6" x14ac:dyDescent="0.3">
      <c r="A10796">
        <v>10609</v>
      </c>
      <c r="B10796">
        <v>457</v>
      </c>
      <c r="C10796">
        <v>80</v>
      </c>
      <c r="D10796">
        <v>3</v>
      </c>
      <c r="E10796" s="1" t="s">
        <v>20290</v>
      </c>
      <c r="F10796" s="2">
        <v>45700.362662037034</v>
      </c>
    </row>
    <row r="10797" spans="1:6" x14ac:dyDescent="0.3">
      <c r="A10797">
        <v>10616</v>
      </c>
      <c r="B10797">
        <v>458</v>
      </c>
      <c r="C10797">
        <v>66</v>
      </c>
      <c r="D10797">
        <v>3</v>
      </c>
      <c r="E10797" s="1" t="s">
        <v>20291</v>
      </c>
      <c r="F10797" s="2">
        <v>45685.174513888887</v>
      </c>
    </row>
    <row r="10798" spans="1:6" x14ac:dyDescent="0.3">
      <c r="A10798">
        <v>10620</v>
      </c>
      <c r="B10798">
        <v>458</v>
      </c>
      <c r="C10798">
        <v>119</v>
      </c>
      <c r="D10798">
        <v>3</v>
      </c>
      <c r="E10798" s="1" t="s">
        <v>20292</v>
      </c>
      <c r="F10798" s="2">
        <v>45688.805891203701</v>
      </c>
    </row>
    <row r="10799" spans="1:6" x14ac:dyDescent="0.3">
      <c r="A10799">
        <v>10625</v>
      </c>
      <c r="B10799">
        <v>458</v>
      </c>
      <c r="C10799">
        <v>196</v>
      </c>
      <c r="D10799">
        <v>3</v>
      </c>
      <c r="E10799" s="1" t="s">
        <v>20293</v>
      </c>
      <c r="F10799" s="2">
        <v>45708.872442129628</v>
      </c>
    </row>
    <row r="10800" spans="1:6" x14ac:dyDescent="0.3">
      <c r="A10800">
        <v>10626</v>
      </c>
      <c r="B10800">
        <v>458</v>
      </c>
      <c r="C10800">
        <v>82</v>
      </c>
      <c r="D10800">
        <v>3</v>
      </c>
      <c r="E10800" s="1" t="s">
        <v>20294</v>
      </c>
      <c r="F10800" s="2">
        <v>45711.646817129629</v>
      </c>
    </row>
    <row r="10801" spans="1:6" x14ac:dyDescent="0.3">
      <c r="A10801">
        <v>10630</v>
      </c>
      <c r="B10801">
        <v>458</v>
      </c>
      <c r="C10801">
        <v>135</v>
      </c>
      <c r="D10801">
        <v>3</v>
      </c>
      <c r="E10801" s="1" t="s">
        <v>20295</v>
      </c>
      <c r="F10801" s="2">
        <v>45735.184201388889</v>
      </c>
    </row>
    <row r="10802" spans="1:6" x14ac:dyDescent="0.3">
      <c r="A10802">
        <v>10634</v>
      </c>
      <c r="B10802">
        <v>459</v>
      </c>
      <c r="C10802">
        <v>119</v>
      </c>
      <c r="D10802">
        <v>3</v>
      </c>
      <c r="E10802" s="1" t="s">
        <v>20296</v>
      </c>
      <c r="F10802" s="2">
        <v>45760.107777777775</v>
      </c>
    </row>
    <row r="10803" spans="1:6" x14ac:dyDescent="0.3">
      <c r="A10803">
        <v>10637</v>
      </c>
      <c r="B10803">
        <v>459</v>
      </c>
      <c r="C10803">
        <v>152</v>
      </c>
      <c r="D10803">
        <v>3</v>
      </c>
      <c r="E10803" s="1" t="s">
        <v>20297</v>
      </c>
      <c r="F10803" s="2">
        <v>45659.351423611108</v>
      </c>
    </row>
    <row r="10804" spans="1:6" x14ac:dyDescent="0.3">
      <c r="A10804">
        <v>10641</v>
      </c>
      <c r="B10804">
        <v>460</v>
      </c>
      <c r="C10804">
        <v>203</v>
      </c>
      <c r="D10804">
        <v>3</v>
      </c>
      <c r="E10804" s="1" t="s">
        <v>20298</v>
      </c>
      <c r="F10804" s="2">
        <v>45698.503738425927</v>
      </c>
    </row>
    <row r="10805" spans="1:6" x14ac:dyDescent="0.3">
      <c r="A10805">
        <v>10645</v>
      </c>
      <c r="B10805">
        <v>460</v>
      </c>
      <c r="C10805">
        <v>217</v>
      </c>
      <c r="D10805">
        <v>3</v>
      </c>
      <c r="E10805" s="1" t="s">
        <v>20299</v>
      </c>
      <c r="F10805" s="2">
        <v>45746.088125000002</v>
      </c>
    </row>
    <row r="10806" spans="1:6" x14ac:dyDescent="0.3">
      <c r="A10806">
        <v>10647</v>
      </c>
      <c r="B10806">
        <v>461</v>
      </c>
      <c r="C10806">
        <v>176</v>
      </c>
      <c r="D10806">
        <v>3</v>
      </c>
      <c r="E10806" s="1" t="s">
        <v>20300</v>
      </c>
      <c r="F10806" s="2">
        <v>45749.68855324074</v>
      </c>
    </row>
    <row r="10807" spans="1:6" x14ac:dyDescent="0.3">
      <c r="A10807">
        <v>10649</v>
      </c>
      <c r="B10807">
        <v>461</v>
      </c>
      <c r="C10807">
        <v>247</v>
      </c>
      <c r="D10807">
        <v>3</v>
      </c>
      <c r="E10807" s="1" t="s">
        <v>20301</v>
      </c>
      <c r="F10807" s="2">
        <v>45781.509375000001</v>
      </c>
    </row>
    <row r="10808" spans="1:6" x14ac:dyDescent="0.3">
      <c r="A10808">
        <v>10654</v>
      </c>
      <c r="B10808">
        <v>461</v>
      </c>
      <c r="C10808">
        <v>151</v>
      </c>
      <c r="D10808">
        <v>3</v>
      </c>
      <c r="E10808" s="1" t="s">
        <v>20302</v>
      </c>
      <c r="F10808" s="2">
        <v>45712.704895833333</v>
      </c>
    </row>
    <row r="10809" spans="1:6" x14ac:dyDescent="0.3">
      <c r="A10809">
        <v>10657</v>
      </c>
      <c r="B10809">
        <v>461</v>
      </c>
      <c r="C10809">
        <v>212</v>
      </c>
      <c r="D10809">
        <v>3</v>
      </c>
      <c r="E10809" s="1" t="s">
        <v>20303</v>
      </c>
      <c r="F10809" s="2">
        <v>45741.476412037038</v>
      </c>
    </row>
    <row r="10810" spans="1:6" x14ac:dyDescent="0.3">
      <c r="A10810">
        <v>10665</v>
      </c>
      <c r="B10810">
        <v>461</v>
      </c>
      <c r="C10810">
        <v>135</v>
      </c>
      <c r="D10810">
        <v>3</v>
      </c>
      <c r="E10810" s="1" t="s">
        <v>20304</v>
      </c>
      <c r="F10810" s="2">
        <v>45680.330439814818</v>
      </c>
    </row>
    <row r="10811" spans="1:6" x14ac:dyDescent="0.3">
      <c r="A10811">
        <v>10667</v>
      </c>
      <c r="B10811">
        <v>461</v>
      </c>
      <c r="C10811">
        <v>147</v>
      </c>
      <c r="D10811">
        <v>3</v>
      </c>
      <c r="E10811" s="1" t="s">
        <v>20305</v>
      </c>
      <c r="F10811" s="2">
        <v>45748.018564814818</v>
      </c>
    </row>
    <row r="10812" spans="1:6" x14ac:dyDescent="0.3">
      <c r="A10812">
        <v>10672</v>
      </c>
      <c r="B10812">
        <v>461</v>
      </c>
      <c r="C10812">
        <v>200</v>
      </c>
      <c r="D10812">
        <v>3</v>
      </c>
      <c r="E10812" s="1" t="s">
        <v>20306</v>
      </c>
      <c r="F10812" s="2">
        <v>45687.342488425929</v>
      </c>
    </row>
    <row r="10813" spans="1:6" x14ac:dyDescent="0.3">
      <c r="A10813">
        <v>10675</v>
      </c>
      <c r="B10813">
        <v>461</v>
      </c>
      <c r="C10813">
        <v>246</v>
      </c>
      <c r="D10813">
        <v>3</v>
      </c>
      <c r="E10813" s="1" t="s">
        <v>20307</v>
      </c>
      <c r="F10813" s="2">
        <v>45744.936493055553</v>
      </c>
    </row>
    <row r="10814" spans="1:6" x14ac:dyDescent="0.3">
      <c r="A10814">
        <v>10678</v>
      </c>
      <c r="B10814">
        <v>461</v>
      </c>
      <c r="C10814">
        <v>53</v>
      </c>
      <c r="D10814">
        <v>3</v>
      </c>
      <c r="E10814" s="1" t="s">
        <v>20308</v>
      </c>
      <c r="F10814" s="2">
        <v>45673.539143518516</v>
      </c>
    </row>
    <row r="10815" spans="1:6" x14ac:dyDescent="0.3">
      <c r="A10815">
        <v>10687</v>
      </c>
      <c r="B10815">
        <v>461</v>
      </c>
      <c r="C10815">
        <v>235</v>
      </c>
      <c r="D10815">
        <v>3</v>
      </c>
      <c r="E10815" s="1" t="s">
        <v>20309</v>
      </c>
      <c r="F10815" s="2">
        <v>45732.602962962963</v>
      </c>
    </row>
    <row r="10816" spans="1:6" x14ac:dyDescent="0.3">
      <c r="A10816">
        <v>10691</v>
      </c>
      <c r="B10816">
        <v>461</v>
      </c>
      <c r="C10816">
        <v>231</v>
      </c>
      <c r="D10816">
        <v>3</v>
      </c>
      <c r="E10816" s="1" t="s">
        <v>20310</v>
      </c>
      <c r="F10816" s="2">
        <v>45665.789548611108</v>
      </c>
    </row>
    <row r="10817" spans="1:6" x14ac:dyDescent="0.3">
      <c r="A10817">
        <v>10692</v>
      </c>
      <c r="B10817">
        <v>461</v>
      </c>
      <c r="C10817">
        <v>158</v>
      </c>
      <c r="D10817">
        <v>3</v>
      </c>
      <c r="E10817" s="1" t="s">
        <v>20311</v>
      </c>
      <c r="F10817" s="2">
        <v>45667.512256944443</v>
      </c>
    </row>
    <row r="10818" spans="1:6" x14ac:dyDescent="0.3">
      <c r="A10818">
        <v>10696</v>
      </c>
      <c r="B10818">
        <v>462</v>
      </c>
      <c r="C10818">
        <v>219</v>
      </c>
      <c r="D10818">
        <v>3</v>
      </c>
      <c r="E10818" s="1" t="s">
        <v>20312</v>
      </c>
      <c r="F10818" s="2">
        <v>45754.214386574073</v>
      </c>
    </row>
    <row r="10819" spans="1:6" x14ac:dyDescent="0.3">
      <c r="A10819">
        <v>10698</v>
      </c>
      <c r="B10819">
        <v>462</v>
      </c>
      <c r="C10819">
        <v>51</v>
      </c>
      <c r="D10819">
        <v>3</v>
      </c>
      <c r="E10819" s="1" t="s">
        <v>20313</v>
      </c>
      <c r="F10819" s="2">
        <v>45691.683182870373</v>
      </c>
    </row>
    <row r="10820" spans="1:6" x14ac:dyDescent="0.3">
      <c r="A10820">
        <v>10699</v>
      </c>
      <c r="B10820">
        <v>462</v>
      </c>
      <c r="C10820">
        <v>205</v>
      </c>
      <c r="D10820">
        <v>3</v>
      </c>
      <c r="E10820" s="1" t="s">
        <v>20314</v>
      </c>
      <c r="F10820" s="2">
        <v>45717.474756944444</v>
      </c>
    </row>
    <row r="10821" spans="1:6" x14ac:dyDescent="0.3">
      <c r="A10821">
        <v>10703</v>
      </c>
      <c r="B10821">
        <v>462</v>
      </c>
      <c r="C10821">
        <v>108</v>
      </c>
      <c r="D10821">
        <v>3</v>
      </c>
      <c r="E10821" s="1" t="s">
        <v>20315</v>
      </c>
      <c r="F10821" s="2">
        <v>45711.130555555559</v>
      </c>
    </row>
    <row r="10822" spans="1:6" x14ac:dyDescent="0.3">
      <c r="A10822">
        <v>10707</v>
      </c>
      <c r="B10822">
        <v>462</v>
      </c>
      <c r="C10822">
        <v>194</v>
      </c>
      <c r="D10822">
        <v>3</v>
      </c>
      <c r="E10822" s="1" t="s">
        <v>20316</v>
      </c>
      <c r="F10822" s="2">
        <v>45745.839942129627</v>
      </c>
    </row>
    <row r="10823" spans="1:6" x14ac:dyDescent="0.3">
      <c r="A10823">
        <v>10711</v>
      </c>
      <c r="B10823">
        <v>462</v>
      </c>
      <c r="C10823">
        <v>145</v>
      </c>
      <c r="D10823">
        <v>3</v>
      </c>
      <c r="E10823" s="1" t="s">
        <v>20317</v>
      </c>
      <c r="F10823" s="2">
        <v>45766.30978009259</v>
      </c>
    </row>
    <row r="10824" spans="1:6" x14ac:dyDescent="0.3">
      <c r="A10824">
        <v>10717</v>
      </c>
      <c r="B10824">
        <v>462</v>
      </c>
      <c r="C10824">
        <v>177</v>
      </c>
      <c r="D10824">
        <v>3</v>
      </c>
      <c r="E10824" s="1" t="s">
        <v>20318</v>
      </c>
      <c r="F10824" s="2">
        <v>45729.371921296297</v>
      </c>
    </row>
    <row r="10825" spans="1:6" x14ac:dyDescent="0.3">
      <c r="A10825">
        <v>10737</v>
      </c>
      <c r="B10825">
        <v>464</v>
      </c>
      <c r="C10825">
        <v>115</v>
      </c>
      <c r="D10825">
        <v>3</v>
      </c>
      <c r="E10825" s="1" t="s">
        <v>20319</v>
      </c>
      <c r="F10825" s="2">
        <v>45671.734212962961</v>
      </c>
    </row>
    <row r="10826" spans="1:6" x14ac:dyDescent="0.3">
      <c r="A10826">
        <v>10740</v>
      </c>
      <c r="B10826">
        <v>464</v>
      </c>
      <c r="C10826">
        <v>141</v>
      </c>
      <c r="D10826">
        <v>3</v>
      </c>
      <c r="E10826" s="1" t="s">
        <v>20320</v>
      </c>
      <c r="F10826" s="2">
        <v>45706.842604166668</v>
      </c>
    </row>
    <row r="10827" spans="1:6" x14ac:dyDescent="0.3">
      <c r="A10827">
        <v>10743</v>
      </c>
      <c r="B10827">
        <v>465</v>
      </c>
      <c r="C10827">
        <v>249</v>
      </c>
      <c r="D10827">
        <v>3</v>
      </c>
      <c r="E10827" s="1" t="s">
        <v>20321</v>
      </c>
      <c r="F10827" s="2">
        <v>45727.688576388886</v>
      </c>
    </row>
    <row r="10828" spans="1:6" x14ac:dyDescent="0.3">
      <c r="A10828">
        <v>10758</v>
      </c>
      <c r="B10828">
        <v>466</v>
      </c>
      <c r="C10828">
        <v>97</v>
      </c>
      <c r="D10828">
        <v>3</v>
      </c>
      <c r="E10828" s="1" t="s">
        <v>20322</v>
      </c>
      <c r="F10828" s="2">
        <v>45705.953969907408</v>
      </c>
    </row>
    <row r="10829" spans="1:6" x14ac:dyDescent="0.3">
      <c r="A10829">
        <v>10760</v>
      </c>
      <c r="B10829">
        <v>466</v>
      </c>
      <c r="C10829">
        <v>182</v>
      </c>
      <c r="D10829">
        <v>3</v>
      </c>
      <c r="E10829" s="1" t="s">
        <v>20323</v>
      </c>
      <c r="F10829" s="2">
        <v>45752.382164351853</v>
      </c>
    </row>
    <row r="10830" spans="1:6" x14ac:dyDescent="0.3">
      <c r="A10830">
        <v>10768</v>
      </c>
      <c r="B10830">
        <v>466</v>
      </c>
      <c r="C10830">
        <v>195</v>
      </c>
      <c r="D10830">
        <v>3</v>
      </c>
      <c r="E10830" s="1" t="s">
        <v>20324</v>
      </c>
      <c r="F10830" s="2">
        <v>45730.004548611112</v>
      </c>
    </row>
    <row r="10831" spans="1:6" x14ac:dyDescent="0.3">
      <c r="A10831">
        <v>10769</v>
      </c>
      <c r="B10831">
        <v>466</v>
      </c>
      <c r="C10831">
        <v>141</v>
      </c>
      <c r="D10831">
        <v>3</v>
      </c>
      <c r="E10831" s="1" t="s">
        <v>20325</v>
      </c>
      <c r="F10831" s="2">
        <v>45699.55196759259</v>
      </c>
    </row>
    <row r="10832" spans="1:6" x14ac:dyDescent="0.3">
      <c r="A10832">
        <v>10784</v>
      </c>
      <c r="B10832">
        <v>466</v>
      </c>
      <c r="C10832">
        <v>219</v>
      </c>
      <c r="D10832">
        <v>3</v>
      </c>
      <c r="E10832" s="1" t="s">
        <v>20326</v>
      </c>
      <c r="F10832" s="2">
        <v>45724.182546296295</v>
      </c>
    </row>
    <row r="10833" spans="1:6" x14ac:dyDescent="0.3">
      <c r="A10833">
        <v>10790</v>
      </c>
      <c r="B10833">
        <v>466</v>
      </c>
      <c r="C10833">
        <v>56</v>
      </c>
      <c r="D10833">
        <v>3</v>
      </c>
      <c r="E10833" s="1" t="s">
        <v>20327</v>
      </c>
      <c r="F10833" s="2">
        <v>45707.830775462964</v>
      </c>
    </row>
    <row r="10834" spans="1:6" x14ac:dyDescent="0.3">
      <c r="A10834">
        <v>10792</v>
      </c>
      <c r="B10834">
        <v>467</v>
      </c>
      <c r="C10834">
        <v>217</v>
      </c>
      <c r="D10834">
        <v>3</v>
      </c>
      <c r="E10834" s="1" t="s">
        <v>20328</v>
      </c>
      <c r="F10834" s="2">
        <v>45749.29351851852</v>
      </c>
    </row>
    <row r="10835" spans="1:6" x14ac:dyDescent="0.3">
      <c r="A10835">
        <v>10800</v>
      </c>
      <c r="B10835">
        <v>467</v>
      </c>
      <c r="C10835">
        <v>83</v>
      </c>
      <c r="D10835">
        <v>3</v>
      </c>
      <c r="E10835" s="1" t="s">
        <v>20329</v>
      </c>
      <c r="F10835" s="2">
        <v>45683.412835648145</v>
      </c>
    </row>
    <row r="10836" spans="1:6" x14ac:dyDescent="0.3">
      <c r="A10836">
        <v>10810</v>
      </c>
      <c r="B10836">
        <v>467</v>
      </c>
      <c r="C10836">
        <v>208</v>
      </c>
      <c r="D10836">
        <v>3</v>
      </c>
      <c r="E10836" s="1" t="s">
        <v>20330</v>
      </c>
      <c r="F10836" s="2">
        <v>45698.503125000003</v>
      </c>
    </row>
    <row r="10837" spans="1:6" x14ac:dyDescent="0.3">
      <c r="A10837">
        <v>10824</v>
      </c>
      <c r="B10837">
        <v>467</v>
      </c>
      <c r="C10837">
        <v>203</v>
      </c>
      <c r="D10837">
        <v>3</v>
      </c>
      <c r="E10837" s="1" t="s">
        <v>20331</v>
      </c>
      <c r="F10837" s="2">
        <v>45747.66578703704</v>
      </c>
    </row>
    <row r="10838" spans="1:6" x14ac:dyDescent="0.3">
      <c r="A10838">
        <v>10837</v>
      </c>
      <c r="B10838">
        <v>468</v>
      </c>
      <c r="C10838">
        <v>169</v>
      </c>
      <c r="D10838">
        <v>3</v>
      </c>
      <c r="E10838" s="1" t="s">
        <v>20332</v>
      </c>
      <c r="F10838" s="2">
        <v>45744.367384259262</v>
      </c>
    </row>
    <row r="10839" spans="1:6" x14ac:dyDescent="0.3">
      <c r="A10839">
        <v>10844</v>
      </c>
      <c r="B10839">
        <v>469</v>
      </c>
      <c r="C10839">
        <v>184</v>
      </c>
      <c r="D10839">
        <v>3</v>
      </c>
      <c r="E10839" s="1" t="s">
        <v>20333</v>
      </c>
      <c r="F10839" s="2">
        <v>45693.963750000003</v>
      </c>
    </row>
    <row r="10840" spans="1:6" x14ac:dyDescent="0.3">
      <c r="A10840">
        <v>10845</v>
      </c>
      <c r="B10840">
        <v>469</v>
      </c>
      <c r="C10840">
        <v>148</v>
      </c>
      <c r="D10840">
        <v>3</v>
      </c>
      <c r="E10840" s="1" t="s">
        <v>20334</v>
      </c>
      <c r="F10840" s="2">
        <v>45695.038159722222</v>
      </c>
    </row>
    <row r="10841" spans="1:6" x14ac:dyDescent="0.3">
      <c r="A10841">
        <v>10847</v>
      </c>
      <c r="B10841">
        <v>469</v>
      </c>
      <c r="C10841">
        <v>66</v>
      </c>
      <c r="D10841">
        <v>3</v>
      </c>
      <c r="E10841" s="1" t="s">
        <v>20335</v>
      </c>
      <c r="F10841" s="2">
        <v>45680.188252314816</v>
      </c>
    </row>
    <row r="10842" spans="1:6" x14ac:dyDescent="0.3">
      <c r="A10842">
        <v>10855</v>
      </c>
      <c r="B10842">
        <v>469</v>
      </c>
      <c r="C10842">
        <v>164</v>
      </c>
      <c r="D10842">
        <v>3</v>
      </c>
      <c r="E10842" s="1" t="s">
        <v>20336</v>
      </c>
      <c r="F10842" s="2">
        <v>45783.107511574075</v>
      </c>
    </row>
    <row r="10843" spans="1:6" x14ac:dyDescent="0.3">
      <c r="A10843">
        <v>10857</v>
      </c>
      <c r="B10843">
        <v>469</v>
      </c>
      <c r="C10843">
        <v>133</v>
      </c>
      <c r="D10843">
        <v>3</v>
      </c>
      <c r="E10843" s="1" t="s">
        <v>20337</v>
      </c>
      <c r="F10843" s="2">
        <v>45739.152754629627</v>
      </c>
    </row>
    <row r="10844" spans="1:6" x14ac:dyDescent="0.3">
      <c r="A10844">
        <v>10862</v>
      </c>
      <c r="B10844">
        <v>470</v>
      </c>
      <c r="C10844">
        <v>109</v>
      </c>
      <c r="D10844">
        <v>3</v>
      </c>
      <c r="E10844" s="1" t="s">
        <v>20338</v>
      </c>
      <c r="F10844" s="2">
        <v>45740.851203703707</v>
      </c>
    </row>
    <row r="10845" spans="1:6" x14ac:dyDescent="0.3">
      <c r="A10845">
        <v>10868</v>
      </c>
      <c r="B10845">
        <v>470</v>
      </c>
      <c r="C10845">
        <v>199</v>
      </c>
      <c r="D10845">
        <v>3</v>
      </c>
      <c r="E10845" s="1" t="s">
        <v>20339</v>
      </c>
      <c r="F10845" s="2">
        <v>45685.885150462964</v>
      </c>
    </row>
    <row r="10846" spans="1:6" x14ac:dyDescent="0.3">
      <c r="A10846">
        <v>10877</v>
      </c>
      <c r="B10846">
        <v>470</v>
      </c>
      <c r="C10846">
        <v>110</v>
      </c>
      <c r="D10846">
        <v>3</v>
      </c>
      <c r="E10846" s="1" t="s">
        <v>20340</v>
      </c>
      <c r="F10846" s="2">
        <v>45732.161712962959</v>
      </c>
    </row>
    <row r="10847" spans="1:6" x14ac:dyDescent="0.3">
      <c r="A10847">
        <v>10885</v>
      </c>
      <c r="B10847">
        <v>470</v>
      </c>
      <c r="C10847">
        <v>170</v>
      </c>
      <c r="D10847">
        <v>3</v>
      </c>
      <c r="E10847" s="1" t="s">
        <v>20341</v>
      </c>
      <c r="F10847" s="2">
        <v>45773.143750000003</v>
      </c>
    </row>
    <row r="10848" spans="1:6" x14ac:dyDescent="0.3">
      <c r="A10848">
        <v>10889</v>
      </c>
      <c r="B10848">
        <v>471</v>
      </c>
      <c r="C10848">
        <v>205</v>
      </c>
      <c r="D10848">
        <v>3</v>
      </c>
      <c r="E10848" s="1" t="s">
        <v>20342</v>
      </c>
      <c r="F10848" s="2">
        <v>45737.524097222224</v>
      </c>
    </row>
    <row r="10849" spans="1:6" x14ac:dyDescent="0.3">
      <c r="A10849">
        <v>10893</v>
      </c>
      <c r="B10849">
        <v>471</v>
      </c>
      <c r="C10849">
        <v>163</v>
      </c>
      <c r="D10849">
        <v>3</v>
      </c>
      <c r="E10849" s="1" t="s">
        <v>20343</v>
      </c>
      <c r="F10849" s="2">
        <v>45687.878842592596</v>
      </c>
    </row>
    <row r="10850" spans="1:6" x14ac:dyDescent="0.3">
      <c r="A10850">
        <v>10909</v>
      </c>
      <c r="B10850">
        <v>472</v>
      </c>
      <c r="C10850">
        <v>197</v>
      </c>
      <c r="D10850">
        <v>3</v>
      </c>
      <c r="E10850" s="1" t="s">
        <v>20344</v>
      </c>
      <c r="F10850" s="2">
        <v>45752.008240740739</v>
      </c>
    </row>
    <row r="10851" spans="1:6" x14ac:dyDescent="0.3">
      <c r="A10851">
        <v>10912</v>
      </c>
      <c r="B10851">
        <v>472</v>
      </c>
      <c r="C10851">
        <v>196</v>
      </c>
      <c r="D10851">
        <v>3</v>
      </c>
      <c r="E10851" s="1" t="s">
        <v>20345</v>
      </c>
      <c r="F10851" s="2">
        <v>45692.268622685187</v>
      </c>
    </row>
    <row r="10852" spans="1:6" x14ac:dyDescent="0.3">
      <c r="A10852">
        <v>10913</v>
      </c>
      <c r="B10852">
        <v>472</v>
      </c>
      <c r="C10852">
        <v>147</v>
      </c>
      <c r="D10852">
        <v>3</v>
      </c>
      <c r="E10852" s="1" t="s">
        <v>20346</v>
      </c>
      <c r="F10852" s="2">
        <v>45666.932256944441</v>
      </c>
    </row>
    <row r="10853" spans="1:6" x14ac:dyDescent="0.3">
      <c r="A10853">
        <v>10915</v>
      </c>
      <c r="B10853">
        <v>472</v>
      </c>
      <c r="C10853">
        <v>146</v>
      </c>
      <c r="D10853">
        <v>3</v>
      </c>
      <c r="E10853" s="1" t="s">
        <v>20347</v>
      </c>
      <c r="F10853" s="2">
        <v>45733.56287037037</v>
      </c>
    </row>
    <row r="10854" spans="1:6" x14ac:dyDescent="0.3">
      <c r="A10854">
        <v>10920</v>
      </c>
      <c r="B10854">
        <v>472</v>
      </c>
      <c r="C10854">
        <v>84</v>
      </c>
      <c r="D10854">
        <v>3</v>
      </c>
      <c r="E10854" s="1" t="s">
        <v>20348</v>
      </c>
      <c r="F10854" s="2">
        <v>45726.495671296296</v>
      </c>
    </row>
    <row r="10855" spans="1:6" x14ac:dyDescent="0.3">
      <c r="A10855">
        <v>10926</v>
      </c>
      <c r="B10855">
        <v>473</v>
      </c>
      <c r="C10855">
        <v>154</v>
      </c>
      <c r="D10855">
        <v>3</v>
      </c>
      <c r="E10855" s="1" t="s">
        <v>20349</v>
      </c>
      <c r="F10855" s="2">
        <v>45701.918414351851</v>
      </c>
    </row>
    <row r="10856" spans="1:6" x14ac:dyDescent="0.3">
      <c r="A10856">
        <v>10943</v>
      </c>
      <c r="B10856">
        <v>473</v>
      </c>
      <c r="C10856">
        <v>229</v>
      </c>
      <c r="D10856">
        <v>3</v>
      </c>
      <c r="E10856" s="1" t="s">
        <v>20350</v>
      </c>
      <c r="F10856" s="2">
        <v>45746.183425925927</v>
      </c>
    </row>
    <row r="10857" spans="1:6" x14ac:dyDescent="0.3">
      <c r="A10857">
        <v>10953</v>
      </c>
      <c r="B10857">
        <v>474</v>
      </c>
      <c r="C10857">
        <v>174</v>
      </c>
      <c r="D10857">
        <v>3</v>
      </c>
      <c r="E10857" s="1" t="s">
        <v>20351</v>
      </c>
      <c r="F10857" s="2">
        <v>45714.518622685187</v>
      </c>
    </row>
    <row r="10858" spans="1:6" x14ac:dyDescent="0.3">
      <c r="A10858">
        <v>10963</v>
      </c>
      <c r="B10858">
        <v>474</v>
      </c>
      <c r="C10858">
        <v>126</v>
      </c>
      <c r="D10858">
        <v>3</v>
      </c>
      <c r="E10858" s="1" t="s">
        <v>20352</v>
      </c>
      <c r="F10858" s="2">
        <v>45748.313298611109</v>
      </c>
    </row>
    <row r="10859" spans="1:6" x14ac:dyDescent="0.3">
      <c r="A10859">
        <v>10974</v>
      </c>
      <c r="B10859">
        <v>474</v>
      </c>
      <c r="C10859">
        <v>163</v>
      </c>
      <c r="D10859">
        <v>3</v>
      </c>
      <c r="E10859" s="1" t="s">
        <v>20353</v>
      </c>
      <c r="F10859" s="2">
        <v>45669.344837962963</v>
      </c>
    </row>
    <row r="10860" spans="1:6" x14ac:dyDescent="0.3">
      <c r="A10860">
        <v>10976</v>
      </c>
      <c r="B10860">
        <v>474</v>
      </c>
      <c r="C10860">
        <v>54</v>
      </c>
      <c r="D10860">
        <v>3</v>
      </c>
      <c r="E10860" s="1" t="s">
        <v>20354</v>
      </c>
      <c r="F10860" s="2">
        <v>45666.032349537039</v>
      </c>
    </row>
    <row r="10861" spans="1:6" x14ac:dyDescent="0.3">
      <c r="A10861">
        <v>10984</v>
      </c>
      <c r="B10861">
        <v>474</v>
      </c>
      <c r="C10861">
        <v>60</v>
      </c>
      <c r="D10861">
        <v>3</v>
      </c>
      <c r="E10861" s="1" t="s">
        <v>20355</v>
      </c>
      <c r="F10861" s="2">
        <v>45700.017708333333</v>
      </c>
    </row>
    <row r="10862" spans="1:6" x14ac:dyDescent="0.3">
      <c r="A10862">
        <v>10991</v>
      </c>
      <c r="B10862">
        <v>474</v>
      </c>
      <c r="C10862">
        <v>168</v>
      </c>
      <c r="D10862">
        <v>3</v>
      </c>
      <c r="E10862" s="1" t="s">
        <v>20356</v>
      </c>
      <c r="F10862" s="2">
        <v>45751.961701388886</v>
      </c>
    </row>
    <row r="10863" spans="1:6" x14ac:dyDescent="0.3">
      <c r="A10863">
        <v>10993</v>
      </c>
      <c r="B10863">
        <v>475</v>
      </c>
      <c r="C10863">
        <v>218</v>
      </c>
      <c r="D10863">
        <v>3</v>
      </c>
      <c r="E10863" s="1" t="s">
        <v>20357</v>
      </c>
      <c r="F10863" s="2">
        <v>45754.266932870371</v>
      </c>
    </row>
    <row r="10864" spans="1:6" x14ac:dyDescent="0.3">
      <c r="A10864">
        <v>10994</v>
      </c>
      <c r="B10864">
        <v>475</v>
      </c>
      <c r="C10864">
        <v>179</v>
      </c>
      <c r="D10864">
        <v>3</v>
      </c>
      <c r="E10864" s="1" t="s">
        <v>20358</v>
      </c>
      <c r="F10864" s="2">
        <v>45767.620243055557</v>
      </c>
    </row>
    <row r="10865" spans="1:6" x14ac:dyDescent="0.3">
      <c r="A10865">
        <v>10996</v>
      </c>
      <c r="B10865">
        <v>475</v>
      </c>
      <c r="C10865">
        <v>250</v>
      </c>
      <c r="D10865">
        <v>3</v>
      </c>
      <c r="E10865" s="1" t="s">
        <v>20359</v>
      </c>
      <c r="F10865" s="2">
        <v>45678.647534722222</v>
      </c>
    </row>
    <row r="10866" spans="1:6" x14ac:dyDescent="0.3">
      <c r="A10866">
        <v>10997</v>
      </c>
      <c r="B10866">
        <v>475</v>
      </c>
      <c r="C10866">
        <v>98</v>
      </c>
      <c r="D10866">
        <v>3</v>
      </c>
      <c r="E10866" s="1" t="s">
        <v>20360</v>
      </c>
      <c r="F10866" s="2">
        <v>45724.384004629632</v>
      </c>
    </row>
    <row r="10867" spans="1:6" x14ac:dyDescent="0.3">
      <c r="A10867">
        <v>10998</v>
      </c>
      <c r="B10867">
        <v>475</v>
      </c>
      <c r="C10867">
        <v>56</v>
      </c>
      <c r="D10867">
        <v>3</v>
      </c>
      <c r="E10867" s="1" t="s">
        <v>20361</v>
      </c>
      <c r="F10867" s="2">
        <v>45706.187951388885</v>
      </c>
    </row>
    <row r="10868" spans="1:6" x14ac:dyDescent="0.3">
      <c r="A10868">
        <v>11004</v>
      </c>
      <c r="B10868">
        <v>475</v>
      </c>
      <c r="C10868">
        <v>238</v>
      </c>
      <c r="D10868">
        <v>3</v>
      </c>
      <c r="E10868" s="1" t="s">
        <v>20362</v>
      </c>
      <c r="F10868" s="2">
        <v>45777.509594907409</v>
      </c>
    </row>
    <row r="10869" spans="1:6" x14ac:dyDescent="0.3">
      <c r="A10869">
        <v>11005</v>
      </c>
      <c r="B10869">
        <v>475</v>
      </c>
      <c r="C10869">
        <v>116</v>
      </c>
      <c r="D10869">
        <v>3</v>
      </c>
      <c r="E10869" s="1" t="s">
        <v>20363</v>
      </c>
      <c r="F10869" s="2">
        <v>45774.168287037035</v>
      </c>
    </row>
    <row r="10870" spans="1:6" x14ac:dyDescent="0.3">
      <c r="A10870">
        <v>11013</v>
      </c>
      <c r="B10870">
        <v>475</v>
      </c>
      <c r="C10870">
        <v>199</v>
      </c>
      <c r="D10870">
        <v>3</v>
      </c>
      <c r="E10870" s="1" t="s">
        <v>20364</v>
      </c>
      <c r="F10870" s="2">
        <v>45764.210370370369</v>
      </c>
    </row>
    <row r="10871" spans="1:6" x14ac:dyDescent="0.3">
      <c r="A10871">
        <v>11016</v>
      </c>
      <c r="B10871">
        <v>476</v>
      </c>
      <c r="C10871">
        <v>88</v>
      </c>
      <c r="D10871">
        <v>3</v>
      </c>
      <c r="E10871" s="1" t="s">
        <v>20365</v>
      </c>
      <c r="F10871" s="2">
        <v>45743.314791666664</v>
      </c>
    </row>
    <row r="10872" spans="1:6" x14ac:dyDescent="0.3">
      <c r="A10872">
        <v>11017</v>
      </c>
      <c r="B10872">
        <v>476</v>
      </c>
      <c r="C10872">
        <v>79</v>
      </c>
      <c r="D10872">
        <v>3</v>
      </c>
      <c r="E10872" s="1" t="s">
        <v>20366</v>
      </c>
      <c r="F10872" s="2">
        <v>45759.752222222225</v>
      </c>
    </row>
    <row r="10873" spans="1:6" x14ac:dyDescent="0.3">
      <c r="A10873">
        <v>11018</v>
      </c>
      <c r="B10873">
        <v>476</v>
      </c>
      <c r="C10873">
        <v>121</v>
      </c>
      <c r="D10873">
        <v>3</v>
      </c>
      <c r="E10873" s="1" t="s">
        <v>20367</v>
      </c>
      <c r="F10873" s="2">
        <v>45732.916481481479</v>
      </c>
    </row>
    <row r="10874" spans="1:6" x14ac:dyDescent="0.3">
      <c r="A10874">
        <v>11029</v>
      </c>
      <c r="B10874">
        <v>476</v>
      </c>
      <c r="C10874">
        <v>144</v>
      </c>
      <c r="D10874">
        <v>3</v>
      </c>
      <c r="E10874" s="1" t="s">
        <v>20368</v>
      </c>
      <c r="F10874" s="2">
        <v>45760.103680555556</v>
      </c>
    </row>
    <row r="10875" spans="1:6" x14ac:dyDescent="0.3">
      <c r="A10875">
        <v>11035</v>
      </c>
      <c r="B10875">
        <v>476</v>
      </c>
      <c r="C10875">
        <v>211</v>
      </c>
      <c r="D10875">
        <v>3</v>
      </c>
      <c r="E10875" s="1" t="s">
        <v>20369</v>
      </c>
      <c r="F10875" s="2">
        <v>45682.619560185187</v>
      </c>
    </row>
    <row r="10876" spans="1:6" x14ac:dyDescent="0.3">
      <c r="A10876">
        <v>11038</v>
      </c>
      <c r="B10876">
        <v>476</v>
      </c>
      <c r="C10876">
        <v>226</v>
      </c>
      <c r="D10876">
        <v>3</v>
      </c>
      <c r="E10876" s="1" t="s">
        <v>20370</v>
      </c>
      <c r="F10876" s="2">
        <v>45687.837164351855</v>
      </c>
    </row>
    <row r="10877" spans="1:6" x14ac:dyDescent="0.3">
      <c r="A10877">
        <v>11049</v>
      </c>
      <c r="B10877">
        <v>477</v>
      </c>
      <c r="C10877">
        <v>204</v>
      </c>
      <c r="D10877">
        <v>3</v>
      </c>
      <c r="E10877" s="1" t="s">
        <v>20371</v>
      </c>
      <c r="F10877" s="2">
        <v>45669.962557870371</v>
      </c>
    </row>
    <row r="10878" spans="1:6" x14ac:dyDescent="0.3">
      <c r="A10878">
        <v>11051</v>
      </c>
      <c r="B10878">
        <v>477</v>
      </c>
      <c r="C10878">
        <v>160</v>
      </c>
      <c r="D10878">
        <v>3</v>
      </c>
      <c r="E10878" s="1" t="s">
        <v>20372</v>
      </c>
      <c r="F10878" s="2">
        <v>45686.62096064815</v>
      </c>
    </row>
    <row r="10879" spans="1:6" x14ac:dyDescent="0.3">
      <c r="A10879">
        <v>11061</v>
      </c>
      <c r="B10879">
        <v>478</v>
      </c>
      <c r="C10879">
        <v>217</v>
      </c>
      <c r="D10879">
        <v>3</v>
      </c>
      <c r="E10879" s="1" t="s">
        <v>20373</v>
      </c>
      <c r="F10879" s="2">
        <v>45717.044351851851</v>
      </c>
    </row>
    <row r="10880" spans="1:6" x14ac:dyDescent="0.3">
      <c r="A10880">
        <v>11074</v>
      </c>
      <c r="B10880">
        <v>478</v>
      </c>
      <c r="C10880">
        <v>222</v>
      </c>
      <c r="D10880">
        <v>3</v>
      </c>
      <c r="E10880" s="1" t="s">
        <v>20374</v>
      </c>
      <c r="F10880" s="2">
        <v>45703.604537037034</v>
      </c>
    </row>
    <row r="10881" spans="1:6" x14ac:dyDescent="0.3">
      <c r="A10881">
        <v>11083</v>
      </c>
      <c r="B10881">
        <v>478</v>
      </c>
      <c r="C10881">
        <v>114</v>
      </c>
      <c r="D10881">
        <v>3</v>
      </c>
      <c r="E10881" s="1" t="s">
        <v>20375</v>
      </c>
      <c r="F10881" s="2">
        <v>45739.970671296294</v>
      </c>
    </row>
    <row r="10882" spans="1:6" x14ac:dyDescent="0.3">
      <c r="A10882">
        <v>11084</v>
      </c>
      <c r="B10882">
        <v>478</v>
      </c>
      <c r="C10882">
        <v>237</v>
      </c>
      <c r="D10882">
        <v>3</v>
      </c>
      <c r="E10882" s="1" t="s">
        <v>20376</v>
      </c>
      <c r="F10882" s="2">
        <v>45710.330046296294</v>
      </c>
    </row>
    <row r="10883" spans="1:6" x14ac:dyDescent="0.3">
      <c r="A10883">
        <v>11099</v>
      </c>
      <c r="B10883">
        <v>479</v>
      </c>
      <c r="C10883">
        <v>244</v>
      </c>
      <c r="D10883">
        <v>3</v>
      </c>
      <c r="E10883" s="1" t="s">
        <v>20377</v>
      </c>
      <c r="F10883" s="2">
        <v>45725.139108796298</v>
      </c>
    </row>
    <row r="10884" spans="1:6" x14ac:dyDescent="0.3">
      <c r="A10884">
        <v>11104</v>
      </c>
      <c r="B10884">
        <v>479</v>
      </c>
      <c r="C10884">
        <v>216</v>
      </c>
      <c r="D10884">
        <v>3</v>
      </c>
      <c r="E10884" s="1" t="s">
        <v>20378</v>
      </c>
      <c r="F10884" s="2">
        <v>45665.623831018522</v>
      </c>
    </row>
    <row r="10885" spans="1:6" x14ac:dyDescent="0.3">
      <c r="A10885">
        <v>11121</v>
      </c>
      <c r="B10885">
        <v>479</v>
      </c>
      <c r="C10885">
        <v>140</v>
      </c>
      <c r="D10885">
        <v>3</v>
      </c>
      <c r="E10885" s="1" t="s">
        <v>20379</v>
      </c>
      <c r="F10885" s="2">
        <v>45707.000972222224</v>
      </c>
    </row>
    <row r="10886" spans="1:6" x14ac:dyDescent="0.3">
      <c r="A10886">
        <v>11130</v>
      </c>
      <c r="B10886">
        <v>479</v>
      </c>
      <c r="C10886">
        <v>227</v>
      </c>
      <c r="D10886">
        <v>3</v>
      </c>
      <c r="E10886" s="1" t="s">
        <v>20380</v>
      </c>
      <c r="F10886" s="2">
        <v>45700.119699074072</v>
      </c>
    </row>
    <row r="10887" spans="1:6" x14ac:dyDescent="0.3">
      <c r="A10887">
        <v>11131</v>
      </c>
      <c r="B10887">
        <v>479</v>
      </c>
      <c r="C10887">
        <v>192</v>
      </c>
      <c r="D10887">
        <v>3</v>
      </c>
      <c r="E10887" s="1" t="s">
        <v>20381</v>
      </c>
      <c r="F10887" s="2">
        <v>45740.136631944442</v>
      </c>
    </row>
    <row r="10888" spans="1:6" x14ac:dyDescent="0.3">
      <c r="A10888">
        <v>11139</v>
      </c>
      <c r="B10888">
        <v>480</v>
      </c>
      <c r="C10888">
        <v>189</v>
      </c>
      <c r="D10888">
        <v>3</v>
      </c>
      <c r="E10888" s="1" t="s">
        <v>20382</v>
      </c>
      <c r="F10888" s="2">
        <v>45660.739791666667</v>
      </c>
    </row>
    <row r="10889" spans="1:6" x14ac:dyDescent="0.3">
      <c r="A10889">
        <v>11141</v>
      </c>
      <c r="B10889">
        <v>480</v>
      </c>
      <c r="C10889">
        <v>69</v>
      </c>
      <c r="D10889">
        <v>3</v>
      </c>
      <c r="E10889" s="1" t="s">
        <v>20383</v>
      </c>
      <c r="F10889" s="2">
        <v>45759.933576388888</v>
      </c>
    </row>
    <row r="10890" spans="1:6" x14ac:dyDescent="0.3">
      <c r="A10890">
        <v>11168</v>
      </c>
      <c r="B10890">
        <v>481</v>
      </c>
      <c r="C10890">
        <v>164</v>
      </c>
      <c r="D10890">
        <v>3</v>
      </c>
      <c r="E10890" s="1" t="s">
        <v>20384</v>
      </c>
      <c r="F10890" s="2">
        <v>45748.127546296295</v>
      </c>
    </row>
    <row r="10891" spans="1:6" x14ac:dyDescent="0.3">
      <c r="A10891">
        <v>11174</v>
      </c>
      <c r="B10891">
        <v>481</v>
      </c>
      <c r="C10891">
        <v>99</v>
      </c>
      <c r="D10891">
        <v>3</v>
      </c>
      <c r="E10891" s="1" t="s">
        <v>20385</v>
      </c>
      <c r="F10891" s="2">
        <v>45709.1090625</v>
      </c>
    </row>
    <row r="10892" spans="1:6" x14ac:dyDescent="0.3">
      <c r="A10892">
        <v>11180</v>
      </c>
      <c r="B10892">
        <v>482</v>
      </c>
      <c r="C10892">
        <v>109</v>
      </c>
      <c r="D10892">
        <v>3</v>
      </c>
      <c r="E10892" s="1" t="s">
        <v>20386</v>
      </c>
      <c r="F10892" s="2">
        <v>45709.374016203707</v>
      </c>
    </row>
    <row r="10893" spans="1:6" x14ac:dyDescent="0.3">
      <c r="A10893">
        <v>11187</v>
      </c>
      <c r="B10893">
        <v>482</v>
      </c>
      <c r="C10893">
        <v>71</v>
      </c>
      <c r="D10893">
        <v>3</v>
      </c>
      <c r="E10893" s="1" t="s">
        <v>20387</v>
      </c>
      <c r="F10893" s="2">
        <v>45758.388252314813</v>
      </c>
    </row>
    <row r="10894" spans="1:6" x14ac:dyDescent="0.3">
      <c r="A10894">
        <v>11193</v>
      </c>
      <c r="B10894">
        <v>482</v>
      </c>
      <c r="C10894">
        <v>179</v>
      </c>
      <c r="D10894">
        <v>3</v>
      </c>
      <c r="E10894" s="1" t="s">
        <v>20388</v>
      </c>
      <c r="F10894" s="2">
        <v>45658.926122685189</v>
      </c>
    </row>
    <row r="10895" spans="1:6" x14ac:dyDescent="0.3">
      <c r="A10895">
        <v>11194</v>
      </c>
      <c r="B10895">
        <v>482</v>
      </c>
      <c r="C10895">
        <v>158</v>
      </c>
      <c r="D10895">
        <v>3</v>
      </c>
      <c r="E10895" s="1" t="s">
        <v>20389</v>
      </c>
      <c r="F10895" s="2">
        <v>45707.091550925928</v>
      </c>
    </row>
    <row r="10896" spans="1:6" x14ac:dyDescent="0.3">
      <c r="A10896">
        <v>11197</v>
      </c>
      <c r="B10896">
        <v>482</v>
      </c>
      <c r="C10896">
        <v>156</v>
      </c>
      <c r="D10896">
        <v>3</v>
      </c>
      <c r="E10896" s="1" t="s">
        <v>20390</v>
      </c>
      <c r="F10896" s="2">
        <v>45680.979884259257</v>
      </c>
    </row>
    <row r="10897" spans="1:6" x14ac:dyDescent="0.3">
      <c r="A10897">
        <v>11198</v>
      </c>
      <c r="B10897">
        <v>482</v>
      </c>
      <c r="C10897">
        <v>235</v>
      </c>
      <c r="D10897">
        <v>3</v>
      </c>
      <c r="E10897" s="1" t="s">
        <v>20391</v>
      </c>
      <c r="F10897" s="2">
        <v>45706.753692129627</v>
      </c>
    </row>
    <row r="10898" spans="1:6" x14ac:dyDescent="0.3">
      <c r="A10898">
        <v>11200</v>
      </c>
      <c r="B10898">
        <v>482</v>
      </c>
      <c r="C10898">
        <v>143</v>
      </c>
      <c r="D10898">
        <v>3</v>
      </c>
      <c r="E10898" s="1" t="s">
        <v>20392</v>
      </c>
      <c r="F10898" s="2">
        <v>45758.264155092591</v>
      </c>
    </row>
    <row r="10899" spans="1:6" x14ac:dyDescent="0.3">
      <c r="A10899">
        <v>11205</v>
      </c>
      <c r="B10899">
        <v>482</v>
      </c>
      <c r="C10899">
        <v>100</v>
      </c>
      <c r="D10899">
        <v>3</v>
      </c>
      <c r="E10899" s="1" t="s">
        <v>20393</v>
      </c>
      <c r="F10899" s="2">
        <v>45731.711331018516</v>
      </c>
    </row>
    <row r="10900" spans="1:6" x14ac:dyDescent="0.3">
      <c r="A10900">
        <v>11208</v>
      </c>
      <c r="B10900">
        <v>482</v>
      </c>
      <c r="C10900">
        <v>249</v>
      </c>
      <c r="D10900">
        <v>3</v>
      </c>
      <c r="E10900" s="1" t="s">
        <v>20394</v>
      </c>
      <c r="F10900" s="2">
        <v>45709.377256944441</v>
      </c>
    </row>
    <row r="10901" spans="1:6" x14ac:dyDescent="0.3">
      <c r="A10901">
        <v>11212</v>
      </c>
      <c r="B10901">
        <v>482</v>
      </c>
      <c r="C10901">
        <v>232</v>
      </c>
      <c r="D10901">
        <v>3</v>
      </c>
      <c r="E10901" s="1" t="s">
        <v>20395</v>
      </c>
      <c r="F10901" s="2">
        <v>45693.270486111112</v>
      </c>
    </row>
    <row r="10902" spans="1:6" x14ac:dyDescent="0.3">
      <c r="A10902">
        <v>11218</v>
      </c>
      <c r="B10902">
        <v>482</v>
      </c>
      <c r="C10902">
        <v>221</v>
      </c>
      <c r="D10902">
        <v>3</v>
      </c>
      <c r="E10902" s="1" t="s">
        <v>20396</v>
      </c>
      <c r="F10902" s="2">
        <v>45769.271585648145</v>
      </c>
    </row>
    <row r="10903" spans="1:6" x14ac:dyDescent="0.3">
      <c r="A10903">
        <v>11236</v>
      </c>
      <c r="B10903">
        <v>483</v>
      </c>
      <c r="C10903">
        <v>117</v>
      </c>
      <c r="D10903">
        <v>3</v>
      </c>
      <c r="E10903" s="1" t="s">
        <v>20397</v>
      </c>
      <c r="F10903" s="2">
        <v>45767.41946759259</v>
      </c>
    </row>
    <row r="10904" spans="1:6" x14ac:dyDescent="0.3">
      <c r="A10904">
        <v>11238</v>
      </c>
      <c r="B10904">
        <v>483</v>
      </c>
      <c r="C10904">
        <v>248</v>
      </c>
      <c r="D10904">
        <v>3</v>
      </c>
      <c r="E10904" s="1" t="s">
        <v>20398</v>
      </c>
      <c r="F10904" s="2">
        <v>45728.925208333334</v>
      </c>
    </row>
    <row r="10905" spans="1:6" x14ac:dyDescent="0.3">
      <c r="A10905">
        <v>11240</v>
      </c>
      <c r="B10905">
        <v>483</v>
      </c>
      <c r="C10905">
        <v>222</v>
      </c>
      <c r="D10905">
        <v>3</v>
      </c>
      <c r="E10905" s="1" t="s">
        <v>20399</v>
      </c>
      <c r="F10905" s="2">
        <v>45731.647488425922</v>
      </c>
    </row>
    <row r="10906" spans="1:6" x14ac:dyDescent="0.3">
      <c r="A10906">
        <v>11245</v>
      </c>
      <c r="B10906">
        <v>483</v>
      </c>
      <c r="C10906">
        <v>110</v>
      </c>
      <c r="D10906">
        <v>3</v>
      </c>
      <c r="E10906" s="1" t="s">
        <v>20400</v>
      </c>
      <c r="F10906" s="2">
        <v>45726.941631944443</v>
      </c>
    </row>
    <row r="10907" spans="1:6" x14ac:dyDescent="0.3">
      <c r="A10907">
        <v>11247</v>
      </c>
      <c r="B10907">
        <v>483</v>
      </c>
      <c r="C10907">
        <v>94</v>
      </c>
      <c r="D10907">
        <v>3</v>
      </c>
      <c r="E10907" s="1" t="s">
        <v>20401</v>
      </c>
      <c r="F10907" s="2">
        <v>45681.617719907408</v>
      </c>
    </row>
    <row r="10908" spans="1:6" x14ac:dyDescent="0.3">
      <c r="A10908">
        <v>11248</v>
      </c>
      <c r="B10908">
        <v>483</v>
      </c>
      <c r="C10908">
        <v>188</v>
      </c>
      <c r="D10908">
        <v>3</v>
      </c>
      <c r="E10908" s="1" t="s">
        <v>20402</v>
      </c>
      <c r="F10908" s="2">
        <v>45714.586608796293</v>
      </c>
    </row>
    <row r="10909" spans="1:6" x14ac:dyDescent="0.3">
      <c r="A10909">
        <v>11253</v>
      </c>
      <c r="B10909">
        <v>483</v>
      </c>
      <c r="C10909">
        <v>248</v>
      </c>
      <c r="D10909">
        <v>3</v>
      </c>
      <c r="E10909" s="1" t="s">
        <v>20403</v>
      </c>
      <c r="F10909" s="2">
        <v>45709.794131944444</v>
      </c>
    </row>
    <row r="10910" spans="1:6" x14ac:dyDescent="0.3">
      <c r="A10910">
        <v>11263</v>
      </c>
      <c r="B10910">
        <v>483</v>
      </c>
      <c r="C10910">
        <v>212</v>
      </c>
      <c r="D10910">
        <v>3</v>
      </c>
      <c r="E10910" s="1" t="s">
        <v>20404</v>
      </c>
      <c r="F10910" s="2">
        <v>45778.847453703704</v>
      </c>
    </row>
    <row r="10911" spans="1:6" x14ac:dyDescent="0.3">
      <c r="A10911">
        <v>11284</v>
      </c>
      <c r="B10911">
        <v>485</v>
      </c>
      <c r="C10911">
        <v>96</v>
      </c>
      <c r="D10911">
        <v>3</v>
      </c>
      <c r="E10911" s="1" t="s">
        <v>20405</v>
      </c>
      <c r="F10911" s="2">
        <v>45669.68478009259</v>
      </c>
    </row>
    <row r="10912" spans="1:6" x14ac:dyDescent="0.3">
      <c r="A10912">
        <v>11285</v>
      </c>
      <c r="B10912">
        <v>485</v>
      </c>
      <c r="C10912">
        <v>167</v>
      </c>
      <c r="D10912">
        <v>3</v>
      </c>
      <c r="E10912" s="1" t="s">
        <v>20406</v>
      </c>
      <c r="F10912" s="2">
        <v>45782.683437500003</v>
      </c>
    </row>
    <row r="10913" spans="1:6" x14ac:dyDescent="0.3">
      <c r="A10913">
        <v>11289</v>
      </c>
      <c r="B10913">
        <v>485</v>
      </c>
      <c r="C10913">
        <v>233</v>
      </c>
      <c r="D10913">
        <v>3</v>
      </c>
      <c r="E10913" s="1" t="s">
        <v>20407</v>
      </c>
      <c r="F10913" s="2">
        <v>45694.316168981481</v>
      </c>
    </row>
    <row r="10914" spans="1:6" x14ac:dyDescent="0.3">
      <c r="A10914">
        <v>11295</v>
      </c>
      <c r="B10914">
        <v>485</v>
      </c>
      <c r="C10914">
        <v>208</v>
      </c>
      <c r="D10914">
        <v>3</v>
      </c>
      <c r="E10914" s="1" t="s">
        <v>20408</v>
      </c>
      <c r="F10914" s="2">
        <v>45711.844409722224</v>
      </c>
    </row>
    <row r="10915" spans="1:6" x14ac:dyDescent="0.3">
      <c r="A10915">
        <v>11301</v>
      </c>
      <c r="B10915">
        <v>485</v>
      </c>
      <c r="C10915">
        <v>248</v>
      </c>
      <c r="D10915">
        <v>3</v>
      </c>
      <c r="E10915" s="1" t="s">
        <v>20409</v>
      </c>
      <c r="F10915" s="2">
        <v>45720.235995370371</v>
      </c>
    </row>
    <row r="10916" spans="1:6" x14ac:dyDescent="0.3">
      <c r="A10916">
        <v>11302</v>
      </c>
      <c r="B10916">
        <v>485</v>
      </c>
      <c r="C10916">
        <v>182</v>
      </c>
      <c r="D10916">
        <v>3</v>
      </c>
      <c r="E10916" s="1" t="s">
        <v>20410</v>
      </c>
      <c r="F10916" s="2">
        <v>45740.17328703704</v>
      </c>
    </row>
    <row r="10917" spans="1:6" x14ac:dyDescent="0.3">
      <c r="A10917">
        <v>11325</v>
      </c>
      <c r="B10917">
        <v>486</v>
      </c>
      <c r="C10917">
        <v>186</v>
      </c>
      <c r="D10917">
        <v>3</v>
      </c>
      <c r="E10917" s="1" t="s">
        <v>20411</v>
      </c>
      <c r="F10917" s="2">
        <v>45706.972939814812</v>
      </c>
    </row>
    <row r="10918" spans="1:6" x14ac:dyDescent="0.3">
      <c r="A10918">
        <v>11332</v>
      </c>
      <c r="B10918">
        <v>486</v>
      </c>
      <c r="C10918">
        <v>107</v>
      </c>
      <c r="D10918">
        <v>3</v>
      </c>
      <c r="E10918" s="1" t="s">
        <v>20412</v>
      </c>
      <c r="F10918" s="2">
        <v>45698.400509259256</v>
      </c>
    </row>
    <row r="10919" spans="1:6" x14ac:dyDescent="0.3">
      <c r="A10919">
        <v>11338</v>
      </c>
      <c r="B10919">
        <v>486</v>
      </c>
      <c r="C10919">
        <v>190</v>
      </c>
      <c r="D10919">
        <v>3</v>
      </c>
      <c r="E10919" s="1" t="s">
        <v>20413</v>
      </c>
      <c r="F10919" s="2">
        <v>45689.148692129631</v>
      </c>
    </row>
    <row r="10920" spans="1:6" x14ac:dyDescent="0.3">
      <c r="A10920">
        <v>11340</v>
      </c>
      <c r="B10920">
        <v>486</v>
      </c>
      <c r="C10920">
        <v>53</v>
      </c>
      <c r="D10920">
        <v>3</v>
      </c>
      <c r="E10920" s="1" t="s">
        <v>20414</v>
      </c>
      <c r="F10920" s="2">
        <v>45772.485972222225</v>
      </c>
    </row>
    <row r="10921" spans="1:6" x14ac:dyDescent="0.3">
      <c r="A10921">
        <v>11344</v>
      </c>
      <c r="B10921">
        <v>486</v>
      </c>
      <c r="C10921">
        <v>206</v>
      </c>
      <c r="D10921">
        <v>3</v>
      </c>
      <c r="E10921" s="1" t="s">
        <v>20415</v>
      </c>
      <c r="F10921" s="2">
        <v>45746.078819444447</v>
      </c>
    </row>
    <row r="10922" spans="1:6" x14ac:dyDescent="0.3">
      <c r="A10922">
        <v>11345</v>
      </c>
      <c r="B10922">
        <v>486</v>
      </c>
      <c r="C10922">
        <v>84</v>
      </c>
      <c r="D10922">
        <v>3</v>
      </c>
      <c r="E10922" s="1" t="s">
        <v>20416</v>
      </c>
      <c r="F10922" s="2">
        <v>45776.038888888892</v>
      </c>
    </row>
    <row r="10923" spans="1:6" x14ac:dyDescent="0.3">
      <c r="A10923">
        <v>11355</v>
      </c>
      <c r="B10923">
        <v>487</v>
      </c>
      <c r="C10923">
        <v>98</v>
      </c>
      <c r="D10923">
        <v>3</v>
      </c>
      <c r="E10923" s="1" t="s">
        <v>20417</v>
      </c>
      <c r="F10923" s="2">
        <v>45761.49145833333</v>
      </c>
    </row>
    <row r="10924" spans="1:6" x14ac:dyDescent="0.3">
      <c r="A10924">
        <v>11356</v>
      </c>
      <c r="B10924">
        <v>487</v>
      </c>
      <c r="C10924">
        <v>248</v>
      </c>
      <c r="D10924">
        <v>3</v>
      </c>
      <c r="E10924" s="1" t="s">
        <v>20418</v>
      </c>
      <c r="F10924" s="2">
        <v>45722.976631944446</v>
      </c>
    </row>
    <row r="10925" spans="1:6" x14ac:dyDescent="0.3">
      <c r="A10925">
        <v>11365</v>
      </c>
      <c r="B10925">
        <v>487</v>
      </c>
      <c r="C10925">
        <v>117</v>
      </c>
      <c r="D10925">
        <v>3</v>
      </c>
      <c r="E10925" s="1" t="s">
        <v>20419</v>
      </c>
      <c r="F10925" s="2">
        <v>45685.279432870368</v>
      </c>
    </row>
    <row r="10926" spans="1:6" x14ac:dyDescent="0.3">
      <c r="A10926">
        <v>11371</v>
      </c>
      <c r="B10926">
        <v>487</v>
      </c>
      <c r="C10926">
        <v>101</v>
      </c>
      <c r="D10926">
        <v>3</v>
      </c>
      <c r="E10926" s="1" t="s">
        <v>20420</v>
      </c>
      <c r="F10926" s="2">
        <v>45746.784004629626</v>
      </c>
    </row>
    <row r="10927" spans="1:6" x14ac:dyDescent="0.3">
      <c r="A10927">
        <v>11375</v>
      </c>
      <c r="B10927">
        <v>487</v>
      </c>
      <c r="C10927">
        <v>230</v>
      </c>
      <c r="D10927">
        <v>3</v>
      </c>
      <c r="E10927" s="1" t="s">
        <v>20421</v>
      </c>
      <c r="F10927" s="2">
        <v>45746.158020833333</v>
      </c>
    </row>
    <row r="10928" spans="1:6" x14ac:dyDescent="0.3">
      <c r="A10928">
        <v>11378</v>
      </c>
      <c r="B10928">
        <v>487</v>
      </c>
      <c r="C10928">
        <v>59</v>
      </c>
      <c r="D10928">
        <v>3</v>
      </c>
      <c r="E10928" s="1" t="s">
        <v>20422</v>
      </c>
      <c r="F10928" s="2">
        <v>45659.043599537035</v>
      </c>
    </row>
    <row r="10929" spans="1:6" x14ac:dyDescent="0.3">
      <c r="A10929">
        <v>11385</v>
      </c>
      <c r="B10929">
        <v>487</v>
      </c>
      <c r="C10929">
        <v>249</v>
      </c>
      <c r="D10929">
        <v>3</v>
      </c>
      <c r="E10929" s="1" t="s">
        <v>20423</v>
      </c>
      <c r="F10929" s="2">
        <v>45662.955937500003</v>
      </c>
    </row>
    <row r="10930" spans="1:6" x14ac:dyDescent="0.3">
      <c r="A10930">
        <v>11387</v>
      </c>
      <c r="B10930">
        <v>487</v>
      </c>
      <c r="C10930">
        <v>166</v>
      </c>
      <c r="D10930">
        <v>3</v>
      </c>
      <c r="E10930" s="1" t="s">
        <v>20424</v>
      </c>
      <c r="F10930" s="2">
        <v>45733.112476851849</v>
      </c>
    </row>
    <row r="10931" spans="1:6" x14ac:dyDescent="0.3">
      <c r="A10931">
        <v>11406</v>
      </c>
      <c r="B10931">
        <v>488</v>
      </c>
      <c r="C10931">
        <v>133</v>
      </c>
      <c r="D10931">
        <v>3</v>
      </c>
      <c r="E10931" s="1" t="s">
        <v>20425</v>
      </c>
      <c r="F10931" s="2">
        <v>45779.732986111114</v>
      </c>
    </row>
    <row r="10932" spans="1:6" x14ac:dyDescent="0.3">
      <c r="A10932">
        <v>11418</v>
      </c>
      <c r="B10932">
        <v>489</v>
      </c>
      <c r="C10932">
        <v>138</v>
      </c>
      <c r="D10932">
        <v>3</v>
      </c>
      <c r="E10932" s="1" t="s">
        <v>20426</v>
      </c>
      <c r="F10932" s="2">
        <v>45690.369641203702</v>
      </c>
    </row>
    <row r="10933" spans="1:6" x14ac:dyDescent="0.3">
      <c r="A10933">
        <v>11429</v>
      </c>
      <c r="B10933">
        <v>490</v>
      </c>
      <c r="C10933">
        <v>145</v>
      </c>
      <c r="D10933">
        <v>3</v>
      </c>
      <c r="E10933" s="1" t="s">
        <v>20427</v>
      </c>
      <c r="F10933" s="2">
        <v>45697.762141203704</v>
      </c>
    </row>
    <row r="10934" spans="1:6" x14ac:dyDescent="0.3">
      <c r="A10934">
        <v>11431</v>
      </c>
      <c r="B10934">
        <v>490</v>
      </c>
      <c r="C10934">
        <v>193</v>
      </c>
      <c r="D10934">
        <v>3</v>
      </c>
      <c r="E10934" s="1" t="s">
        <v>20428</v>
      </c>
      <c r="F10934" s="2">
        <v>45742.956018518518</v>
      </c>
    </row>
    <row r="10935" spans="1:6" x14ac:dyDescent="0.3">
      <c r="A10935">
        <v>11439</v>
      </c>
      <c r="B10935">
        <v>490</v>
      </c>
      <c r="C10935">
        <v>217</v>
      </c>
      <c r="D10935">
        <v>3</v>
      </c>
      <c r="E10935" s="1" t="s">
        <v>20429</v>
      </c>
      <c r="F10935" s="2">
        <v>45713.009201388886</v>
      </c>
    </row>
    <row r="10936" spans="1:6" x14ac:dyDescent="0.3">
      <c r="A10936">
        <v>11442</v>
      </c>
      <c r="B10936">
        <v>490</v>
      </c>
      <c r="C10936">
        <v>120</v>
      </c>
      <c r="D10936">
        <v>3</v>
      </c>
      <c r="E10936" s="1" t="s">
        <v>20430</v>
      </c>
      <c r="F10936" s="2">
        <v>45743.662638888891</v>
      </c>
    </row>
    <row r="10937" spans="1:6" x14ac:dyDescent="0.3">
      <c r="A10937">
        <v>11466</v>
      </c>
      <c r="B10937">
        <v>491</v>
      </c>
      <c r="C10937">
        <v>110</v>
      </c>
      <c r="D10937">
        <v>3</v>
      </c>
      <c r="E10937" s="1" t="s">
        <v>20431</v>
      </c>
      <c r="F10937" s="2">
        <v>45732.542719907404</v>
      </c>
    </row>
    <row r="10938" spans="1:6" x14ac:dyDescent="0.3">
      <c r="A10938">
        <v>11469</v>
      </c>
      <c r="B10938">
        <v>491</v>
      </c>
      <c r="C10938">
        <v>142</v>
      </c>
      <c r="D10938">
        <v>3</v>
      </c>
      <c r="E10938" s="1" t="s">
        <v>20432</v>
      </c>
      <c r="F10938" s="2">
        <v>45770.378032407411</v>
      </c>
    </row>
    <row r="10939" spans="1:6" x14ac:dyDescent="0.3">
      <c r="A10939">
        <v>11476</v>
      </c>
      <c r="B10939">
        <v>491</v>
      </c>
      <c r="C10939">
        <v>233</v>
      </c>
      <c r="D10939">
        <v>3</v>
      </c>
      <c r="E10939" s="1" t="s">
        <v>20433</v>
      </c>
      <c r="F10939" s="2">
        <v>45727.418136574073</v>
      </c>
    </row>
    <row r="10940" spans="1:6" x14ac:dyDescent="0.3">
      <c r="A10940">
        <v>11479</v>
      </c>
      <c r="B10940">
        <v>491</v>
      </c>
      <c r="C10940">
        <v>147</v>
      </c>
      <c r="D10940">
        <v>3</v>
      </c>
      <c r="E10940" s="1" t="s">
        <v>20434</v>
      </c>
      <c r="F10940" s="2">
        <v>45663.653773148151</v>
      </c>
    </row>
    <row r="10941" spans="1:6" x14ac:dyDescent="0.3">
      <c r="A10941">
        <v>11481</v>
      </c>
      <c r="B10941">
        <v>491</v>
      </c>
      <c r="C10941">
        <v>53</v>
      </c>
      <c r="D10941">
        <v>3</v>
      </c>
      <c r="E10941" s="1" t="s">
        <v>20435</v>
      </c>
      <c r="F10941" s="2">
        <v>45663.062372685185</v>
      </c>
    </row>
    <row r="10942" spans="1:6" x14ac:dyDescent="0.3">
      <c r="A10942">
        <v>11498</v>
      </c>
      <c r="B10942">
        <v>491</v>
      </c>
      <c r="C10942">
        <v>117</v>
      </c>
      <c r="D10942">
        <v>3</v>
      </c>
      <c r="E10942" s="1" t="s">
        <v>20436</v>
      </c>
      <c r="F10942" s="2">
        <v>45662.351342592592</v>
      </c>
    </row>
    <row r="10943" spans="1:6" x14ac:dyDescent="0.3">
      <c r="A10943">
        <v>11499</v>
      </c>
      <c r="B10943">
        <v>491</v>
      </c>
      <c r="C10943">
        <v>89</v>
      </c>
      <c r="D10943">
        <v>3</v>
      </c>
      <c r="E10943" s="1" t="s">
        <v>20437</v>
      </c>
      <c r="F10943" s="2">
        <v>45743.836643518516</v>
      </c>
    </row>
    <row r="10944" spans="1:6" x14ac:dyDescent="0.3">
      <c r="A10944">
        <v>11509</v>
      </c>
      <c r="B10944">
        <v>492</v>
      </c>
      <c r="C10944">
        <v>153</v>
      </c>
      <c r="D10944">
        <v>3</v>
      </c>
      <c r="E10944" s="1" t="s">
        <v>20438</v>
      </c>
      <c r="F10944" s="2">
        <v>45708.006678240738</v>
      </c>
    </row>
    <row r="10945" spans="1:6" x14ac:dyDescent="0.3">
      <c r="A10945">
        <v>11513</v>
      </c>
      <c r="B10945">
        <v>492</v>
      </c>
      <c r="C10945">
        <v>185</v>
      </c>
      <c r="D10945">
        <v>3</v>
      </c>
      <c r="E10945" s="1" t="s">
        <v>20439</v>
      </c>
      <c r="F10945" s="2">
        <v>45772.462708333333</v>
      </c>
    </row>
    <row r="10946" spans="1:6" x14ac:dyDescent="0.3">
      <c r="A10946">
        <v>11516</v>
      </c>
      <c r="B10946">
        <v>493</v>
      </c>
      <c r="C10946">
        <v>231</v>
      </c>
      <c r="D10946">
        <v>3</v>
      </c>
      <c r="E10946" s="1" t="s">
        <v>20440</v>
      </c>
      <c r="F10946" s="2">
        <v>45747.805243055554</v>
      </c>
    </row>
    <row r="10947" spans="1:6" x14ac:dyDescent="0.3">
      <c r="A10947">
        <v>11528</v>
      </c>
      <c r="B10947">
        <v>493</v>
      </c>
      <c r="C10947">
        <v>188</v>
      </c>
      <c r="D10947">
        <v>3</v>
      </c>
      <c r="E10947" s="1" t="s">
        <v>20441</v>
      </c>
      <c r="F10947" s="2">
        <v>45757.786354166667</v>
      </c>
    </row>
    <row r="10948" spans="1:6" x14ac:dyDescent="0.3">
      <c r="A10948">
        <v>11531</v>
      </c>
      <c r="B10948">
        <v>493</v>
      </c>
      <c r="C10948">
        <v>117</v>
      </c>
      <c r="D10948">
        <v>3</v>
      </c>
      <c r="E10948" s="1" t="s">
        <v>20442</v>
      </c>
      <c r="F10948" s="2">
        <v>45757.352719907409</v>
      </c>
    </row>
    <row r="10949" spans="1:6" x14ac:dyDescent="0.3">
      <c r="A10949">
        <v>11532</v>
      </c>
      <c r="B10949">
        <v>493</v>
      </c>
      <c r="C10949">
        <v>76</v>
      </c>
      <c r="D10949">
        <v>3</v>
      </c>
      <c r="E10949" s="1" t="s">
        <v>20443</v>
      </c>
      <c r="F10949" s="2">
        <v>45761.9453125</v>
      </c>
    </row>
    <row r="10950" spans="1:6" x14ac:dyDescent="0.3">
      <c r="A10950">
        <v>11546</v>
      </c>
      <c r="B10950">
        <v>493</v>
      </c>
      <c r="C10950">
        <v>164</v>
      </c>
      <c r="D10950">
        <v>3</v>
      </c>
      <c r="E10950" s="1" t="s">
        <v>20444</v>
      </c>
      <c r="F10950" s="2">
        <v>45691.764131944445</v>
      </c>
    </row>
    <row r="10951" spans="1:6" x14ac:dyDescent="0.3">
      <c r="A10951">
        <v>11551</v>
      </c>
      <c r="B10951">
        <v>494</v>
      </c>
      <c r="C10951">
        <v>113</v>
      </c>
      <c r="D10951">
        <v>3</v>
      </c>
      <c r="E10951" s="1" t="s">
        <v>20445</v>
      </c>
      <c r="F10951" s="2">
        <v>45765.302187499998</v>
      </c>
    </row>
    <row r="10952" spans="1:6" x14ac:dyDescent="0.3">
      <c r="A10952">
        <v>11559</v>
      </c>
      <c r="B10952">
        <v>494</v>
      </c>
      <c r="C10952">
        <v>244</v>
      </c>
      <c r="D10952">
        <v>3</v>
      </c>
      <c r="E10952" s="1" t="s">
        <v>20446</v>
      </c>
      <c r="F10952" s="2">
        <v>45696.98945601852</v>
      </c>
    </row>
    <row r="10953" spans="1:6" x14ac:dyDescent="0.3">
      <c r="A10953">
        <v>11560</v>
      </c>
      <c r="B10953">
        <v>494</v>
      </c>
      <c r="C10953">
        <v>94</v>
      </c>
      <c r="D10953">
        <v>3</v>
      </c>
      <c r="E10953" s="1" t="s">
        <v>20447</v>
      </c>
      <c r="F10953" s="2">
        <v>45674.645740740743</v>
      </c>
    </row>
    <row r="10954" spans="1:6" x14ac:dyDescent="0.3">
      <c r="A10954">
        <v>11562</v>
      </c>
      <c r="B10954">
        <v>494</v>
      </c>
      <c r="C10954">
        <v>162</v>
      </c>
      <c r="D10954">
        <v>3</v>
      </c>
      <c r="E10954" s="1" t="s">
        <v>20448</v>
      </c>
      <c r="F10954" s="2">
        <v>45682.33084490741</v>
      </c>
    </row>
    <row r="10955" spans="1:6" x14ac:dyDescent="0.3">
      <c r="A10955">
        <v>11563</v>
      </c>
      <c r="B10955">
        <v>494</v>
      </c>
      <c r="C10955">
        <v>164</v>
      </c>
      <c r="D10955">
        <v>3</v>
      </c>
      <c r="E10955" s="1" t="s">
        <v>20449</v>
      </c>
      <c r="F10955" s="2">
        <v>45684.230787037035</v>
      </c>
    </row>
    <row r="10956" spans="1:6" x14ac:dyDescent="0.3">
      <c r="A10956">
        <v>11566</v>
      </c>
      <c r="B10956">
        <v>495</v>
      </c>
      <c r="C10956">
        <v>235</v>
      </c>
      <c r="D10956">
        <v>3</v>
      </c>
      <c r="E10956" s="1" t="s">
        <v>20450</v>
      </c>
      <c r="F10956" s="2">
        <v>45693.626238425924</v>
      </c>
    </row>
    <row r="10957" spans="1:6" x14ac:dyDescent="0.3">
      <c r="A10957">
        <v>11570</v>
      </c>
      <c r="B10957">
        <v>495</v>
      </c>
      <c r="C10957">
        <v>71</v>
      </c>
      <c r="D10957">
        <v>3</v>
      </c>
      <c r="E10957" s="1" t="s">
        <v>20451</v>
      </c>
      <c r="F10957" s="2">
        <v>45658.412129629629</v>
      </c>
    </row>
    <row r="10958" spans="1:6" x14ac:dyDescent="0.3">
      <c r="A10958">
        <v>11576</v>
      </c>
      <c r="B10958">
        <v>495</v>
      </c>
      <c r="C10958">
        <v>115</v>
      </c>
      <c r="D10958">
        <v>3</v>
      </c>
      <c r="E10958" s="1" t="s">
        <v>20452</v>
      </c>
      <c r="F10958" s="2">
        <v>45745.530011574076</v>
      </c>
    </row>
    <row r="10959" spans="1:6" x14ac:dyDescent="0.3">
      <c r="A10959">
        <v>11598</v>
      </c>
      <c r="B10959">
        <v>496</v>
      </c>
      <c r="C10959">
        <v>227</v>
      </c>
      <c r="D10959">
        <v>3</v>
      </c>
      <c r="E10959" s="1" t="s">
        <v>20453</v>
      </c>
      <c r="F10959" s="2">
        <v>45783.099259259259</v>
      </c>
    </row>
    <row r="10960" spans="1:6" x14ac:dyDescent="0.3">
      <c r="A10960">
        <v>11599</v>
      </c>
      <c r="B10960">
        <v>496</v>
      </c>
      <c r="C10960">
        <v>147</v>
      </c>
      <c r="D10960">
        <v>3</v>
      </c>
      <c r="E10960" s="1" t="s">
        <v>20454</v>
      </c>
      <c r="F10960" s="2">
        <v>45732.273055555554</v>
      </c>
    </row>
    <row r="10961" spans="1:6" x14ac:dyDescent="0.3">
      <c r="A10961">
        <v>11602</v>
      </c>
      <c r="B10961">
        <v>497</v>
      </c>
      <c r="C10961">
        <v>93</v>
      </c>
      <c r="D10961">
        <v>3</v>
      </c>
      <c r="E10961" s="1" t="s">
        <v>20455</v>
      </c>
      <c r="F10961" s="2">
        <v>45776.667592592596</v>
      </c>
    </row>
    <row r="10962" spans="1:6" x14ac:dyDescent="0.3">
      <c r="A10962">
        <v>11613</v>
      </c>
      <c r="B10962">
        <v>497</v>
      </c>
      <c r="C10962">
        <v>190</v>
      </c>
      <c r="D10962">
        <v>3</v>
      </c>
      <c r="E10962" s="1" t="s">
        <v>20456</v>
      </c>
      <c r="F10962" s="2">
        <v>45686.049884259257</v>
      </c>
    </row>
    <row r="10963" spans="1:6" x14ac:dyDescent="0.3">
      <c r="A10963">
        <v>11617</v>
      </c>
      <c r="B10963">
        <v>498</v>
      </c>
      <c r="C10963">
        <v>158</v>
      </c>
      <c r="D10963">
        <v>3</v>
      </c>
      <c r="E10963" s="1" t="s">
        <v>20457</v>
      </c>
      <c r="F10963" s="2">
        <v>45738.800671296296</v>
      </c>
    </row>
    <row r="10964" spans="1:6" x14ac:dyDescent="0.3">
      <c r="A10964">
        <v>11622</v>
      </c>
      <c r="B10964">
        <v>498</v>
      </c>
      <c r="C10964">
        <v>174</v>
      </c>
      <c r="D10964">
        <v>3</v>
      </c>
      <c r="E10964" s="1" t="s">
        <v>20458</v>
      </c>
      <c r="F10964" s="2">
        <v>45757.56722222222</v>
      </c>
    </row>
    <row r="10965" spans="1:6" x14ac:dyDescent="0.3">
      <c r="A10965">
        <v>11638</v>
      </c>
      <c r="B10965">
        <v>498</v>
      </c>
      <c r="C10965">
        <v>160</v>
      </c>
      <c r="D10965">
        <v>3</v>
      </c>
      <c r="E10965" s="1" t="s">
        <v>20459</v>
      </c>
      <c r="F10965" s="2">
        <v>45686.540648148148</v>
      </c>
    </row>
    <row r="10966" spans="1:6" x14ac:dyDescent="0.3">
      <c r="A10966">
        <v>11645</v>
      </c>
      <c r="B10966">
        <v>498</v>
      </c>
      <c r="C10966">
        <v>115</v>
      </c>
      <c r="D10966">
        <v>3</v>
      </c>
      <c r="E10966" s="1" t="s">
        <v>20460</v>
      </c>
      <c r="F10966" s="2">
        <v>45677.787557870368</v>
      </c>
    </row>
    <row r="10967" spans="1:6" x14ac:dyDescent="0.3">
      <c r="A10967">
        <v>11646</v>
      </c>
      <c r="B10967">
        <v>498</v>
      </c>
      <c r="C10967">
        <v>197</v>
      </c>
      <c r="D10967">
        <v>3</v>
      </c>
      <c r="E10967" s="1" t="s">
        <v>20461</v>
      </c>
      <c r="F10967" s="2">
        <v>45694.319826388892</v>
      </c>
    </row>
    <row r="10968" spans="1:6" x14ac:dyDescent="0.3">
      <c r="A10968">
        <v>11655</v>
      </c>
      <c r="B10968">
        <v>499</v>
      </c>
      <c r="C10968">
        <v>173</v>
      </c>
      <c r="D10968">
        <v>3</v>
      </c>
      <c r="E10968" s="1" t="s">
        <v>20462</v>
      </c>
      <c r="F10968" s="2">
        <v>45771.701249999998</v>
      </c>
    </row>
    <row r="10969" spans="1:6" x14ac:dyDescent="0.3">
      <c r="A10969">
        <v>11659</v>
      </c>
      <c r="B10969">
        <v>500</v>
      </c>
      <c r="C10969">
        <v>231</v>
      </c>
      <c r="D10969">
        <v>3</v>
      </c>
      <c r="E10969" s="1" t="s">
        <v>20463</v>
      </c>
      <c r="F10969" s="2">
        <v>45759.987453703703</v>
      </c>
    </row>
    <row r="10970" spans="1:6" x14ac:dyDescent="0.3">
      <c r="A10970">
        <v>11663</v>
      </c>
      <c r="B10970">
        <v>500</v>
      </c>
      <c r="C10970">
        <v>216</v>
      </c>
      <c r="D10970">
        <v>3</v>
      </c>
      <c r="E10970" s="1" t="s">
        <v>20464</v>
      </c>
      <c r="F10970" s="2">
        <v>45679.224594907406</v>
      </c>
    </row>
    <row r="10971" spans="1:6" x14ac:dyDescent="0.3">
      <c r="A10971">
        <v>11667</v>
      </c>
      <c r="B10971">
        <v>500</v>
      </c>
      <c r="C10971">
        <v>242</v>
      </c>
      <c r="D10971">
        <v>3</v>
      </c>
      <c r="E10971" s="1" t="s">
        <v>20465</v>
      </c>
      <c r="F10971" s="2">
        <v>45748.464525462965</v>
      </c>
    </row>
    <row r="10972" spans="1:6" x14ac:dyDescent="0.3">
      <c r="A10972">
        <v>11668</v>
      </c>
      <c r="B10972">
        <v>500</v>
      </c>
      <c r="C10972">
        <v>226</v>
      </c>
      <c r="D10972">
        <v>3</v>
      </c>
      <c r="E10972" s="1" t="s">
        <v>20466</v>
      </c>
      <c r="F10972" s="2">
        <v>45696.15834490741</v>
      </c>
    </row>
    <row r="10973" spans="1:6" x14ac:dyDescent="0.3">
      <c r="A10973">
        <v>11672</v>
      </c>
      <c r="B10973">
        <v>501</v>
      </c>
      <c r="C10973">
        <v>154</v>
      </c>
      <c r="D10973">
        <v>3</v>
      </c>
      <c r="E10973" s="1" t="s">
        <v>20467</v>
      </c>
      <c r="F10973" s="2">
        <v>45674.693495370368</v>
      </c>
    </row>
    <row r="10974" spans="1:6" x14ac:dyDescent="0.3">
      <c r="A10974">
        <v>11675</v>
      </c>
      <c r="B10974">
        <v>501</v>
      </c>
      <c r="C10974">
        <v>57</v>
      </c>
      <c r="D10974">
        <v>3</v>
      </c>
      <c r="E10974" s="1" t="s">
        <v>20468</v>
      </c>
      <c r="F10974" s="2">
        <v>45661.120798611111</v>
      </c>
    </row>
    <row r="10975" spans="1:6" x14ac:dyDescent="0.3">
      <c r="A10975">
        <v>11691</v>
      </c>
      <c r="B10975">
        <v>501</v>
      </c>
      <c r="C10975">
        <v>116</v>
      </c>
      <c r="D10975">
        <v>3</v>
      </c>
      <c r="E10975" s="1" t="s">
        <v>20469</v>
      </c>
      <c r="F10975" s="2">
        <v>45701.181041666663</v>
      </c>
    </row>
    <row r="10976" spans="1:6" x14ac:dyDescent="0.3">
      <c r="A10976">
        <v>11692</v>
      </c>
      <c r="B10976">
        <v>501</v>
      </c>
      <c r="C10976">
        <v>89</v>
      </c>
      <c r="D10976">
        <v>3</v>
      </c>
      <c r="E10976" s="1" t="s">
        <v>20470</v>
      </c>
      <c r="F10976" s="2">
        <v>45713.030532407407</v>
      </c>
    </row>
    <row r="10977" spans="1:6" x14ac:dyDescent="0.3">
      <c r="A10977">
        <v>11693</v>
      </c>
      <c r="B10977">
        <v>501</v>
      </c>
      <c r="C10977">
        <v>202</v>
      </c>
      <c r="D10977">
        <v>3</v>
      </c>
      <c r="E10977" s="1" t="s">
        <v>20471</v>
      </c>
      <c r="F10977" s="2">
        <v>45734.591192129628</v>
      </c>
    </row>
    <row r="10978" spans="1:6" x14ac:dyDescent="0.3">
      <c r="A10978">
        <v>11709</v>
      </c>
      <c r="B10978">
        <v>502</v>
      </c>
      <c r="C10978">
        <v>140</v>
      </c>
      <c r="D10978">
        <v>3</v>
      </c>
      <c r="E10978" s="1" t="s">
        <v>20472</v>
      </c>
      <c r="F10978" s="2">
        <v>45660.778784722221</v>
      </c>
    </row>
    <row r="10979" spans="1:6" x14ac:dyDescent="0.3">
      <c r="A10979">
        <v>11715</v>
      </c>
      <c r="B10979">
        <v>502</v>
      </c>
      <c r="C10979">
        <v>192</v>
      </c>
      <c r="D10979">
        <v>3</v>
      </c>
      <c r="E10979" s="1" t="s">
        <v>20473</v>
      </c>
      <c r="F10979" s="2">
        <v>45735.768460648149</v>
      </c>
    </row>
    <row r="10980" spans="1:6" x14ac:dyDescent="0.3">
      <c r="A10980">
        <v>11736</v>
      </c>
      <c r="B10980">
        <v>502</v>
      </c>
      <c r="C10980">
        <v>189</v>
      </c>
      <c r="D10980">
        <v>3</v>
      </c>
      <c r="E10980" s="1" t="s">
        <v>20474</v>
      </c>
      <c r="F10980" s="2">
        <v>45763.887025462966</v>
      </c>
    </row>
    <row r="10981" spans="1:6" x14ac:dyDescent="0.3">
      <c r="A10981">
        <v>11740</v>
      </c>
      <c r="B10981">
        <v>502</v>
      </c>
      <c r="C10981">
        <v>92</v>
      </c>
      <c r="D10981">
        <v>3</v>
      </c>
      <c r="E10981" s="1" t="s">
        <v>20475</v>
      </c>
      <c r="F10981" s="2">
        <v>45658.089733796296</v>
      </c>
    </row>
    <row r="10982" spans="1:6" x14ac:dyDescent="0.3">
      <c r="A10982">
        <v>11743</v>
      </c>
      <c r="B10982">
        <v>502</v>
      </c>
      <c r="C10982">
        <v>146</v>
      </c>
      <c r="D10982">
        <v>3</v>
      </c>
      <c r="E10982" s="1" t="s">
        <v>20476</v>
      </c>
      <c r="F10982" s="2">
        <v>45675.396215277775</v>
      </c>
    </row>
    <row r="10983" spans="1:6" x14ac:dyDescent="0.3">
      <c r="A10983">
        <v>11750</v>
      </c>
      <c r="B10983">
        <v>503</v>
      </c>
      <c r="C10983">
        <v>195</v>
      </c>
      <c r="D10983">
        <v>3</v>
      </c>
      <c r="E10983" s="1" t="s">
        <v>20477</v>
      </c>
      <c r="F10983" s="2">
        <v>45688.890763888892</v>
      </c>
    </row>
    <row r="10984" spans="1:6" x14ac:dyDescent="0.3">
      <c r="A10984">
        <v>11755</v>
      </c>
      <c r="B10984">
        <v>503</v>
      </c>
      <c r="C10984">
        <v>131</v>
      </c>
      <c r="D10984">
        <v>3</v>
      </c>
      <c r="E10984" s="1" t="s">
        <v>20478</v>
      </c>
      <c r="F10984" s="2">
        <v>45662.085069444445</v>
      </c>
    </row>
    <row r="10985" spans="1:6" x14ac:dyDescent="0.3">
      <c r="A10985">
        <v>11758</v>
      </c>
      <c r="B10985">
        <v>503</v>
      </c>
      <c r="C10985">
        <v>239</v>
      </c>
      <c r="D10985">
        <v>3</v>
      </c>
      <c r="E10985" s="1" t="s">
        <v>20479</v>
      </c>
      <c r="F10985" s="2">
        <v>45775.470405092594</v>
      </c>
    </row>
    <row r="10986" spans="1:6" x14ac:dyDescent="0.3">
      <c r="A10986">
        <v>11764</v>
      </c>
      <c r="B10986">
        <v>503</v>
      </c>
      <c r="C10986">
        <v>226</v>
      </c>
      <c r="D10986">
        <v>3</v>
      </c>
      <c r="E10986" s="1" t="s">
        <v>20480</v>
      </c>
      <c r="F10986" s="2">
        <v>45766.708611111113</v>
      </c>
    </row>
    <row r="10987" spans="1:6" x14ac:dyDescent="0.3">
      <c r="A10987">
        <v>11769</v>
      </c>
      <c r="B10987">
        <v>503</v>
      </c>
      <c r="C10987">
        <v>127</v>
      </c>
      <c r="D10987">
        <v>3</v>
      </c>
      <c r="E10987" s="1" t="s">
        <v>20481</v>
      </c>
      <c r="F10987" s="2">
        <v>45705.588483796295</v>
      </c>
    </row>
    <row r="10988" spans="1:6" x14ac:dyDescent="0.3">
      <c r="A10988">
        <v>11770</v>
      </c>
      <c r="B10988">
        <v>503</v>
      </c>
      <c r="C10988">
        <v>97</v>
      </c>
      <c r="D10988">
        <v>3</v>
      </c>
      <c r="E10988" s="1" t="s">
        <v>20482</v>
      </c>
      <c r="F10988" s="2">
        <v>45719.379016203704</v>
      </c>
    </row>
    <row r="10989" spans="1:6" x14ac:dyDescent="0.3">
      <c r="A10989">
        <v>11779</v>
      </c>
      <c r="B10989">
        <v>503</v>
      </c>
      <c r="C10989">
        <v>97</v>
      </c>
      <c r="D10989">
        <v>3</v>
      </c>
      <c r="E10989" s="1" t="s">
        <v>20483</v>
      </c>
      <c r="F10989" s="2">
        <v>45721.475543981483</v>
      </c>
    </row>
    <row r="10990" spans="1:6" x14ac:dyDescent="0.3">
      <c r="A10990">
        <v>11796</v>
      </c>
      <c r="B10990">
        <v>504</v>
      </c>
      <c r="C10990">
        <v>78</v>
      </c>
      <c r="D10990">
        <v>3</v>
      </c>
      <c r="E10990" s="1" t="s">
        <v>20484</v>
      </c>
      <c r="F10990" s="2">
        <v>45781.709074074075</v>
      </c>
    </row>
    <row r="10991" spans="1:6" x14ac:dyDescent="0.3">
      <c r="A10991">
        <v>11800</v>
      </c>
      <c r="B10991">
        <v>504</v>
      </c>
      <c r="C10991">
        <v>127</v>
      </c>
      <c r="D10991">
        <v>3</v>
      </c>
      <c r="E10991" s="1" t="s">
        <v>20485</v>
      </c>
      <c r="F10991" s="2">
        <v>45683.782222222224</v>
      </c>
    </row>
    <row r="10992" spans="1:6" x14ac:dyDescent="0.3">
      <c r="A10992">
        <v>11810</v>
      </c>
      <c r="B10992">
        <v>505</v>
      </c>
      <c r="C10992">
        <v>201</v>
      </c>
      <c r="D10992">
        <v>3</v>
      </c>
      <c r="E10992" s="1" t="s">
        <v>20486</v>
      </c>
      <c r="F10992" s="2">
        <v>45780.508946759262</v>
      </c>
    </row>
    <row r="10993" spans="1:6" x14ac:dyDescent="0.3">
      <c r="A10993">
        <v>11811</v>
      </c>
      <c r="B10993">
        <v>505</v>
      </c>
      <c r="C10993">
        <v>57</v>
      </c>
      <c r="D10993">
        <v>3</v>
      </c>
      <c r="E10993" s="1" t="s">
        <v>20487</v>
      </c>
      <c r="F10993" s="2">
        <v>45737.800335648149</v>
      </c>
    </row>
    <row r="10994" spans="1:6" x14ac:dyDescent="0.3">
      <c r="A10994">
        <v>11814</v>
      </c>
      <c r="B10994">
        <v>505</v>
      </c>
      <c r="C10994">
        <v>91</v>
      </c>
      <c r="D10994">
        <v>3</v>
      </c>
      <c r="E10994" s="1" t="s">
        <v>20488</v>
      </c>
      <c r="F10994" s="2">
        <v>45673.627187500002</v>
      </c>
    </row>
    <row r="10995" spans="1:6" x14ac:dyDescent="0.3">
      <c r="A10995">
        <v>11819</v>
      </c>
      <c r="B10995">
        <v>505</v>
      </c>
      <c r="C10995">
        <v>71</v>
      </c>
      <c r="D10995">
        <v>3</v>
      </c>
      <c r="E10995" s="1" t="s">
        <v>20489</v>
      </c>
      <c r="F10995" s="2">
        <v>45677.153958333336</v>
      </c>
    </row>
    <row r="10996" spans="1:6" x14ac:dyDescent="0.3">
      <c r="A10996">
        <v>11834</v>
      </c>
      <c r="B10996">
        <v>506</v>
      </c>
      <c r="C10996">
        <v>159</v>
      </c>
      <c r="D10996">
        <v>3</v>
      </c>
      <c r="E10996" s="1" t="s">
        <v>20490</v>
      </c>
      <c r="F10996" s="2">
        <v>45765.977407407408</v>
      </c>
    </row>
    <row r="10997" spans="1:6" x14ac:dyDescent="0.3">
      <c r="A10997">
        <v>11842</v>
      </c>
      <c r="B10997">
        <v>506</v>
      </c>
      <c r="C10997">
        <v>231</v>
      </c>
      <c r="D10997">
        <v>3</v>
      </c>
      <c r="E10997" s="1" t="s">
        <v>20491</v>
      </c>
      <c r="F10997" s="2">
        <v>45735.233078703706</v>
      </c>
    </row>
    <row r="10998" spans="1:6" x14ac:dyDescent="0.3">
      <c r="A10998">
        <v>11848</v>
      </c>
      <c r="B10998">
        <v>506</v>
      </c>
      <c r="C10998">
        <v>205</v>
      </c>
      <c r="D10998">
        <v>3</v>
      </c>
      <c r="E10998" s="1" t="s">
        <v>20492</v>
      </c>
      <c r="F10998" s="2">
        <v>45672.482847222222</v>
      </c>
    </row>
    <row r="10999" spans="1:6" x14ac:dyDescent="0.3">
      <c r="A10999">
        <v>11850</v>
      </c>
      <c r="B10999">
        <v>506</v>
      </c>
      <c r="C10999">
        <v>121</v>
      </c>
      <c r="D10999">
        <v>3</v>
      </c>
      <c r="E10999" s="1" t="s">
        <v>20493</v>
      </c>
      <c r="F10999" s="2">
        <v>45764.48877314815</v>
      </c>
    </row>
    <row r="11000" spans="1:6" x14ac:dyDescent="0.3">
      <c r="A11000">
        <v>11856</v>
      </c>
      <c r="B11000">
        <v>506</v>
      </c>
      <c r="C11000">
        <v>228</v>
      </c>
      <c r="D11000">
        <v>3</v>
      </c>
      <c r="E11000" s="1" t="s">
        <v>20494</v>
      </c>
      <c r="F11000" s="2">
        <v>45678.09642361111</v>
      </c>
    </row>
    <row r="11001" spans="1:6" x14ac:dyDescent="0.3">
      <c r="A11001">
        <v>11859</v>
      </c>
      <c r="B11001">
        <v>506</v>
      </c>
      <c r="C11001">
        <v>212</v>
      </c>
      <c r="D11001">
        <v>3</v>
      </c>
      <c r="E11001" s="1" t="s">
        <v>20495</v>
      </c>
      <c r="F11001" s="2">
        <v>45767.202604166669</v>
      </c>
    </row>
    <row r="11002" spans="1:6" x14ac:dyDescent="0.3">
      <c r="A11002">
        <v>11864</v>
      </c>
      <c r="B11002">
        <v>507</v>
      </c>
      <c r="C11002">
        <v>78</v>
      </c>
      <c r="D11002">
        <v>3</v>
      </c>
      <c r="E11002" s="1" t="s">
        <v>20496</v>
      </c>
      <c r="F11002" s="2">
        <v>45739.462870370371</v>
      </c>
    </row>
    <row r="11003" spans="1:6" x14ac:dyDescent="0.3">
      <c r="A11003">
        <v>11865</v>
      </c>
      <c r="B11003">
        <v>507</v>
      </c>
      <c r="C11003">
        <v>164</v>
      </c>
      <c r="D11003">
        <v>3</v>
      </c>
      <c r="E11003" s="1" t="s">
        <v>20497</v>
      </c>
      <c r="F11003" s="2">
        <v>45762.227372685185</v>
      </c>
    </row>
    <row r="11004" spans="1:6" x14ac:dyDescent="0.3">
      <c r="A11004">
        <v>11866</v>
      </c>
      <c r="B11004">
        <v>507</v>
      </c>
      <c r="C11004">
        <v>152</v>
      </c>
      <c r="D11004">
        <v>3</v>
      </c>
      <c r="E11004" s="1" t="s">
        <v>20498</v>
      </c>
      <c r="F11004" s="2">
        <v>45764.323263888888</v>
      </c>
    </row>
    <row r="11005" spans="1:6" x14ac:dyDescent="0.3">
      <c r="A11005">
        <v>11867</v>
      </c>
      <c r="B11005">
        <v>507</v>
      </c>
      <c r="C11005">
        <v>159</v>
      </c>
      <c r="D11005">
        <v>3</v>
      </c>
      <c r="E11005" s="1" t="s">
        <v>20499</v>
      </c>
      <c r="F11005" s="2">
        <v>45770.667939814812</v>
      </c>
    </row>
    <row r="11006" spans="1:6" x14ac:dyDescent="0.3">
      <c r="A11006">
        <v>11871</v>
      </c>
      <c r="B11006">
        <v>507</v>
      </c>
      <c r="C11006">
        <v>165</v>
      </c>
      <c r="D11006">
        <v>3</v>
      </c>
      <c r="E11006" s="1" t="s">
        <v>20500</v>
      </c>
      <c r="F11006" s="2">
        <v>45693.308182870373</v>
      </c>
    </row>
    <row r="11007" spans="1:6" x14ac:dyDescent="0.3">
      <c r="A11007">
        <v>11873</v>
      </c>
      <c r="B11007">
        <v>507</v>
      </c>
      <c r="C11007">
        <v>67</v>
      </c>
      <c r="D11007">
        <v>3</v>
      </c>
      <c r="E11007" s="1" t="s">
        <v>20501</v>
      </c>
      <c r="F11007" s="2">
        <v>45779.166365740741</v>
      </c>
    </row>
    <row r="11008" spans="1:6" x14ac:dyDescent="0.3">
      <c r="A11008">
        <v>11876</v>
      </c>
      <c r="B11008">
        <v>507</v>
      </c>
      <c r="C11008">
        <v>172</v>
      </c>
      <c r="D11008">
        <v>3</v>
      </c>
      <c r="E11008" s="1" t="s">
        <v>20502</v>
      </c>
      <c r="F11008" s="2">
        <v>45701.154351851852</v>
      </c>
    </row>
    <row r="11009" spans="1:6" x14ac:dyDescent="0.3">
      <c r="A11009">
        <v>11878</v>
      </c>
      <c r="B11009">
        <v>507</v>
      </c>
      <c r="C11009">
        <v>177</v>
      </c>
      <c r="D11009">
        <v>3</v>
      </c>
      <c r="E11009" s="1" t="s">
        <v>20503</v>
      </c>
      <c r="F11009" s="2">
        <v>45759.129884259259</v>
      </c>
    </row>
    <row r="11010" spans="1:6" x14ac:dyDescent="0.3">
      <c r="A11010">
        <v>11879</v>
      </c>
      <c r="B11010">
        <v>507</v>
      </c>
      <c r="C11010">
        <v>209</v>
      </c>
      <c r="D11010">
        <v>3</v>
      </c>
      <c r="E11010" s="1" t="s">
        <v>20504</v>
      </c>
      <c r="F11010" s="2">
        <v>45667.675138888888</v>
      </c>
    </row>
    <row r="11011" spans="1:6" x14ac:dyDescent="0.3">
      <c r="A11011">
        <v>11882</v>
      </c>
      <c r="B11011">
        <v>507</v>
      </c>
      <c r="C11011">
        <v>71</v>
      </c>
      <c r="D11011">
        <v>3</v>
      </c>
      <c r="E11011" s="1" t="s">
        <v>20505</v>
      </c>
      <c r="F11011" s="2">
        <v>45690.982581018521</v>
      </c>
    </row>
    <row r="11012" spans="1:6" x14ac:dyDescent="0.3">
      <c r="A11012">
        <v>11891</v>
      </c>
      <c r="B11012">
        <v>507</v>
      </c>
      <c r="C11012">
        <v>54</v>
      </c>
      <c r="D11012">
        <v>3</v>
      </c>
      <c r="E11012" s="1" t="s">
        <v>20506</v>
      </c>
      <c r="F11012" s="2">
        <v>45677.012453703705</v>
      </c>
    </row>
    <row r="11013" spans="1:6" x14ac:dyDescent="0.3">
      <c r="A11013">
        <v>11903</v>
      </c>
      <c r="B11013">
        <v>507</v>
      </c>
      <c r="C11013">
        <v>245</v>
      </c>
      <c r="D11013">
        <v>3</v>
      </c>
      <c r="E11013" s="1" t="s">
        <v>20507</v>
      </c>
      <c r="F11013" s="2">
        <v>45702.383877314816</v>
      </c>
    </row>
    <row r="11014" spans="1:6" x14ac:dyDescent="0.3">
      <c r="A11014">
        <v>11904</v>
      </c>
      <c r="B11014">
        <v>507</v>
      </c>
      <c r="C11014">
        <v>182</v>
      </c>
      <c r="D11014">
        <v>3</v>
      </c>
      <c r="E11014" s="1" t="s">
        <v>20508</v>
      </c>
      <c r="F11014" s="2">
        <v>45711.985891203702</v>
      </c>
    </row>
    <row r="11015" spans="1:6" x14ac:dyDescent="0.3">
      <c r="A11015">
        <v>11906</v>
      </c>
      <c r="B11015">
        <v>507</v>
      </c>
      <c r="C11015">
        <v>110</v>
      </c>
      <c r="D11015">
        <v>3</v>
      </c>
      <c r="E11015" s="1" t="s">
        <v>20509</v>
      </c>
      <c r="F11015" s="2">
        <v>45690.989131944443</v>
      </c>
    </row>
    <row r="11016" spans="1:6" x14ac:dyDescent="0.3">
      <c r="A11016">
        <v>11908</v>
      </c>
      <c r="B11016">
        <v>508</v>
      </c>
      <c r="C11016">
        <v>69</v>
      </c>
      <c r="D11016">
        <v>3</v>
      </c>
      <c r="E11016" s="1" t="s">
        <v>20510</v>
      </c>
      <c r="F11016" s="2">
        <v>45765.091550925928</v>
      </c>
    </row>
    <row r="11017" spans="1:6" x14ac:dyDescent="0.3">
      <c r="A11017">
        <v>11917</v>
      </c>
      <c r="B11017">
        <v>508</v>
      </c>
      <c r="C11017">
        <v>119</v>
      </c>
      <c r="D11017">
        <v>3</v>
      </c>
      <c r="E11017" s="1" t="s">
        <v>20511</v>
      </c>
      <c r="F11017" s="2">
        <v>45675.323981481481</v>
      </c>
    </row>
    <row r="11018" spans="1:6" x14ac:dyDescent="0.3">
      <c r="A11018">
        <v>11927</v>
      </c>
      <c r="B11018">
        <v>508</v>
      </c>
      <c r="C11018">
        <v>63</v>
      </c>
      <c r="D11018">
        <v>3</v>
      </c>
      <c r="E11018" s="1" t="s">
        <v>20512</v>
      </c>
      <c r="F11018" s="2">
        <v>45674.067152777781</v>
      </c>
    </row>
    <row r="11019" spans="1:6" x14ac:dyDescent="0.3">
      <c r="A11019">
        <v>11929</v>
      </c>
      <c r="B11019">
        <v>508</v>
      </c>
      <c r="C11019">
        <v>219</v>
      </c>
      <c r="D11019">
        <v>3</v>
      </c>
      <c r="E11019" s="1" t="s">
        <v>20513</v>
      </c>
      <c r="F11019" s="2">
        <v>45710.14402777778</v>
      </c>
    </row>
    <row r="11020" spans="1:6" x14ac:dyDescent="0.3">
      <c r="A11020">
        <v>11937</v>
      </c>
      <c r="B11020">
        <v>508</v>
      </c>
      <c r="C11020">
        <v>70</v>
      </c>
      <c r="D11020">
        <v>3</v>
      </c>
      <c r="E11020" s="1" t="s">
        <v>20514</v>
      </c>
      <c r="F11020" s="2">
        <v>45773.88380787037</v>
      </c>
    </row>
    <row r="11021" spans="1:6" x14ac:dyDescent="0.3">
      <c r="A11021">
        <v>11944</v>
      </c>
      <c r="B11021">
        <v>509</v>
      </c>
      <c r="C11021">
        <v>83</v>
      </c>
      <c r="D11021">
        <v>3</v>
      </c>
      <c r="E11021" s="1" t="s">
        <v>20515</v>
      </c>
      <c r="F11021" s="2">
        <v>45759.772303240738</v>
      </c>
    </row>
    <row r="11022" spans="1:6" x14ac:dyDescent="0.3">
      <c r="A11022">
        <v>11950</v>
      </c>
      <c r="B11022">
        <v>509</v>
      </c>
      <c r="C11022">
        <v>113</v>
      </c>
      <c r="D11022">
        <v>3</v>
      </c>
      <c r="E11022" s="1" t="s">
        <v>20516</v>
      </c>
      <c r="F11022" s="2">
        <v>45743.69295138889</v>
      </c>
    </row>
    <row r="11023" spans="1:6" x14ac:dyDescent="0.3">
      <c r="A11023">
        <v>11951</v>
      </c>
      <c r="B11023">
        <v>509</v>
      </c>
      <c r="C11023">
        <v>249</v>
      </c>
      <c r="D11023">
        <v>3</v>
      </c>
      <c r="E11023" s="1" t="s">
        <v>20517</v>
      </c>
      <c r="F11023" s="2">
        <v>45718.315775462965</v>
      </c>
    </row>
    <row r="11024" spans="1:6" x14ac:dyDescent="0.3">
      <c r="A11024">
        <v>11954</v>
      </c>
      <c r="B11024">
        <v>509</v>
      </c>
      <c r="C11024">
        <v>246</v>
      </c>
      <c r="D11024">
        <v>3</v>
      </c>
      <c r="E11024" s="1" t="s">
        <v>20518</v>
      </c>
      <c r="F11024" s="2">
        <v>45707.02275462963</v>
      </c>
    </row>
    <row r="11025" spans="1:6" x14ac:dyDescent="0.3">
      <c r="A11025">
        <v>11956</v>
      </c>
      <c r="B11025">
        <v>509</v>
      </c>
      <c r="C11025">
        <v>85</v>
      </c>
      <c r="D11025">
        <v>3</v>
      </c>
      <c r="E11025" s="1" t="s">
        <v>20519</v>
      </c>
      <c r="F11025" s="2">
        <v>45703.398738425924</v>
      </c>
    </row>
    <row r="11026" spans="1:6" x14ac:dyDescent="0.3">
      <c r="A11026">
        <v>11957</v>
      </c>
      <c r="B11026">
        <v>509</v>
      </c>
      <c r="C11026">
        <v>164</v>
      </c>
      <c r="D11026">
        <v>3</v>
      </c>
      <c r="E11026" s="1" t="s">
        <v>20520</v>
      </c>
      <c r="F11026" s="2">
        <v>45742.207256944443</v>
      </c>
    </row>
    <row r="11027" spans="1:6" x14ac:dyDescent="0.3">
      <c r="A11027">
        <v>11959</v>
      </c>
      <c r="B11027">
        <v>509</v>
      </c>
      <c r="C11027">
        <v>134</v>
      </c>
      <c r="D11027">
        <v>3</v>
      </c>
      <c r="E11027" s="1" t="s">
        <v>20521</v>
      </c>
      <c r="F11027" s="2">
        <v>45664.424375000002</v>
      </c>
    </row>
    <row r="11028" spans="1:6" x14ac:dyDescent="0.3">
      <c r="A11028">
        <v>11962</v>
      </c>
      <c r="B11028">
        <v>509</v>
      </c>
      <c r="C11028">
        <v>221</v>
      </c>
      <c r="D11028">
        <v>3</v>
      </c>
      <c r="E11028" s="1" t="s">
        <v>20522</v>
      </c>
      <c r="F11028" s="2">
        <v>45666.403553240743</v>
      </c>
    </row>
    <row r="11029" spans="1:6" x14ac:dyDescent="0.3">
      <c r="A11029">
        <v>11967</v>
      </c>
      <c r="B11029">
        <v>510</v>
      </c>
      <c r="C11029">
        <v>233</v>
      </c>
      <c r="D11029">
        <v>3</v>
      </c>
      <c r="E11029" s="1" t="s">
        <v>20523</v>
      </c>
      <c r="F11029" s="2">
        <v>45778.428819444445</v>
      </c>
    </row>
    <row r="11030" spans="1:6" x14ac:dyDescent="0.3">
      <c r="A11030">
        <v>11971</v>
      </c>
      <c r="B11030">
        <v>510</v>
      </c>
      <c r="C11030">
        <v>193</v>
      </c>
      <c r="D11030">
        <v>3</v>
      </c>
      <c r="E11030" s="1" t="s">
        <v>20524</v>
      </c>
      <c r="F11030" s="2">
        <v>45731.763611111113</v>
      </c>
    </row>
    <row r="11031" spans="1:6" x14ac:dyDescent="0.3">
      <c r="A11031">
        <v>11974</v>
      </c>
      <c r="B11031">
        <v>510</v>
      </c>
      <c r="C11031">
        <v>101</v>
      </c>
      <c r="D11031">
        <v>3</v>
      </c>
      <c r="E11031" s="1" t="s">
        <v>20525</v>
      </c>
      <c r="F11031" s="2">
        <v>45772.556886574072</v>
      </c>
    </row>
    <row r="11032" spans="1:6" x14ac:dyDescent="0.3">
      <c r="A11032">
        <v>11980</v>
      </c>
      <c r="B11032">
        <v>510</v>
      </c>
      <c r="C11032">
        <v>195</v>
      </c>
      <c r="D11032">
        <v>3</v>
      </c>
      <c r="E11032" s="1" t="s">
        <v>20526</v>
      </c>
      <c r="F11032" s="2">
        <v>45729.977650462963</v>
      </c>
    </row>
    <row r="11033" spans="1:6" x14ac:dyDescent="0.3">
      <c r="A11033">
        <v>11991</v>
      </c>
      <c r="B11033">
        <v>510</v>
      </c>
      <c r="C11033">
        <v>113</v>
      </c>
      <c r="D11033">
        <v>3</v>
      </c>
      <c r="E11033" s="1" t="s">
        <v>20527</v>
      </c>
      <c r="F11033" s="2">
        <v>45734.400081018517</v>
      </c>
    </row>
    <row r="11034" spans="1:6" x14ac:dyDescent="0.3">
      <c r="A11034">
        <v>12000</v>
      </c>
      <c r="B11034">
        <v>510</v>
      </c>
      <c r="C11034">
        <v>197</v>
      </c>
      <c r="D11034">
        <v>3</v>
      </c>
      <c r="E11034" s="1" t="s">
        <v>20528</v>
      </c>
      <c r="F11034" s="2">
        <v>45714.84814814815</v>
      </c>
    </row>
    <row r="11035" spans="1:6" x14ac:dyDescent="0.3">
      <c r="A11035">
        <v>12020</v>
      </c>
      <c r="B11035">
        <v>511</v>
      </c>
      <c r="C11035">
        <v>74</v>
      </c>
      <c r="D11035">
        <v>3</v>
      </c>
      <c r="E11035" s="1" t="s">
        <v>20529</v>
      </c>
      <c r="F11035" s="2">
        <v>45665.31355324074</v>
      </c>
    </row>
    <row r="11036" spans="1:6" x14ac:dyDescent="0.3">
      <c r="A11036">
        <v>12023</v>
      </c>
      <c r="B11036">
        <v>511</v>
      </c>
      <c r="C11036">
        <v>51</v>
      </c>
      <c r="D11036">
        <v>3</v>
      </c>
      <c r="E11036" s="1" t="s">
        <v>20530</v>
      </c>
      <c r="F11036" s="2">
        <v>45691.887638888889</v>
      </c>
    </row>
    <row r="11037" spans="1:6" x14ac:dyDescent="0.3">
      <c r="A11037">
        <v>12041</v>
      </c>
      <c r="B11037">
        <v>511</v>
      </c>
      <c r="C11037">
        <v>64</v>
      </c>
      <c r="D11037">
        <v>3</v>
      </c>
      <c r="E11037" s="1" t="s">
        <v>20531</v>
      </c>
      <c r="F11037" s="2">
        <v>45751.91878472222</v>
      </c>
    </row>
    <row r="11038" spans="1:6" x14ac:dyDescent="0.3">
      <c r="A11038">
        <v>12047</v>
      </c>
      <c r="B11038">
        <v>511</v>
      </c>
      <c r="C11038">
        <v>213</v>
      </c>
      <c r="D11038">
        <v>3</v>
      </c>
      <c r="E11038" s="1" t="s">
        <v>20532</v>
      </c>
      <c r="F11038" s="2">
        <v>45768.232523148145</v>
      </c>
    </row>
    <row r="11039" spans="1:6" x14ac:dyDescent="0.3">
      <c r="A11039">
        <v>12056</v>
      </c>
      <c r="B11039">
        <v>511</v>
      </c>
      <c r="C11039">
        <v>111</v>
      </c>
      <c r="D11039">
        <v>3</v>
      </c>
      <c r="E11039" s="1" t="s">
        <v>20533</v>
      </c>
      <c r="F11039" s="2">
        <v>45734.450937499998</v>
      </c>
    </row>
    <row r="11040" spans="1:6" x14ac:dyDescent="0.3">
      <c r="A11040">
        <v>12057</v>
      </c>
      <c r="B11040">
        <v>511</v>
      </c>
      <c r="C11040">
        <v>180</v>
      </c>
      <c r="D11040">
        <v>3</v>
      </c>
      <c r="E11040" s="1" t="s">
        <v>20534</v>
      </c>
      <c r="F11040" s="2">
        <v>45752.347372685188</v>
      </c>
    </row>
    <row r="11041" spans="1:6" x14ac:dyDescent="0.3">
      <c r="A11041">
        <v>12061</v>
      </c>
      <c r="B11041">
        <v>512</v>
      </c>
      <c r="C11041">
        <v>188</v>
      </c>
      <c r="D11041">
        <v>3</v>
      </c>
      <c r="E11041" s="1" t="s">
        <v>20535</v>
      </c>
      <c r="F11041" s="2">
        <v>45751.462638888886</v>
      </c>
    </row>
    <row r="11042" spans="1:6" x14ac:dyDescent="0.3">
      <c r="A11042">
        <v>12068</v>
      </c>
      <c r="B11042">
        <v>512</v>
      </c>
      <c r="C11042">
        <v>84</v>
      </c>
      <c r="D11042">
        <v>3</v>
      </c>
      <c r="E11042" s="1" t="s">
        <v>20536</v>
      </c>
      <c r="F11042" s="2">
        <v>45720.245069444441</v>
      </c>
    </row>
    <row r="11043" spans="1:6" x14ac:dyDescent="0.3">
      <c r="A11043">
        <v>12070</v>
      </c>
      <c r="B11043">
        <v>512</v>
      </c>
      <c r="C11043">
        <v>145</v>
      </c>
      <c r="D11043">
        <v>3</v>
      </c>
      <c r="E11043" s="1" t="s">
        <v>20537</v>
      </c>
      <c r="F11043" s="2">
        <v>45755.274837962963</v>
      </c>
    </row>
    <row r="11044" spans="1:6" x14ac:dyDescent="0.3">
      <c r="A11044">
        <v>12081</v>
      </c>
      <c r="B11044">
        <v>512</v>
      </c>
      <c r="C11044">
        <v>231</v>
      </c>
      <c r="D11044">
        <v>3</v>
      </c>
      <c r="E11044" s="1" t="s">
        <v>20538</v>
      </c>
      <c r="F11044" s="2">
        <v>45670.510972222219</v>
      </c>
    </row>
    <row r="11045" spans="1:6" x14ac:dyDescent="0.3">
      <c r="A11045">
        <v>12092</v>
      </c>
      <c r="B11045">
        <v>513</v>
      </c>
      <c r="C11045">
        <v>145</v>
      </c>
      <c r="D11045">
        <v>3</v>
      </c>
      <c r="E11045" s="1" t="s">
        <v>20539</v>
      </c>
      <c r="F11045" s="2">
        <v>45716.722442129627</v>
      </c>
    </row>
    <row r="11046" spans="1:6" x14ac:dyDescent="0.3">
      <c r="A11046">
        <v>12093</v>
      </c>
      <c r="B11046">
        <v>513</v>
      </c>
      <c r="C11046">
        <v>216</v>
      </c>
      <c r="D11046">
        <v>3</v>
      </c>
      <c r="E11046" s="1" t="s">
        <v>20540</v>
      </c>
      <c r="F11046" s="2">
        <v>45687.739687499998</v>
      </c>
    </row>
    <row r="11047" spans="1:6" x14ac:dyDescent="0.3">
      <c r="A11047">
        <v>12094</v>
      </c>
      <c r="B11047">
        <v>513</v>
      </c>
      <c r="C11047">
        <v>166</v>
      </c>
      <c r="D11047">
        <v>3</v>
      </c>
      <c r="E11047" s="1" t="s">
        <v>20541</v>
      </c>
      <c r="F11047" s="2">
        <v>45772.61105324074</v>
      </c>
    </row>
    <row r="11048" spans="1:6" x14ac:dyDescent="0.3">
      <c r="A11048">
        <v>12114</v>
      </c>
      <c r="B11048">
        <v>513</v>
      </c>
      <c r="C11048">
        <v>146</v>
      </c>
      <c r="D11048">
        <v>3</v>
      </c>
      <c r="E11048" s="1" t="s">
        <v>20542</v>
      </c>
      <c r="F11048" s="2">
        <v>45687.91978009259</v>
      </c>
    </row>
    <row r="11049" spans="1:6" x14ac:dyDescent="0.3">
      <c r="A11049">
        <v>12115</v>
      </c>
      <c r="B11049">
        <v>513</v>
      </c>
      <c r="C11049">
        <v>221</v>
      </c>
      <c r="D11049">
        <v>3</v>
      </c>
      <c r="E11049" s="1" t="s">
        <v>20543</v>
      </c>
      <c r="F11049" s="2">
        <v>45675.78833333333</v>
      </c>
    </row>
    <row r="11050" spans="1:6" x14ac:dyDescent="0.3">
      <c r="A11050">
        <v>12118</v>
      </c>
      <c r="B11050">
        <v>514</v>
      </c>
      <c r="C11050">
        <v>194</v>
      </c>
      <c r="D11050">
        <v>3</v>
      </c>
      <c r="E11050" s="1" t="s">
        <v>20544</v>
      </c>
      <c r="F11050" s="2">
        <v>45770.167905092596</v>
      </c>
    </row>
    <row r="11051" spans="1:6" x14ac:dyDescent="0.3">
      <c r="A11051">
        <v>12123</v>
      </c>
      <c r="B11051">
        <v>514</v>
      </c>
      <c r="C11051">
        <v>159</v>
      </c>
      <c r="D11051">
        <v>3</v>
      </c>
      <c r="E11051" s="1" t="s">
        <v>20545</v>
      </c>
      <c r="F11051" s="2">
        <v>45711.177870370368</v>
      </c>
    </row>
    <row r="11052" spans="1:6" x14ac:dyDescent="0.3">
      <c r="A11052">
        <v>12127</v>
      </c>
      <c r="B11052">
        <v>514</v>
      </c>
      <c r="C11052">
        <v>128</v>
      </c>
      <c r="D11052">
        <v>3</v>
      </c>
      <c r="E11052" s="1" t="s">
        <v>20546</v>
      </c>
      <c r="F11052" s="2">
        <v>45772.97587962963</v>
      </c>
    </row>
    <row r="11053" spans="1:6" x14ac:dyDescent="0.3">
      <c r="A11053">
        <v>12130</v>
      </c>
      <c r="B11053">
        <v>514</v>
      </c>
      <c r="C11053">
        <v>74</v>
      </c>
      <c r="D11053">
        <v>3</v>
      </c>
      <c r="E11053" s="1" t="s">
        <v>20547</v>
      </c>
      <c r="F11053" s="2">
        <v>45710.313645833332</v>
      </c>
    </row>
    <row r="11054" spans="1:6" x14ac:dyDescent="0.3">
      <c r="A11054">
        <v>12132</v>
      </c>
      <c r="B11054">
        <v>514</v>
      </c>
      <c r="C11054">
        <v>191</v>
      </c>
      <c r="D11054">
        <v>3</v>
      </c>
      <c r="E11054" s="1" t="s">
        <v>20548</v>
      </c>
      <c r="F11054" s="2">
        <v>45701.728865740741</v>
      </c>
    </row>
    <row r="11055" spans="1:6" x14ac:dyDescent="0.3">
      <c r="A11055">
        <v>12136</v>
      </c>
      <c r="B11055">
        <v>514</v>
      </c>
      <c r="C11055">
        <v>221</v>
      </c>
      <c r="D11055">
        <v>3</v>
      </c>
      <c r="E11055" s="1" t="s">
        <v>20549</v>
      </c>
      <c r="F11055" s="2">
        <v>45735.221724537034</v>
      </c>
    </row>
    <row r="11056" spans="1:6" x14ac:dyDescent="0.3">
      <c r="A11056">
        <v>12151</v>
      </c>
      <c r="B11056">
        <v>515</v>
      </c>
      <c r="C11056">
        <v>202</v>
      </c>
      <c r="D11056">
        <v>3</v>
      </c>
      <c r="E11056" s="1" t="s">
        <v>20550</v>
      </c>
      <c r="F11056" s="2">
        <v>45679.848171296297</v>
      </c>
    </row>
    <row r="11057" spans="1:6" x14ac:dyDescent="0.3">
      <c r="A11057">
        <v>12153</v>
      </c>
      <c r="B11057">
        <v>515</v>
      </c>
      <c r="C11057">
        <v>123</v>
      </c>
      <c r="D11057">
        <v>3</v>
      </c>
      <c r="E11057" s="1" t="s">
        <v>20551</v>
      </c>
      <c r="F11057" s="2">
        <v>45721.828055555554</v>
      </c>
    </row>
    <row r="11058" spans="1:6" x14ac:dyDescent="0.3">
      <c r="A11058">
        <v>12154</v>
      </c>
      <c r="B11058">
        <v>515</v>
      </c>
      <c r="C11058">
        <v>60</v>
      </c>
      <c r="D11058">
        <v>3</v>
      </c>
      <c r="E11058" s="1" t="s">
        <v>20552</v>
      </c>
      <c r="F11058" s="2">
        <v>45740.264606481483</v>
      </c>
    </row>
    <row r="11059" spans="1:6" x14ac:dyDescent="0.3">
      <c r="A11059">
        <v>12160</v>
      </c>
      <c r="B11059">
        <v>515</v>
      </c>
      <c r="C11059">
        <v>138</v>
      </c>
      <c r="D11059">
        <v>3</v>
      </c>
      <c r="E11059" s="1" t="s">
        <v>20553</v>
      </c>
      <c r="F11059" s="2">
        <v>45783.763043981482</v>
      </c>
    </row>
    <row r="11060" spans="1:6" x14ac:dyDescent="0.3">
      <c r="A11060">
        <v>12168</v>
      </c>
      <c r="B11060">
        <v>515</v>
      </c>
      <c r="C11060">
        <v>136</v>
      </c>
      <c r="D11060">
        <v>3</v>
      </c>
      <c r="E11060" s="1" t="s">
        <v>20554</v>
      </c>
      <c r="F11060" s="2">
        <v>45683.91578703704</v>
      </c>
    </row>
    <row r="11061" spans="1:6" x14ac:dyDescent="0.3">
      <c r="A11061">
        <v>12172</v>
      </c>
      <c r="B11061">
        <v>515</v>
      </c>
      <c r="C11061">
        <v>162</v>
      </c>
      <c r="D11061">
        <v>3</v>
      </c>
      <c r="E11061" s="1" t="s">
        <v>20555</v>
      </c>
      <c r="F11061" s="2">
        <v>45772.581307870372</v>
      </c>
    </row>
    <row r="11062" spans="1:6" x14ac:dyDescent="0.3">
      <c r="A11062">
        <v>12176</v>
      </c>
      <c r="B11062">
        <v>516</v>
      </c>
      <c r="C11062">
        <v>154</v>
      </c>
      <c r="D11062">
        <v>3</v>
      </c>
      <c r="E11062" s="1" t="s">
        <v>20556</v>
      </c>
      <c r="F11062" s="2">
        <v>45665.283946759257</v>
      </c>
    </row>
    <row r="11063" spans="1:6" x14ac:dyDescent="0.3">
      <c r="A11063">
        <v>12179</v>
      </c>
      <c r="B11063">
        <v>516</v>
      </c>
      <c r="C11063">
        <v>157</v>
      </c>
      <c r="D11063">
        <v>3</v>
      </c>
      <c r="E11063" s="1" t="s">
        <v>20557</v>
      </c>
      <c r="F11063" s="2">
        <v>45776.093391203707</v>
      </c>
    </row>
    <row r="11064" spans="1:6" x14ac:dyDescent="0.3">
      <c r="A11064">
        <v>12181</v>
      </c>
      <c r="B11064">
        <v>517</v>
      </c>
      <c r="C11064">
        <v>51</v>
      </c>
      <c r="D11064">
        <v>3</v>
      </c>
      <c r="E11064" s="1" t="s">
        <v>20558</v>
      </c>
      <c r="F11064" s="2">
        <v>45672.758344907408</v>
      </c>
    </row>
    <row r="11065" spans="1:6" x14ac:dyDescent="0.3">
      <c r="A11065">
        <v>12188</v>
      </c>
      <c r="B11065">
        <v>517</v>
      </c>
      <c r="C11065">
        <v>82</v>
      </c>
      <c r="D11065">
        <v>3</v>
      </c>
      <c r="E11065" s="1" t="s">
        <v>20559</v>
      </c>
      <c r="F11065" s="2">
        <v>45695.576296296298</v>
      </c>
    </row>
    <row r="11066" spans="1:6" x14ac:dyDescent="0.3">
      <c r="A11066">
        <v>12191</v>
      </c>
      <c r="B11066">
        <v>517</v>
      </c>
      <c r="C11066">
        <v>163</v>
      </c>
      <c r="D11066">
        <v>3</v>
      </c>
      <c r="E11066" s="1" t="s">
        <v>20560</v>
      </c>
      <c r="F11066" s="2">
        <v>45731.376921296294</v>
      </c>
    </row>
    <row r="11067" spans="1:6" x14ac:dyDescent="0.3">
      <c r="A11067">
        <v>12194</v>
      </c>
      <c r="B11067">
        <v>517</v>
      </c>
      <c r="C11067">
        <v>137</v>
      </c>
      <c r="D11067">
        <v>3</v>
      </c>
      <c r="E11067" s="1" t="s">
        <v>20561</v>
      </c>
      <c r="F11067" s="2">
        <v>45743.209166666667</v>
      </c>
    </row>
    <row r="11068" spans="1:6" x14ac:dyDescent="0.3">
      <c r="A11068">
        <v>12196</v>
      </c>
      <c r="B11068">
        <v>517</v>
      </c>
      <c r="C11068">
        <v>62</v>
      </c>
      <c r="D11068">
        <v>3</v>
      </c>
      <c r="E11068" s="1" t="s">
        <v>20562</v>
      </c>
      <c r="F11068" s="2">
        <v>45704.93922453704</v>
      </c>
    </row>
    <row r="11069" spans="1:6" x14ac:dyDescent="0.3">
      <c r="A11069">
        <v>12199</v>
      </c>
      <c r="B11069">
        <v>518</v>
      </c>
      <c r="C11069">
        <v>243</v>
      </c>
      <c r="D11069">
        <v>3</v>
      </c>
      <c r="E11069" s="1" t="s">
        <v>20563</v>
      </c>
      <c r="F11069" s="2">
        <v>45727.397777777776</v>
      </c>
    </row>
    <row r="11070" spans="1:6" x14ac:dyDescent="0.3">
      <c r="A11070">
        <v>12209</v>
      </c>
      <c r="B11070">
        <v>518</v>
      </c>
      <c r="C11070">
        <v>89</v>
      </c>
      <c r="D11070">
        <v>3</v>
      </c>
      <c r="E11070" s="1" t="s">
        <v>20564</v>
      </c>
      <c r="F11070" s="2">
        <v>45711.148240740738</v>
      </c>
    </row>
    <row r="11071" spans="1:6" x14ac:dyDescent="0.3">
      <c r="A11071">
        <v>12237</v>
      </c>
      <c r="B11071">
        <v>519</v>
      </c>
      <c r="C11071">
        <v>186</v>
      </c>
      <c r="D11071">
        <v>3</v>
      </c>
      <c r="E11071" s="1" t="s">
        <v>20565</v>
      </c>
      <c r="F11071" s="2">
        <v>45779.369618055556</v>
      </c>
    </row>
    <row r="11072" spans="1:6" x14ac:dyDescent="0.3">
      <c r="A11072">
        <v>12257</v>
      </c>
      <c r="B11072">
        <v>520</v>
      </c>
      <c r="C11072">
        <v>102</v>
      </c>
      <c r="D11072">
        <v>3</v>
      </c>
      <c r="E11072" s="1" t="s">
        <v>20566</v>
      </c>
      <c r="F11072" s="2">
        <v>45674.578750000001</v>
      </c>
    </row>
    <row r="11073" spans="1:6" x14ac:dyDescent="0.3">
      <c r="A11073">
        <v>12259</v>
      </c>
      <c r="B11073">
        <v>520</v>
      </c>
      <c r="C11073">
        <v>167</v>
      </c>
      <c r="D11073">
        <v>3</v>
      </c>
      <c r="E11073" s="1" t="s">
        <v>20567</v>
      </c>
      <c r="F11073" s="2">
        <v>45755.136087962965</v>
      </c>
    </row>
    <row r="11074" spans="1:6" x14ac:dyDescent="0.3">
      <c r="A11074">
        <v>12261</v>
      </c>
      <c r="B11074">
        <v>521</v>
      </c>
      <c r="C11074">
        <v>188</v>
      </c>
      <c r="D11074">
        <v>3</v>
      </c>
      <c r="E11074" s="1" t="s">
        <v>20568</v>
      </c>
      <c r="F11074" s="2">
        <v>45684.131099537037</v>
      </c>
    </row>
    <row r="11075" spans="1:6" x14ac:dyDescent="0.3">
      <c r="A11075">
        <v>12266</v>
      </c>
      <c r="B11075">
        <v>521</v>
      </c>
      <c r="C11075">
        <v>143</v>
      </c>
      <c r="D11075">
        <v>3</v>
      </c>
      <c r="E11075" s="1" t="s">
        <v>20569</v>
      </c>
      <c r="F11075" s="2">
        <v>45663.986747685187</v>
      </c>
    </row>
    <row r="11076" spans="1:6" x14ac:dyDescent="0.3">
      <c r="A11076">
        <v>12271</v>
      </c>
      <c r="B11076">
        <v>521</v>
      </c>
      <c r="C11076">
        <v>92</v>
      </c>
      <c r="D11076">
        <v>3</v>
      </c>
      <c r="E11076" s="1" t="s">
        <v>20570</v>
      </c>
      <c r="F11076" s="2">
        <v>45708.565601851849</v>
      </c>
    </row>
    <row r="11077" spans="1:6" x14ac:dyDescent="0.3">
      <c r="A11077">
        <v>12273</v>
      </c>
      <c r="B11077">
        <v>521</v>
      </c>
      <c r="C11077">
        <v>58</v>
      </c>
      <c r="D11077">
        <v>3</v>
      </c>
      <c r="E11077" s="1" t="s">
        <v>20571</v>
      </c>
      <c r="F11077" s="2">
        <v>45743.781643518516</v>
      </c>
    </row>
    <row r="11078" spans="1:6" x14ac:dyDescent="0.3">
      <c r="A11078">
        <v>12276</v>
      </c>
      <c r="B11078">
        <v>521</v>
      </c>
      <c r="C11078">
        <v>119</v>
      </c>
      <c r="D11078">
        <v>3</v>
      </c>
      <c r="E11078" s="1" t="s">
        <v>20572</v>
      </c>
      <c r="F11078" s="2">
        <v>45702.092465277776</v>
      </c>
    </row>
    <row r="11079" spans="1:6" x14ac:dyDescent="0.3">
      <c r="A11079">
        <v>12282</v>
      </c>
      <c r="B11079">
        <v>521</v>
      </c>
      <c r="C11079">
        <v>97</v>
      </c>
      <c r="D11079">
        <v>3</v>
      </c>
      <c r="E11079" s="1" t="s">
        <v>20573</v>
      </c>
      <c r="F11079" s="2">
        <v>45705.208969907406</v>
      </c>
    </row>
    <row r="11080" spans="1:6" x14ac:dyDescent="0.3">
      <c r="A11080">
        <v>12286</v>
      </c>
      <c r="B11080">
        <v>521</v>
      </c>
      <c r="C11080">
        <v>165</v>
      </c>
      <c r="D11080">
        <v>3</v>
      </c>
      <c r="E11080" s="1" t="s">
        <v>20574</v>
      </c>
      <c r="F11080" s="2">
        <v>45673.475138888891</v>
      </c>
    </row>
    <row r="11081" spans="1:6" x14ac:dyDescent="0.3">
      <c r="A11081">
        <v>12293</v>
      </c>
      <c r="B11081">
        <v>521</v>
      </c>
      <c r="C11081">
        <v>64</v>
      </c>
      <c r="D11081">
        <v>3</v>
      </c>
      <c r="E11081" s="1" t="s">
        <v>20575</v>
      </c>
      <c r="F11081" s="2">
        <v>45694.890324074076</v>
      </c>
    </row>
    <row r="11082" spans="1:6" x14ac:dyDescent="0.3">
      <c r="A11082">
        <v>12294</v>
      </c>
      <c r="B11082">
        <v>522</v>
      </c>
      <c r="C11082">
        <v>57</v>
      </c>
      <c r="D11082">
        <v>3</v>
      </c>
      <c r="E11082" s="1" t="s">
        <v>20576</v>
      </c>
      <c r="F11082" s="2">
        <v>45699.523981481485</v>
      </c>
    </row>
    <row r="11083" spans="1:6" x14ac:dyDescent="0.3">
      <c r="A11083">
        <v>12298</v>
      </c>
      <c r="B11083">
        <v>522</v>
      </c>
      <c r="C11083">
        <v>168</v>
      </c>
      <c r="D11083">
        <v>3</v>
      </c>
      <c r="E11083" s="1" t="s">
        <v>20577</v>
      </c>
      <c r="F11083" s="2">
        <v>45753.114722222221</v>
      </c>
    </row>
    <row r="11084" spans="1:6" x14ac:dyDescent="0.3">
      <c r="A11084">
        <v>12308</v>
      </c>
      <c r="B11084">
        <v>523</v>
      </c>
      <c r="C11084">
        <v>205</v>
      </c>
      <c r="D11084">
        <v>3</v>
      </c>
      <c r="E11084" s="1" t="s">
        <v>20578</v>
      </c>
      <c r="F11084" s="2">
        <v>45769.093784722223</v>
      </c>
    </row>
    <row r="11085" spans="1:6" x14ac:dyDescent="0.3">
      <c r="A11085">
        <v>12309</v>
      </c>
      <c r="B11085">
        <v>523</v>
      </c>
      <c r="C11085">
        <v>198</v>
      </c>
      <c r="D11085">
        <v>3</v>
      </c>
      <c r="E11085" s="1" t="s">
        <v>20579</v>
      </c>
      <c r="F11085" s="2">
        <v>45762.349930555552</v>
      </c>
    </row>
    <row r="11086" spans="1:6" x14ac:dyDescent="0.3">
      <c r="A11086">
        <v>12312</v>
      </c>
      <c r="B11086">
        <v>523</v>
      </c>
      <c r="C11086">
        <v>156</v>
      </c>
      <c r="D11086">
        <v>3</v>
      </c>
      <c r="E11086" s="1" t="s">
        <v>20580</v>
      </c>
      <c r="F11086" s="2">
        <v>45766.576782407406</v>
      </c>
    </row>
    <row r="11087" spans="1:6" x14ac:dyDescent="0.3">
      <c r="A11087">
        <v>12318</v>
      </c>
      <c r="B11087">
        <v>523</v>
      </c>
      <c r="C11087">
        <v>124</v>
      </c>
      <c r="D11087">
        <v>3</v>
      </c>
      <c r="E11087" s="1" t="s">
        <v>20581</v>
      </c>
      <c r="F11087" s="2">
        <v>45759.213692129626</v>
      </c>
    </row>
    <row r="11088" spans="1:6" x14ac:dyDescent="0.3">
      <c r="A11088">
        <v>12319</v>
      </c>
      <c r="B11088">
        <v>523</v>
      </c>
      <c r="C11088">
        <v>206</v>
      </c>
      <c r="D11088">
        <v>3</v>
      </c>
      <c r="E11088" s="1" t="s">
        <v>20582</v>
      </c>
      <c r="F11088" s="2">
        <v>45689.640162037038</v>
      </c>
    </row>
    <row r="11089" spans="1:6" x14ac:dyDescent="0.3">
      <c r="A11089">
        <v>12334</v>
      </c>
      <c r="B11089">
        <v>523</v>
      </c>
      <c r="C11089">
        <v>204</v>
      </c>
      <c r="D11089">
        <v>3</v>
      </c>
      <c r="E11089" s="1" t="s">
        <v>20583</v>
      </c>
      <c r="F11089" s="2">
        <v>45685.30574074074</v>
      </c>
    </row>
    <row r="11090" spans="1:6" x14ac:dyDescent="0.3">
      <c r="A11090">
        <v>12339</v>
      </c>
      <c r="B11090">
        <v>523</v>
      </c>
      <c r="C11090">
        <v>83</v>
      </c>
      <c r="D11090">
        <v>3</v>
      </c>
      <c r="E11090" s="1" t="s">
        <v>20584</v>
      </c>
      <c r="F11090" s="2">
        <v>45775.723460648151</v>
      </c>
    </row>
    <row r="11091" spans="1:6" x14ac:dyDescent="0.3">
      <c r="A11091">
        <v>12341</v>
      </c>
      <c r="B11091">
        <v>523</v>
      </c>
      <c r="C11091">
        <v>189</v>
      </c>
      <c r="D11091">
        <v>3</v>
      </c>
      <c r="E11091" s="1" t="s">
        <v>20585</v>
      </c>
      <c r="F11091" s="2">
        <v>45736.406504629631</v>
      </c>
    </row>
    <row r="11092" spans="1:6" x14ac:dyDescent="0.3">
      <c r="A11092">
        <v>12342</v>
      </c>
      <c r="B11092">
        <v>523</v>
      </c>
      <c r="C11092">
        <v>211</v>
      </c>
      <c r="D11092">
        <v>3</v>
      </c>
      <c r="E11092" s="1" t="s">
        <v>20586</v>
      </c>
      <c r="F11092" s="2">
        <v>45738.936331018522</v>
      </c>
    </row>
    <row r="11093" spans="1:6" x14ac:dyDescent="0.3">
      <c r="A11093">
        <v>12347</v>
      </c>
      <c r="B11093">
        <v>524</v>
      </c>
      <c r="C11093">
        <v>97</v>
      </c>
      <c r="D11093">
        <v>3</v>
      </c>
      <c r="E11093" s="1" t="s">
        <v>20587</v>
      </c>
      <c r="F11093" s="2">
        <v>45783.875914351855</v>
      </c>
    </row>
    <row r="11094" spans="1:6" x14ac:dyDescent="0.3">
      <c r="A11094">
        <v>12350</v>
      </c>
      <c r="B11094">
        <v>524</v>
      </c>
      <c r="C11094">
        <v>118</v>
      </c>
      <c r="D11094">
        <v>3</v>
      </c>
      <c r="E11094" s="1" t="s">
        <v>20588</v>
      </c>
      <c r="F11094" s="2">
        <v>45717.614594907405</v>
      </c>
    </row>
    <row r="11095" spans="1:6" x14ac:dyDescent="0.3">
      <c r="A11095">
        <v>12352</v>
      </c>
      <c r="B11095">
        <v>524</v>
      </c>
      <c r="C11095">
        <v>218</v>
      </c>
      <c r="D11095">
        <v>3</v>
      </c>
      <c r="E11095" s="1" t="s">
        <v>20589</v>
      </c>
      <c r="F11095" s="2">
        <v>45750.061805555553</v>
      </c>
    </row>
    <row r="11096" spans="1:6" x14ac:dyDescent="0.3">
      <c r="A11096">
        <v>12362</v>
      </c>
      <c r="B11096">
        <v>525</v>
      </c>
      <c r="C11096">
        <v>248</v>
      </c>
      <c r="D11096">
        <v>3</v>
      </c>
      <c r="E11096" s="1" t="s">
        <v>20590</v>
      </c>
      <c r="F11096" s="2">
        <v>45770.76457175926</v>
      </c>
    </row>
    <row r="11097" spans="1:6" x14ac:dyDescent="0.3">
      <c r="A11097">
        <v>12363</v>
      </c>
      <c r="B11097">
        <v>525</v>
      </c>
      <c r="C11097">
        <v>189</v>
      </c>
      <c r="D11097">
        <v>3</v>
      </c>
      <c r="E11097" s="1" t="s">
        <v>20591</v>
      </c>
      <c r="F11097" s="2">
        <v>45760.599027777775</v>
      </c>
    </row>
    <row r="11098" spans="1:6" x14ac:dyDescent="0.3">
      <c r="A11098">
        <v>12383</v>
      </c>
      <c r="B11098">
        <v>526</v>
      </c>
      <c r="C11098">
        <v>58</v>
      </c>
      <c r="D11098">
        <v>3</v>
      </c>
      <c r="E11098" s="1" t="s">
        <v>20592</v>
      </c>
      <c r="F11098" s="2">
        <v>45703.930763888886</v>
      </c>
    </row>
    <row r="11099" spans="1:6" x14ac:dyDescent="0.3">
      <c r="A11099">
        <v>12384</v>
      </c>
      <c r="B11099">
        <v>526</v>
      </c>
      <c r="C11099">
        <v>150</v>
      </c>
      <c r="D11099">
        <v>3</v>
      </c>
      <c r="E11099" s="1" t="s">
        <v>20593</v>
      </c>
      <c r="F11099" s="2">
        <v>45692.278923611113</v>
      </c>
    </row>
    <row r="11100" spans="1:6" x14ac:dyDescent="0.3">
      <c r="A11100">
        <v>12401</v>
      </c>
      <c r="B11100">
        <v>526</v>
      </c>
      <c r="C11100">
        <v>90</v>
      </c>
      <c r="D11100">
        <v>3</v>
      </c>
      <c r="E11100" s="1" t="s">
        <v>20594</v>
      </c>
      <c r="F11100" s="2">
        <v>45692.317187499997</v>
      </c>
    </row>
    <row r="11101" spans="1:6" x14ac:dyDescent="0.3">
      <c r="A11101">
        <v>12402</v>
      </c>
      <c r="B11101">
        <v>526</v>
      </c>
      <c r="C11101">
        <v>140</v>
      </c>
      <c r="D11101">
        <v>3</v>
      </c>
      <c r="E11101" s="1" t="s">
        <v>20595</v>
      </c>
      <c r="F11101" s="2">
        <v>45682.535590277781</v>
      </c>
    </row>
    <row r="11102" spans="1:6" x14ac:dyDescent="0.3">
      <c r="A11102">
        <v>12411</v>
      </c>
      <c r="B11102">
        <v>526</v>
      </c>
      <c r="C11102">
        <v>167</v>
      </c>
      <c r="D11102">
        <v>3</v>
      </c>
      <c r="E11102" s="1" t="s">
        <v>20596</v>
      </c>
      <c r="F11102" s="2">
        <v>45697.812939814816</v>
      </c>
    </row>
    <row r="11103" spans="1:6" x14ac:dyDescent="0.3">
      <c r="A11103">
        <v>12414</v>
      </c>
      <c r="B11103">
        <v>526</v>
      </c>
      <c r="C11103">
        <v>69</v>
      </c>
      <c r="D11103">
        <v>3</v>
      </c>
      <c r="E11103" s="1" t="s">
        <v>20597</v>
      </c>
      <c r="F11103" s="2">
        <v>45678.504976851851</v>
      </c>
    </row>
    <row r="11104" spans="1:6" x14ac:dyDescent="0.3">
      <c r="A11104">
        <v>12426</v>
      </c>
      <c r="B11104">
        <v>527</v>
      </c>
      <c r="C11104">
        <v>58</v>
      </c>
      <c r="D11104">
        <v>3</v>
      </c>
      <c r="E11104" s="1" t="s">
        <v>20598</v>
      </c>
      <c r="F11104" s="2">
        <v>45684.188437500001</v>
      </c>
    </row>
    <row r="11105" spans="1:6" x14ac:dyDescent="0.3">
      <c r="A11105">
        <v>12427</v>
      </c>
      <c r="B11105">
        <v>527</v>
      </c>
      <c r="C11105">
        <v>215</v>
      </c>
      <c r="D11105">
        <v>3</v>
      </c>
      <c r="E11105" s="1" t="s">
        <v>20599</v>
      </c>
      <c r="F11105" s="2">
        <v>45722.503958333335</v>
      </c>
    </row>
    <row r="11106" spans="1:6" x14ac:dyDescent="0.3">
      <c r="A11106">
        <v>12432</v>
      </c>
      <c r="B11106">
        <v>528</v>
      </c>
      <c r="C11106">
        <v>187</v>
      </c>
      <c r="D11106">
        <v>3</v>
      </c>
      <c r="E11106" s="1" t="s">
        <v>20600</v>
      </c>
      <c r="F11106" s="2">
        <v>45663.899768518517</v>
      </c>
    </row>
    <row r="11107" spans="1:6" x14ac:dyDescent="0.3">
      <c r="A11107">
        <v>12436</v>
      </c>
      <c r="B11107">
        <v>528</v>
      </c>
      <c r="C11107">
        <v>126</v>
      </c>
      <c r="D11107">
        <v>3</v>
      </c>
      <c r="E11107" s="1" t="s">
        <v>20601</v>
      </c>
      <c r="F11107" s="2">
        <v>45739.480092592596</v>
      </c>
    </row>
    <row r="11108" spans="1:6" x14ac:dyDescent="0.3">
      <c r="A11108">
        <v>12437</v>
      </c>
      <c r="B11108">
        <v>528</v>
      </c>
      <c r="C11108">
        <v>70</v>
      </c>
      <c r="D11108">
        <v>3</v>
      </c>
      <c r="E11108" s="1" t="s">
        <v>20602</v>
      </c>
      <c r="F11108" s="2">
        <v>45719.116655092592</v>
      </c>
    </row>
    <row r="11109" spans="1:6" x14ac:dyDescent="0.3">
      <c r="A11109">
        <v>12441</v>
      </c>
      <c r="B11109">
        <v>528</v>
      </c>
      <c r="C11109">
        <v>136</v>
      </c>
      <c r="D11109">
        <v>3</v>
      </c>
      <c r="E11109" s="1" t="s">
        <v>20603</v>
      </c>
      <c r="F11109" s="2">
        <v>45763.991018518522</v>
      </c>
    </row>
    <row r="11110" spans="1:6" x14ac:dyDescent="0.3">
      <c r="A11110">
        <v>12451</v>
      </c>
      <c r="B11110">
        <v>528</v>
      </c>
      <c r="C11110">
        <v>171</v>
      </c>
      <c r="D11110">
        <v>3</v>
      </c>
      <c r="E11110" s="1" t="s">
        <v>20604</v>
      </c>
      <c r="F11110" s="2">
        <v>45771.586909722224</v>
      </c>
    </row>
    <row r="11111" spans="1:6" x14ac:dyDescent="0.3">
      <c r="A11111">
        <v>12457</v>
      </c>
      <c r="B11111">
        <v>529</v>
      </c>
      <c r="C11111">
        <v>145</v>
      </c>
      <c r="D11111">
        <v>3</v>
      </c>
      <c r="E11111" s="1" t="s">
        <v>20605</v>
      </c>
      <c r="F11111" s="2">
        <v>45692.22960648148</v>
      </c>
    </row>
    <row r="11112" spans="1:6" x14ac:dyDescent="0.3">
      <c r="A11112">
        <v>12463</v>
      </c>
      <c r="B11112">
        <v>529</v>
      </c>
      <c r="C11112">
        <v>219</v>
      </c>
      <c r="D11112">
        <v>3</v>
      </c>
      <c r="E11112" s="1" t="s">
        <v>20606</v>
      </c>
      <c r="F11112" s="2">
        <v>45762.489027777781</v>
      </c>
    </row>
    <row r="11113" spans="1:6" x14ac:dyDescent="0.3">
      <c r="A11113">
        <v>12470</v>
      </c>
      <c r="B11113">
        <v>529</v>
      </c>
      <c r="C11113">
        <v>166</v>
      </c>
      <c r="D11113">
        <v>3</v>
      </c>
      <c r="E11113" s="1" t="s">
        <v>20607</v>
      </c>
      <c r="F11113" s="2">
        <v>45740.829085648147</v>
      </c>
    </row>
    <row r="11114" spans="1:6" x14ac:dyDescent="0.3">
      <c r="A11114">
        <v>12472</v>
      </c>
      <c r="B11114">
        <v>529</v>
      </c>
      <c r="C11114">
        <v>123</v>
      </c>
      <c r="D11114">
        <v>3</v>
      </c>
      <c r="E11114" s="1" t="s">
        <v>20608</v>
      </c>
      <c r="F11114" s="2">
        <v>45744.680856481478</v>
      </c>
    </row>
    <row r="11115" spans="1:6" x14ac:dyDescent="0.3">
      <c r="A11115">
        <v>12480</v>
      </c>
      <c r="B11115">
        <v>531</v>
      </c>
      <c r="C11115">
        <v>139</v>
      </c>
      <c r="D11115">
        <v>3</v>
      </c>
      <c r="E11115" s="1" t="s">
        <v>20609</v>
      </c>
      <c r="F11115" s="2">
        <v>45713.791967592595</v>
      </c>
    </row>
    <row r="11116" spans="1:6" x14ac:dyDescent="0.3">
      <c r="A11116">
        <v>12482</v>
      </c>
      <c r="B11116">
        <v>531</v>
      </c>
      <c r="C11116">
        <v>169</v>
      </c>
      <c r="D11116">
        <v>3</v>
      </c>
      <c r="E11116" s="1" t="s">
        <v>20610</v>
      </c>
      <c r="F11116" s="2">
        <v>45696.228726851848</v>
      </c>
    </row>
    <row r="11117" spans="1:6" x14ac:dyDescent="0.3">
      <c r="A11117">
        <v>12494</v>
      </c>
      <c r="B11117">
        <v>531</v>
      </c>
      <c r="C11117">
        <v>232</v>
      </c>
      <c r="D11117">
        <v>3</v>
      </c>
      <c r="E11117" s="1" t="s">
        <v>20611</v>
      </c>
      <c r="F11117" s="2">
        <v>45667.153981481482</v>
      </c>
    </row>
    <row r="11118" spans="1:6" x14ac:dyDescent="0.3">
      <c r="A11118">
        <v>12495</v>
      </c>
      <c r="B11118">
        <v>531</v>
      </c>
      <c r="C11118">
        <v>98</v>
      </c>
      <c r="D11118">
        <v>3</v>
      </c>
      <c r="E11118" s="1" t="s">
        <v>20612</v>
      </c>
      <c r="F11118" s="2">
        <v>45782.663969907408</v>
      </c>
    </row>
    <row r="11119" spans="1:6" x14ac:dyDescent="0.3">
      <c r="A11119">
        <v>12499</v>
      </c>
      <c r="B11119">
        <v>531</v>
      </c>
      <c r="C11119">
        <v>149</v>
      </c>
      <c r="D11119">
        <v>3</v>
      </c>
      <c r="E11119" s="1" t="s">
        <v>20613</v>
      </c>
      <c r="F11119" s="2">
        <v>45731.734583333331</v>
      </c>
    </row>
    <row r="11120" spans="1:6" x14ac:dyDescent="0.3">
      <c r="A11120">
        <v>12550</v>
      </c>
      <c r="B11120">
        <v>534</v>
      </c>
      <c r="C11120">
        <v>209</v>
      </c>
      <c r="D11120">
        <v>3</v>
      </c>
      <c r="E11120" s="1" t="s">
        <v>20614</v>
      </c>
      <c r="F11120" s="2">
        <v>45689.020613425928</v>
      </c>
    </row>
    <row r="11121" spans="1:6" x14ac:dyDescent="0.3">
      <c r="A11121">
        <v>12558</v>
      </c>
      <c r="B11121">
        <v>534</v>
      </c>
      <c r="C11121">
        <v>250</v>
      </c>
      <c r="D11121">
        <v>3</v>
      </c>
      <c r="E11121" s="1" t="s">
        <v>20615</v>
      </c>
      <c r="F11121" s="2">
        <v>45671.617094907408</v>
      </c>
    </row>
    <row r="11122" spans="1:6" x14ac:dyDescent="0.3">
      <c r="A11122">
        <v>12559</v>
      </c>
      <c r="B11122">
        <v>534</v>
      </c>
      <c r="C11122">
        <v>75</v>
      </c>
      <c r="D11122">
        <v>3</v>
      </c>
      <c r="E11122" s="1" t="s">
        <v>20616</v>
      </c>
      <c r="F11122" s="2">
        <v>45748.866400462961</v>
      </c>
    </row>
    <row r="11123" spans="1:6" x14ac:dyDescent="0.3">
      <c r="A11123">
        <v>12563</v>
      </c>
      <c r="B11123">
        <v>534</v>
      </c>
      <c r="C11123">
        <v>250</v>
      </c>
      <c r="D11123">
        <v>3</v>
      </c>
      <c r="E11123" s="1" t="s">
        <v>20617</v>
      </c>
      <c r="F11123" s="2">
        <v>45777.413252314815</v>
      </c>
    </row>
    <row r="11124" spans="1:6" x14ac:dyDescent="0.3">
      <c r="A11124">
        <v>12564</v>
      </c>
      <c r="B11124">
        <v>534</v>
      </c>
      <c r="C11124">
        <v>136</v>
      </c>
      <c r="D11124">
        <v>3</v>
      </c>
      <c r="E11124" s="1" t="s">
        <v>20618</v>
      </c>
      <c r="F11124" s="2">
        <v>45729.301712962966</v>
      </c>
    </row>
    <row r="11125" spans="1:6" x14ac:dyDescent="0.3">
      <c r="A11125">
        <v>12577</v>
      </c>
      <c r="B11125">
        <v>535</v>
      </c>
      <c r="C11125">
        <v>249</v>
      </c>
      <c r="D11125">
        <v>3</v>
      </c>
      <c r="E11125" s="1" t="s">
        <v>20619</v>
      </c>
      <c r="F11125" s="2">
        <v>45668.821736111109</v>
      </c>
    </row>
    <row r="11126" spans="1:6" x14ac:dyDescent="0.3">
      <c r="A11126">
        <v>12582</v>
      </c>
      <c r="B11126">
        <v>536</v>
      </c>
      <c r="C11126">
        <v>187</v>
      </c>
      <c r="D11126">
        <v>3</v>
      </c>
      <c r="E11126" s="1" t="s">
        <v>20620</v>
      </c>
      <c r="F11126" s="2">
        <v>45756.176180555558</v>
      </c>
    </row>
    <row r="11127" spans="1:6" x14ac:dyDescent="0.3">
      <c r="A11127">
        <v>12586</v>
      </c>
      <c r="B11127">
        <v>536</v>
      </c>
      <c r="C11127">
        <v>210</v>
      </c>
      <c r="D11127">
        <v>3</v>
      </c>
      <c r="E11127" s="1" t="s">
        <v>20621</v>
      </c>
      <c r="F11127" s="2">
        <v>45743.830208333333</v>
      </c>
    </row>
    <row r="11128" spans="1:6" x14ac:dyDescent="0.3">
      <c r="A11128">
        <v>12591</v>
      </c>
      <c r="B11128">
        <v>536</v>
      </c>
      <c r="C11128">
        <v>98</v>
      </c>
      <c r="D11128">
        <v>3</v>
      </c>
      <c r="E11128" s="1" t="s">
        <v>20622</v>
      </c>
      <c r="F11128" s="2">
        <v>45700.401250000003</v>
      </c>
    </row>
    <row r="11129" spans="1:6" x14ac:dyDescent="0.3">
      <c r="A11129">
        <v>12604</v>
      </c>
      <c r="B11129">
        <v>537</v>
      </c>
      <c r="C11129">
        <v>191</v>
      </c>
      <c r="D11129">
        <v>3</v>
      </c>
      <c r="E11129" s="1" t="s">
        <v>20623</v>
      </c>
      <c r="F11129" s="2">
        <v>45673.454259259262</v>
      </c>
    </row>
    <row r="11130" spans="1:6" x14ac:dyDescent="0.3">
      <c r="A11130">
        <v>12616</v>
      </c>
      <c r="B11130">
        <v>538</v>
      </c>
      <c r="C11130">
        <v>180</v>
      </c>
      <c r="D11130">
        <v>3</v>
      </c>
      <c r="E11130" s="1" t="s">
        <v>20624</v>
      </c>
      <c r="F11130" s="2">
        <v>45716.650358796294</v>
      </c>
    </row>
    <row r="11131" spans="1:6" x14ac:dyDescent="0.3">
      <c r="A11131">
        <v>12625</v>
      </c>
      <c r="B11131">
        <v>539</v>
      </c>
      <c r="C11131">
        <v>189</v>
      </c>
      <c r="D11131">
        <v>3</v>
      </c>
      <c r="E11131" s="1" t="s">
        <v>20625</v>
      </c>
      <c r="F11131" s="2">
        <v>45780.840937499997</v>
      </c>
    </row>
    <row r="11132" spans="1:6" x14ac:dyDescent="0.3">
      <c r="A11132">
        <v>12635</v>
      </c>
      <c r="B11132">
        <v>539</v>
      </c>
      <c r="C11132">
        <v>194</v>
      </c>
      <c r="D11132">
        <v>3</v>
      </c>
      <c r="E11132" s="1" t="s">
        <v>20626</v>
      </c>
      <c r="F11132" s="2">
        <v>45727.188831018517</v>
      </c>
    </row>
    <row r="11133" spans="1:6" x14ac:dyDescent="0.3">
      <c r="A11133">
        <v>12643</v>
      </c>
      <c r="B11133">
        <v>539</v>
      </c>
      <c r="C11133">
        <v>174</v>
      </c>
      <c r="D11133">
        <v>3</v>
      </c>
      <c r="E11133" s="1" t="s">
        <v>20627</v>
      </c>
      <c r="F11133" s="2">
        <v>45738.079988425925</v>
      </c>
    </row>
    <row r="11134" spans="1:6" x14ac:dyDescent="0.3">
      <c r="A11134">
        <v>12652</v>
      </c>
      <c r="B11134">
        <v>539</v>
      </c>
      <c r="C11134">
        <v>134</v>
      </c>
      <c r="D11134">
        <v>3</v>
      </c>
      <c r="E11134" s="1" t="s">
        <v>20628</v>
      </c>
      <c r="F11134" s="2">
        <v>45755.579212962963</v>
      </c>
    </row>
    <row r="11135" spans="1:6" x14ac:dyDescent="0.3">
      <c r="A11135">
        <v>12659</v>
      </c>
      <c r="B11135">
        <v>539</v>
      </c>
      <c r="C11135">
        <v>73</v>
      </c>
      <c r="D11135">
        <v>3</v>
      </c>
      <c r="E11135" s="1" t="s">
        <v>20629</v>
      </c>
      <c r="F11135" s="2">
        <v>45693.971192129633</v>
      </c>
    </row>
    <row r="11136" spans="1:6" x14ac:dyDescent="0.3">
      <c r="A11136">
        <v>12661</v>
      </c>
      <c r="B11136">
        <v>539</v>
      </c>
      <c r="C11136">
        <v>51</v>
      </c>
      <c r="D11136">
        <v>3</v>
      </c>
      <c r="E11136" s="1" t="s">
        <v>20630</v>
      </c>
      <c r="F11136" s="2">
        <v>45667.565520833334</v>
      </c>
    </row>
    <row r="11137" spans="1:6" x14ac:dyDescent="0.3">
      <c r="A11137">
        <v>12662</v>
      </c>
      <c r="B11137">
        <v>539</v>
      </c>
      <c r="C11137">
        <v>184</v>
      </c>
      <c r="D11137">
        <v>3</v>
      </c>
      <c r="E11137" s="1" t="s">
        <v>20631</v>
      </c>
      <c r="F11137" s="2">
        <v>45659.678055555552</v>
      </c>
    </row>
    <row r="11138" spans="1:6" x14ac:dyDescent="0.3">
      <c r="A11138">
        <v>12663</v>
      </c>
      <c r="B11138">
        <v>539</v>
      </c>
      <c r="C11138">
        <v>231</v>
      </c>
      <c r="D11138">
        <v>3</v>
      </c>
      <c r="E11138" s="1" t="s">
        <v>20632</v>
      </c>
      <c r="F11138" s="2">
        <v>45667.541377314818</v>
      </c>
    </row>
    <row r="11139" spans="1:6" x14ac:dyDescent="0.3">
      <c r="A11139">
        <v>12665</v>
      </c>
      <c r="B11139">
        <v>539</v>
      </c>
      <c r="C11139">
        <v>113</v>
      </c>
      <c r="D11139">
        <v>3</v>
      </c>
      <c r="E11139" s="1" t="s">
        <v>20633</v>
      </c>
      <c r="F11139" s="2">
        <v>45696.055914351855</v>
      </c>
    </row>
    <row r="11140" spans="1:6" x14ac:dyDescent="0.3">
      <c r="A11140">
        <v>12666</v>
      </c>
      <c r="B11140">
        <v>539</v>
      </c>
      <c r="C11140">
        <v>161</v>
      </c>
      <c r="D11140">
        <v>3</v>
      </c>
      <c r="E11140" s="1" t="s">
        <v>20634</v>
      </c>
      <c r="F11140" s="2">
        <v>45778.273645833331</v>
      </c>
    </row>
    <row r="11141" spans="1:6" x14ac:dyDescent="0.3">
      <c r="A11141">
        <v>12667</v>
      </c>
      <c r="B11141">
        <v>539</v>
      </c>
      <c r="C11141">
        <v>51</v>
      </c>
      <c r="D11141">
        <v>3</v>
      </c>
      <c r="E11141" s="1" t="s">
        <v>20635</v>
      </c>
      <c r="F11141" s="2">
        <v>45775.098692129628</v>
      </c>
    </row>
    <row r="11142" spans="1:6" x14ac:dyDescent="0.3">
      <c r="A11142">
        <v>12671</v>
      </c>
      <c r="B11142">
        <v>540</v>
      </c>
      <c r="C11142">
        <v>218</v>
      </c>
      <c r="D11142">
        <v>3</v>
      </c>
      <c r="E11142" s="1" t="s">
        <v>20636</v>
      </c>
      <c r="F11142" s="2">
        <v>45690.023831018516</v>
      </c>
    </row>
    <row r="11143" spans="1:6" x14ac:dyDescent="0.3">
      <c r="A11143">
        <v>12672</v>
      </c>
      <c r="B11143">
        <v>540</v>
      </c>
      <c r="C11143">
        <v>99</v>
      </c>
      <c r="D11143">
        <v>3</v>
      </c>
      <c r="E11143" s="1" t="s">
        <v>20637</v>
      </c>
      <c r="F11143" s="2">
        <v>45764.400196759256</v>
      </c>
    </row>
    <row r="11144" spans="1:6" x14ac:dyDescent="0.3">
      <c r="A11144">
        <v>12674</v>
      </c>
      <c r="B11144">
        <v>540</v>
      </c>
      <c r="C11144">
        <v>108</v>
      </c>
      <c r="D11144">
        <v>3</v>
      </c>
      <c r="E11144" s="1" t="s">
        <v>20638</v>
      </c>
      <c r="F11144" s="2">
        <v>45671.191493055558</v>
      </c>
    </row>
    <row r="11145" spans="1:6" x14ac:dyDescent="0.3">
      <c r="A11145">
        <v>12695</v>
      </c>
      <c r="B11145">
        <v>540</v>
      </c>
      <c r="C11145">
        <v>99</v>
      </c>
      <c r="D11145">
        <v>3</v>
      </c>
      <c r="E11145" s="1" t="s">
        <v>20639</v>
      </c>
      <c r="F11145" s="2">
        <v>45720.574918981481</v>
      </c>
    </row>
    <row r="11146" spans="1:6" x14ac:dyDescent="0.3">
      <c r="A11146">
        <v>12697</v>
      </c>
      <c r="B11146">
        <v>541</v>
      </c>
      <c r="C11146">
        <v>244</v>
      </c>
      <c r="D11146">
        <v>3</v>
      </c>
      <c r="E11146" s="1" t="s">
        <v>20640</v>
      </c>
      <c r="F11146" s="2">
        <v>45703.223240740743</v>
      </c>
    </row>
    <row r="11147" spans="1:6" x14ac:dyDescent="0.3">
      <c r="A11147">
        <v>12712</v>
      </c>
      <c r="B11147">
        <v>541</v>
      </c>
      <c r="C11147">
        <v>104</v>
      </c>
      <c r="D11147">
        <v>3</v>
      </c>
      <c r="E11147" s="1" t="s">
        <v>20641</v>
      </c>
      <c r="F11147" s="2">
        <v>45702.242430555554</v>
      </c>
    </row>
    <row r="11148" spans="1:6" x14ac:dyDescent="0.3">
      <c r="A11148">
        <v>12719</v>
      </c>
      <c r="B11148">
        <v>541</v>
      </c>
      <c r="C11148">
        <v>138</v>
      </c>
      <c r="D11148">
        <v>3</v>
      </c>
      <c r="E11148" s="1" t="s">
        <v>20642</v>
      </c>
      <c r="F11148" s="2">
        <v>45688.629988425928</v>
      </c>
    </row>
    <row r="11149" spans="1:6" x14ac:dyDescent="0.3">
      <c r="A11149">
        <v>12726</v>
      </c>
      <c r="B11149">
        <v>542</v>
      </c>
      <c r="C11149">
        <v>164</v>
      </c>
      <c r="D11149">
        <v>3</v>
      </c>
      <c r="E11149" s="1" t="s">
        <v>20643</v>
      </c>
      <c r="F11149" s="2">
        <v>45721.308136574073</v>
      </c>
    </row>
    <row r="11150" spans="1:6" x14ac:dyDescent="0.3">
      <c r="A11150">
        <v>12728</v>
      </c>
      <c r="B11150">
        <v>542</v>
      </c>
      <c r="C11150">
        <v>240</v>
      </c>
      <c r="D11150">
        <v>3</v>
      </c>
      <c r="E11150" s="1" t="s">
        <v>20644</v>
      </c>
      <c r="F11150" s="2">
        <v>45784.814502314817</v>
      </c>
    </row>
    <row r="11151" spans="1:6" x14ac:dyDescent="0.3">
      <c r="A11151">
        <v>12739</v>
      </c>
      <c r="B11151">
        <v>543</v>
      </c>
      <c r="C11151">
        <v>195</v>
      </c>
      <c r="D11151">
        <v>3</v>
      </c>
      <c r="E11151" s="1" t="s">
        <v>20645</v>
      </c>
      <c r="F11151" s="2">
        <v>45730.421284722222</v>
      </c>
    </row>
    <row r="11152" spans="1:6" x14ac:dyDescent="0.3">
      <c r="A11152">
        <v>12740</v>
      </c>
      <c r="B11152">
        <v>543</v>
      </c>
      <c r="C11152">
        <v>207</v>
      </c>
      <c r="D11152">
        <v>3</v>
      </c>
      <c r="E11152" s="1" t="s">
        <v>20646</v>
      </c>
      <c r="F11152" s="2">
        <v>45777.055567129632</v>
      </c>
    </row>
    <row r="11153" spans="1:6" x14ac:dyDescent="0.3">
      <c r="A11153">
        <v>12745</v>
      </c>
      <c r="B11153">
        <v>543</v>
      </c>
      <c r="C11153">
        <v>101</v>
      </c>
      <c r="D11153">
        <v>3</v>
      </c>
      <c r="E11153" s="1" t="s">
        <v>20647</v>
      </c>
      <c r="F11153" s="2">
        <v>45686.310694444444</v>
      </c>
    </row>
    <row r="11154" spans="1:6" x14ac:dyDescent="0.3">
      <c r="A11154">
        <v>12755</v>
      </c>
      <c r="B11154">
        <v>543</v>
      </c>
      <c r="C11154">
        <v>214</v>
      </c>
      <c r="D11154">
        <v>3</v>
      </c>
      <c r="E11154" s="1" t="s">
        <v>20648</v>
      </c>
      <c r="F11154" s="2">
        <v>45672.433252314811</v>
      </c>
    </row>
    <row r="11155" spans="1:6" x14ac:dyDescent="0.3">
      <c r="A11155">
        <v>12758</v>
      </c>
      <c r="B11155">
        <v>544</v>
      </c>
      <c r="C11155">
        <v>246</v>
      </c>
      <c r="D11155">
        <v>3</v>
      </c>
      <c r="E11155" s="1" t="s">
        <v>20649</v>
      </c>
      <c r="F11155" s="2">
        <v>45668.487245370372</v>
      </c>
    </row>
    <row r="11156" spans="1:6" x14ac:dyDescent="0.3">
      <c r="A11156">
        <v>12764</v>
      </c>
      <c r="B11156">
        <v>544</v>
      </c>
      <c r="C11156">
        <v>56</v>
      </c>
      <c r="D11156">
        <v>3</v>
      </c>
      <c r="E11156" s="1" t="s">
        <v>20650</v>
      </c>
      <c r="F11156" s="2">
        <v>45720.700648148151</v>
      </c>
    </row>
    <row r="11157" spans="1:6" x14ac:dyDescent="0.3">
      <c r="A11157">
        <v>12765</v>
      </c>
      <c r="B11157">
        <v>544</v>
      </c>
      <c r="C11157">
        <v>175</v>
      </c>
      <c r="D11157">
        <v>3</v>
      </c>
      <c r="E11157" s="1" t="s">
        <v>20651</v>
      </c>
      <c r="F11157" s="2">
        <v>45727.767002314817</v>
      </c>
    </row>
    <row r="11158" spans="1:6" x14ac:dyDescent="0.3">
      <c r="A11158">
        <v>12773</v>
      </c>
      <c r="B11158">
        <v>544</v>
      </c>
      <c r="C11158">
        <v>54</v>
      </c>
      <c r="D11158">
        <v>3</v>
      </c>
      <c r="E11158" s="1" t="s">
        <v>20652</v>
      </c>
      <c r="F11158" s="2">
        <v>45668.957696759258</v>
      </c>
    </row>
    <row r="11159" spans="1:6" x14ac:dyDescent="0.3">
      <c r="A11159">
        <v>12779</v>
      </c>
      <c r="B11159">
        <v>544</v>
      </c>
      <c r="C11159">
        <v>225</v>
      </c>
      <c r="D11159">
        <v>3</v>
      </c>
      <c r="E11159" s="1" t="s">
        <v>20653</v>
      </c>
      <c r="F11159" s="2">
        <v>45765.764467592591</v>
      </c>
    </row>
    <row r="11160" spans="1:6" x14ac:dyDescent="0.3">
      <c r="A11160">
        <v>12781</v>
      </c>
      <c r="B11160">
        <v>544</v>
      </c>
      <c r="C11160">
        <v>91</v>
      </c>
      <c r="D11160">
        <v>3</v>
      </c>
      <c r="E11160" s="1" t="s">
        <v>20654</v>
      </c>
      <c r="F11160" s="2">
        <v>45715.053148148145</v>
      </c>
    </row>
    <row r="11161" spans="1:6" x14ac:dyDescent="0.3">
      <c r="A11161">
        <v>12787</v>
      </c>
      <c r="B11161">
        <v>544</v>
      </c>
      <c r="C11161">
        <v>250</v>
      </c>
      <c r="D11161">
        <v>3</v>
      </c>
      <c r="E11161" s="1" t="s">
        <v>20655</v>
      </c>
      <c r="F11161" s="2">
        <v>45685.575150462966</v>
      </c>
    </row>
    <row r="11162" spans="1:6" x14ac:dyDescent="0.3">
      <c r="A11162">
        <v>12797</v>
      </c>
      <c r="B11162">
        <v>545</v>
      </c>
      <c r="C11162">
        <v>99</v>
      </c>
      <c r="D11162">
        <v>3</v>
      </c>
      <c r="E11162" s="1" t="s">
        <v>20656</v>
      </c>
      <c r="F11162" s="2">
        <v>45775.148784722223</v>
      </c>
    </row>
    <row r="11163" spans="1:6" x14ac:dyDescent="0.3">
      <c r="A11163">
        <v>12800</v>
      </c>
      <c r="B11163">
        <v>545</v>
      </c>
      <c r="C11163">
        <v>150</v>
      </c>
      <c r="D11163">
        <v>3</v>
      </c>
      <c r="E11163" s="1" t="s">
        <v>20657</v>
      </c>
      <c r="F11163" s="2">
        <v>45750.637986111113</v>
      </c>
    </row>
    <row r="11164" spans="1:6" x14ac:dyDescent="0.3">
      <c r="A11164">
        <v>12802</v>
      </c>
      <c r="B11164">
        <v>545</v>
      </c>
      <c r="C11164">
        <v>211</v>
      </c>
      <c r="D11164">
        <v>3</v>
      </c>
      <c r="E11164" s="1" t="s">
        <v>20658</v>
      </c>
      <c r="F11164" s="2">
        <v>45727.09847222222</v>
      </c>
    </row>
    <row r="11165" spans="1:6" x14ac:dyDescent="0.3">
      <c r="A11165">
        <v>12803</v>
      </c>
      <c r="B11165">
        <v>545</v>
      </c>
      <c r="C11165">
        <v>139</v>
      </c>
      <c r="D11165">
        <v>3</v>
      </c>
      <c r="E11165" s="1" t="s">
        <v>20659</v>
      </c>
      <c r="F11165" s="2">
        <v>45712.717164351852</v>
      </c>
    </row>
    <row r="11166" spans="1:6" x14ac:dyDescent="0.3">
      <c r="A11166">
        <v>12811</v>
      </c>
      <c r="B11166">
        <v>545</v>
      </c>
      <c r="C11166">
        <v>129</v>
      </c>
      <c r="D11166">
        <v>3</v>
      </c>
      <c r="E11166" s="1" t="s">
        <v>20660</v>
      </c>
      <c r="F11166" s="2">
        <v>45672.611840277779</v>
      </c>
    </row>
    <row r="11167" spans="1:6" x14ac:dyDescent="0.3">
      <c r="A11167">
        <v>12813</v>
      </c>
      <c r="B11167">
        <v>545</v>
      </c>
      <c r="C11167">
        <v>171</v>
      </c>
      <c r="D11167">
        <v>3</v>
      </c>
      <c r="E11167" s="1" t="s">
        <v>20661</v>
      </c>
      <c r="F11167" s="2">
        <v>45729.765347222223</v>
      </c>
    </row>
    <row r="11168" spans="1:6" x14ac:dyDescent="0.3">
      <c r="A11168">
        <v>12820</v>
      </c>
      <c r="B11168">
        <v>546</v>
      </c>
      <c r="C11168">
        <v>201</v>
      </c>
      <c r="D11168">
        <v>3</v>
      </c>
      <c r="E11168" s="1" t="s">
        <v>20662</v>
      </c>
      <c r="F11168" s="2">
        <v>45680.404398148145</v>
      </c>
    </row>
    <row r="11169" spans="1:6" x14ac:dyDescent="0.3">
      <c r="A11169">
        <v>12821</v>
      </c>
      <c r="B11169">
        <v>546</v>
      </c>
      <c r="C11169">
        <v>104</v>
      </c>
      <c r="D11169">
        <v>3</v>
      </c>
      <c r="E11169" s="1" t="s">
        <v>20663</v>
      </c>
      <c r="F11169" s="2">
        <v>45778.349050925928</v>
      </c>
    </row>
    <row r="11170" spans="1:6" x14ac:dyDescent="0.3">
      <c r="A11170">
        <v>12825</v>
      </c>
      <c r="B11170">
        <v>547</v>
      </c>
      <c r="C11170">
        <v>101</v>
      </c>
      <c r="D11170">
        <v>3</v>
      </c>
      <c r="E11170" s="1" t="s">
        <v>20664</v>
      </c>
      <c r="F11170" s="2">
        <v>45692.033761574072</v>
      </c>
    </row>
    <row r="11171" spans="1:6" x14ac:dyDescent="0.3">
      <c r="A11171">
        <v>12832</v>
      </c>
      <c r="B11171">
        <v>547</v>
      </c>
      <c r="C11171">
        <v>242</v>
      </c>
      <c r="D11171">
        <v>3</v>
      </c>
      <c r="E11171" s="1" t="s">
        <v>20665</v>
      </c>
      <c r="F11171" s="2">
        <v>45687.048657407409</v>
      </c>
    </row>
    <row r="11172" spans="1:6" x14ac:dyDescent="0.3">
      <c r="A11172">
        <v>12836</v>
      </c>
      <c r="B11172">
        <v>547</v>
      </c>
      <c r="C11172">
        <v>238</v>
      </c>
      <c r="D11172">
        <v>3</v>
      </c>
      <c r="E11172" s="1" t="s">
        <v>20666</v>
      </c>
      <c r="F11172" s="2">
        <v>45682.188738425924</v>
      </c>
    </row>
    <row r="11173" spans="1:6" x14ac:dyDescent="0.3">
      <c r="A11173">
        <v>12837</v>
      </c>
      <c r="B11173">
        <v>547</v>
      </c>
      <c r="C11173">
        <v>54</v>
      </c>
      <c r="D11173">
        <v>3</v>
      </c>
      <c r="E11173" s="1" t="s">
        <v>20667</v>
      </c>
      <c r="F11173" s="2">
        <v>45684.602407407408</v>
      </c>
    </row>
    <row r="11174" spans="1:6" x14ac:dyDescent="0.3">
      <c r="A11174">
        <v>12838</v>
      </c>
      <c r="B11174">
        <v>547</v>
      </c>
      <c r="C11174">
        <v>53</v>
      </c>
      <c r="D11174">
        <v>3</v>
      </c>
      <c r="E11174" s="1" t="s">
        <v>20668</v>
      </c>
      <c r="F11174" s="2">
        <v>45678.013090277775</v>
      </c>
    </row>
    <row r="11175" spans="1:6" x14ac:dyDescent="0.3">
      <c r="A11175">
        <v>12854</v>
      </c>
      <c r="B11175">
        <v>548</v>
      </c>
      <c r="C11175">
        <v>149</v>
      </c>
      <c r="D11175">
        <v>3</v>
      </c>
      <c r="E11175" s="1" t="s">
        <v>20669</v>
      </c>
      <c r="F11175" s="2">
        <v>45672.222881944443</v>
      </c>
    </row>
    <row r="11176" spans="1:6" x14ac:dyDescent="0.3">
      <c r="A11176">
        <v>12858</v>
      </c>
      <c r="B11176">
        <v>548</v>
      </c>
      <c r="C11176">
        <v>121</v>
      </c>
      <c r="D11176">
        <v>3</v>
      </c>
      <c r="E11176" s="1" t="s">
        <v>20670</v>
      </c>
      <c r="F11176" s="2">
        <v>45658.413391203707</v>
      </c>
    </row>
    <row r="11177" spans="1:6" x14ac:dyDescent="0.3">
      <c r="A11177">
        <v>12860</v>
      </c>
      <c r="B11177">
        <v>548</v>
      </c>
      <c r="C11177">
        <v>183</v>
      </c>
      <c r="D11177">
        <v>3</v>
      </c>
      <c r="E11177" s="1" t="s">
        <v>20671</v>
      </c>
      <c r="F11177" s="2">
        <v>45758.09039351852</v>
      </c>
    </row>
    <row r="11178" spans="1:6" x14ac:dyDescent="0.3">
      <c r="A11178">
        <v>12862</v>
      </c>
      <c r="B11178">
        <v>548</v>
      </c>
      <c r="C11178">
        <v>211</v>
      </c>
      <c r="D11178">
        <v>3</v>
      </c>
      <c r="E11178" s="1" t="s">
        <v>20672</v>
      </c>
      <c r="F11178" s="2">
        <v>45668.811284722222</v>
      </c>
    </row>
    <row r="11179" spans="1:6" x14ac:dyDescent="0.3">
      <c r="A11179">
        <v>12863</v>
      </c>
      <c r="B11179">
        <v>548</v>
      </c>
      <c r="C11179">
        <v>149</v>
      </c>
      <c r="D11179">
        <v>3</v>
      </c>
      <c r="E11179" s="1" t="s">
        <v>20673</v>
      </c>
      <c r="F11179" s="2">
        <v>45781.398634259262</v>
      </c>
    </row>
    <row r="11180" spans="1:6" x14ac:dyDescent="0.3">
      <c r="A11180">
        <v>12867</v>
      </c>
      <c r="B11180">
        <v>548</v>
      </c>
      <c r="C11180">
        <v>209</v>
      </c>
      <c r="D11180">
        <v>3</v>
      </c>
      <c r="E11180" s="1" t="s">
        <v>20674</v>
      </c>
      <c r="F11180" s="2">
        <v>45712.760636574072</v>
      </c>
    </row>
    <row r="11181" spans="1:6" x14ac:dyDescent="0.3">
      <c r="A11181">
        <v>12868</v>
      </c>
      <c r="B11181">
        <v>548</v>
      </c>
      <c r="C11181">
        <v>118</v>
      </c>
      <c r="D11181">
        <v>3</v>
      </c>
      <c r="E11181" s="1" t="s">
        <v>20675</v>
      </c>
      <c r="F11181" s="2">
        <v>45777.751516203702</v>
      </c>
    </row>
    <row r="11182" spans="1:6" x14ac:dyDescent="0.3">
      <c r="A11182">
        <v>12877</v>
      </c>
      <c r="B11182">
        <v>548</v>
      </c>
      <c r="C11182">
        <v>239</v>
      </c>
      <c r="D11182">
        <v>3</v>
      </c>
      <c r="E11182" s="1" t="s">
        <v>20676</v>
      </c>
      <c r="F11182" s="2">
        <v>45672.279224537036</v>
      </c>
    </row>
    <row r="11183" spans="1:6" x14ac:dyDescent="0.3">
      <c r="A11183">
        <v>12880</v>
      </c>
      <c r="B11183">
        <v>548</v>
      </c>
      <c r="C11183">
        <v>171</v>
      </c>
      <c r="D11183">
        <v>3</v>
      </c>
      <c r="E11183" s="1" t="s">
        <v>20677</v>
      </c>
      <c r="F11183" s="2">
        <v>45687.291307870371</v>
      </c>
    </row>
    <row r="11184" spans="1:6" x14ac:dyDescent="0.3">
      <c r="A11184">
        <v>12883</v>
      </c>
      <c r="B11184">
        <v>548</v>
      </c>
      <c r="C11184">
        <v>95</v>
      </c>
      <c r="D11184">
        <v>3</v>
      </c>
      <c r="E11184" s="1" t="s">
        <v>20678</v>
      </c>
      <c r="F11184" s="2">
        <v>45676.673182870371</v>
      </c>
    </row>
    <row r="11185" spans="1:6" x14ac:dyDescent="0.3">
      <c r="A11185">
        <v>12892</v>
      </c>
      <c r="B11185">
        <v>548</v>
      </c>
      <c r="C11185">
        <v>220</v>
      </c>
      <c r="D11185">
        <v>3</v>
      </c>
      <c r="E11185" s="1" t="s">
        <v>20679</v>
      </c>
      <c r="F11185" s="2">
        <v>45687.873831018522</v>
      </c>
    </row>
    <row r="11186" spans="1:6" x14ac:dyDescent="0.3">
      <c r="A11186">
        <v>12893</v>
      </c>
      <c r="B11186">
        <v>548</v>
      </c>
      <c r="C11186">
        <v>240</v>
      </c>
      <c r="D11186">
        <v>3</v>
      </c>
      <c r="E11186" s="1" t="s">
        <v>20680</v>
      </c>
      <c r="F11186" s="2">
        <v>45716.146296296298</v>
      </c>
    </row>
    <row r="11187" spans="1:6" x14ac:dyDescent="0.3">
      <c r="A11187">
        <v>12895</v>
      </c>
      <c r="B11187">
        <v>548</v>
      </c>
      <c r="C11187">
        <v>104</v>
      </c>
      <c r="D11187">
        <v>3</v>
      </c>
      <c r="E11187" s="1" t="s">
        <v>20681</v>
      </c>
      <c r="F11187" s="2">
        <v>45735.949143518519</v>
      </c>
    </row>
    <row r="11188" spans="1:6" x14ac:dyDescent="0.3">
      <c r="A11188">
        <v>12900</v>
      </c>
      <c r="B11188">
        <v>549</v>
      </c>
      <c r="C11188">
        <v>90</v>
      </c>
      <c r="D11188">
        <v>3</v>
      </c>
      <c r="E11188" s="1" t="s">
        <v>20682</v>
      </c>
      <c r="F11188" s="2">
        <v>45701.813287037039</v>
      </c>
    </row>
    <row r="11189" spans="1:6" x14ac:dyDescent="0.3">
      <c r="A11189">
        <v>12905</v>
      </c>
      <c r="B11189">
        <v>549</v>
      </c>
      <c r="C11189">
        <v>134</v>
      </c>
      <c r="D11189">
        <v>3</v>
      </c>
      <c r="E11189" s="1" t="s">
        <v>20683</v>
      </c>
      <c r="F11189" s="2">
        <v>45685.02076388889</v>
      </c>
    </row>
    <row r="11190" spans="1:6" x14ac:dyDescent="0.3">
      <c r="A11190">
        <v>12912</v>
      </c>
      <c r="B11190">
        <v>549</v>
      </c>
      <c r="C11190">
        <v>112</v>
      </c>
      <c r="D11190">
        <v>3</v>
      </c>
      <c r="E11190" s="1" t="s">
        <v>20684</v>
      </c>
      <c r="F11190" s="2">
        <v>45700.268969907411</v>
      </c>
    </row>
    <row r="11191" spans="1:6" x14ac:dyDescent="0.3">
      <c r="A11191">
        <v>12913</v>
      </c>
      <c r="B11191">
        <v>549</v>
      </c>
      <c r="C11191">
        <v>70</v>
      </c>
      <c r="D11191">
        <v>3</v>
      </c>
      <c r="E11191" s="1" t="s">
        <v>20685</v>
      </c>
      <c r="F11191" s="2">
        <v>45711.947002314817</v>
      </c>
    </row>
    <row r="11192" spans="1:6" x14ac:dyDescent="0.3">
      <c r="A11192">
        <v>12914</v>
      </c>
      <c r="B11192">
        <v>549</v>
      </c>
      <c r="C11192">
        <v>102</v>
      </c>
      <c r="D11192">
        <v>3</v>
      </c>
      <c r="E11192" s="1" t="s">
        <v>20686</v>
      </c>
      <c r="F11192" s="2">
        <v>45685.461759259262</v>
      </c>
    </row>
    <row r="11193" spans="1:6" x14ac:dyDescent="0.3">
      <c r="A11193">
        <v>12925</v>
      </c>
      <c r="B11193">
        <v>550</v>
      </c>
      <c r="C11193">
        <v>130</v>
      </c>
      <c r="D11193">
        <v>3</v>
      </c>
      <c r="E11193" s="1" t="s">
        <v>20687</v>
      </c>
      <c r="F11193" s="2">
        <v>45770.791041666664</v>
      </c>
    </row>
    <row r="11194" spans="1:6" x14ac:dyDescent="0.3">
      <c r="A11194">
        <v>12931</v>
      </c>
      <c r="B11194">
        <v>551</v>
      </c>
      <c r="C11194">
        <v>80</v>
      </c>
      <c r="D11194">
        <v>3</v>
      </c>
      <c r="E11194" s="1" t="s">
        <v>20688</v>
      </c>
      <c r="F11194" s="2">
        <v>45706.672083333331</v>
      </c>
    </row>
    <row r="11195" spans="1:6" x14ac:dyDescent="0.3">
      <c r="A11195">
        <v>12935</v>
      </c>
      <c r="B11195">
        <v>551</v>
      </c>
      <c r="C11195">
        <v>162</v>
      </c>
      <c r="D11195">
        <v>3</v>
      </c>
      <c r="E11195" s="1" t="s">
        <v>20689</v>
      </c>
      <c r="F11195" s="2">
        <v>45765.923391203702</v>
      </c>
    </row>
    <row r="11196" spans="1:6" x14ac:dyDescent="0.3">
      <c r="A11196">
        <v>12951</v>
      </c>
      <c r="B11196">
        <v>552</v>
      </c>
      <c r="C11196">
        <v>94</v>
      </c>
      <c r="D11196">
        <v>3</v>
      </c>
      <c r="E11196" s="1" t="s">
        <v>20690</v>
      </c>
      <c r="F11196" s="2">
        <v>45712.824305555558</v>
      </c>
    </row>
    <row r="11197" spans="1:6" x14ac:dyDescent="0.3">
      <c r="A11197">
        <v>12952</v>
      </c>
      <c r="B11197">
        <v>552</v>
      </c>
      <c r="C11197">
        <v>63</v>
      </c>
      <c r="D11197">
        <v>3</v>
      </c>
      <c r="E11197" s="1" t="s">
        <v>20691</v>
      </c>
      <c r="F11197" s="2">
        <v>45745.250868055555</v>
      </c>
    </row>
    <row r="11198" spans="1:6" x14ac:dyDescent="0.3">
      <c r="A11198">
        <v>12953</v>
      </c>
      <c r="B11198">
        <v>552</v>
      </c>
      <c r="C11198">
        <v>230</v>
      </c>
      <c r="D11198">
        <v>3</v>
      </c>
      <c r="E11198" s="1" t="s">
        <v>20692</v>
      </c>
      <c r="F11198" s="2">
        <v>45727.864317129628</v>
      </c>
    </row>
    <row r="11199" spans="1:6" x14ac:dyDescent="0.3">
      <c r="A11199">
        <v>12956</v>
      </c>
      <c r="B11199">
        <v>552</v>
      </c>
      <c r="C11199">
        <v>156</v>
      </c>
      <c r="D11199">
        <v>3</v>
      </c>
      <c r="E11199" s="1" t="s">
        <v>20693</v>
      </c>
      <c r="F11199" s="2">
        <v>45682.049618055556</v>
      </c>
    </row>
    <row r="11200" spans="1:6" x14ac:dyDescent="0.3">
      <c r="A11200">
        <v>12961</v>
      </c>
      <c r="B11200">
        <v>552</v>
      </c>
      <c r="C11200">
        <v>194</v>
      </c>
      <c r="D11200">
        <v>3</v>
      </c>
      <c r="E11200" s="1" t="s">
        <v>20694</v>
      </c>
      <c r="F11200" s="2">
        <v>45762.948240740741</v>
      </c>
    </row>
    <row r="11201" spans="1:6" x14ac:dyDescent="0.3">
      <c r="A11201">
        <v>12963</v>
      </c>
      <c r="B11201">
        <v>552</v>
      </c>
      <c r="C11201">
        <v>54</v>
      </c>
      <c r="D11201">
        <v>3</v>
      </c>
      <c r="E11201" s="1" t="s">
        <v>20695</v>
      </c>
      <c r="F11201" s="2">
        <v>45661.090740740743</v>
      </c>
    </row>
    <row r="11202" spans="1:6" x14ac:dyDescent="0.3">
      <c r="A11202">
        <v>12983</v>
      </c>
      <c r="B11202">
        <v>552</v>
      </c>
      <c r="C11202">
        <v>132</v>
      </c>
      <c r="D11202">
        <v>3</v>
      </c>
      <c r="E11202" s="1" t="s">
        <v>20696</v>
      </c>
      <c r="F11202" s="2">
        <v>45722.541076388887</v>
      </c>
    </row>
    <row r="11203" spans="1:6" x14ac:dyDescent="0.3">
      <c r="A11203">
        <v>12984</v>
      </c>
      <c r="B11203">
        <v>552</v>
      </c>
      <c r="C11203">
        <v>127</v>
      </c>
      <c r="D11203">
        <v>3</v>
      </c>
      <c r="E11203" s="1" t="s">
        <v>20697</v>
      </c>
      <c r="F11203" s="2">
        <v>45722.160219907404</v>
      </c>
    </row>
    <row r="11204" spans="1:6" x14ac:dyDescent="0.3">
      <c r="A11204">
        <v>12988</v>
      </c>
      <c r="B11204">
        <v>552</v>
      </c>
      <c r="C11204">
        <v>177</v>
      </c>
      <c r="D11204">
        <v>3</v>
      </c>
      <c r="E11204" s="1" t="s">
        <v>20698</v>
      </c>
      <c r="F11204" s="2">
        <v>45733.218993055554</v>
      </c>
    </row>
    <row r="11205" spans="1:6" x14ac:dyDescent="0.3">
      <c r="A11205">
        <v>12991</v>
      </c>
      <c r="B11205">
        <v>552</v>
      </c>
      <c r="C11205">
        <v>98</v>
      </c>
      <c r="D11205">
        <v>3</v>
      </c>
      <c r="E11205" s="1" t="s">
        <v>20699</v>
      </c>
      <c r="F11205" s="2">
        <v>45770.9375</v>
      </c>
    </row>
    <row r="11206" spans="1:6" x14ac:dyDescent="0.3">
      <c r="A11206">
        <v>12995</v>
      </c>
      <c r="B11206">
        <v>552</v>
      </c>
      <c r="C11206">
        <v>218</v>
      </c>
      <c r="D11206">
        <v>3</v>
      </c>
      <c r="E11206" s="1" t="s">
        <v>20700</v>
      </c>
      <c r="F11206" s="2">
        <v>45686.740381944444</v>
      </c>
    </row>
    <row r="11207" spans="1:6" x14ac:dyDescent="0.3">
      <c r="A11207">
        <v>13001</v>
      </c>
      <c r="B11207">
        <v>553</v>
      </c>
      <c r="C11207">
        <v>139</v>
      </c>
      <c r="D11207">
        <v>3</v>
      </c>
      <c r="E11207" s="1" t="s">
        <v>20701</v>
      </c>
      <c r="F11207" s="2">
        <v>45671.5546875</v>
      </c>
    </row>
    <row r="11208" spans="1:6" x14ac:dyDescent="0.3">
      <c r="A11208">
        <v>13002</v>
      </c>
      <c r="B11208">
        <v>553</v>
      </c>
      <c r="C11208">
        <v>212</v>
      </c>
      <c r="D11208">
        <v>3</v>
      </c>
      <c r="E11208" s="1" t="s">
        <v>20702</v>
      </c>
      <c r="F11208" s="2">
        <v>45744.242118055554</v>
      </c>
    </row>
    <row r="11209" spans="1:6" x14ac:dyDescent="0.3">
      <c r="A11209">
        <v>13004</v>
      </c>
      <c r="B11209">
        <v>553</v>
      </c>
      <c r="C11209">
        <v>216</v>
      </c>
      <c r="D11209">
        <v>3</v>
      </c>
      <c r="E11209" s="1" t="s">
        <v>20703</v>
      </c>
      <c r="F11209" s="2">
        <v>45676.191423611112</v>
      </c>
    </row>
    <row r="11210" spans="1:6" x14ac:dyDescent="0.3">
      <c r="A11210">
        <v>13010</v>
      </c>
      <c r="B11210">
        <v>553</v>
      </c>
      <c r="C11210">
        <v>100</v>
      </c>
      <c r="D11210">
        <v>3</v>
      </c>
      <c r="E11210" s="1" t="s">
        <v>20704</v>
      </c>
      <c r="F11210" s="2">
        <v>45676.511145833334</v>
      </c>
    </row>
    <row r="11211" spans="1:6" x14ac:dyDescent="0.3">
      <c r="A11211">
        <v>13011</v>
      </c>
      <c r="B11211">
        <v>553</v>
      </c>
      <c r="C11211">
        <v>211</v>
      </c>
      <c r="D11211">
        <v>3</v>
      </c>
      <c r="E11211" s="1" t="s">
        <v>20705</v>
      </c>
      <c r="F11211" s="2">
        <v>45749.293020833335</v>
      </c>
    </row>
    <row r="11212" spans="1:6" x14ac:dyDescent="0.3">
      <c r="A11212">
        <v>13014</v>
      </c>
      <c r="B11212">
        <v>553</v>
      </c>
      <c r="C11212">
        <v>117</v>
      </c>
      <c r="D11212">
        <v>3</v>
      </c>
      <c r="E11212" s="1" t="s">
        <v>20706</v>
      </c>
      <c r="F11212" s="2">
        <v>45677.185694444444</v>
      </c>
    </row>
    <row r="11213" spans="1:6" x14ac:dyDescent="0.3">
      <c r="A11213">
        <v>13021</v>
      </c>
      <c r="B11213">
        <v>553</v>
      </c>
      <c r="C11213">
        <v>164</v>
      </c>
      <c r="D11213">
        <v>3</v>
      </c>
      <c r="E11213" s="1" t="s">
        <v>20707</v>
      </c>
      <c r="F11213" s="2">
        <v>45676.9528125</v>
      </c>
    </row>
    <row r="11214" spans="1:6" x14ac:dyDescent="0.3">
      <c r="A11214">
        <v>13026</v>
      </c>
      <c r="B11214">
        <v>554</v>
      </c>
      <c r="C11214">
        <v>173</v>
      </c>
      <c r="D11214">
        <v>3</v>
      </c>
      <c r="E11214" s="1" t="s">
        <v>20708</v>
      </c>
      <c r="F11214" s="2">
        <v>45682.260810185187</v>
      </c>
    </row>
    <row r="11215" spans="1:6" x14ac:dyDescent="0.3">
      <c r="A11215">
        <v>13031</v>
      </c>
      <c r="B11215">
        <v>554</v>
      </c>
      <c r="C11215">
        <v>159</v>
      </c>
      <c r="D11215">
        <v>3</v>
      </c>
      <c r="E11215" s="1" t="s">
        <v>20709</v>
      </c>
      <c r="F11215" s="2">
        <v>45751.484293981484</v>
      </c>
    </row>
    <row r="11216" spans="1:6" x14ac:dyDescent="0.3">
      <c r="A11216">
        <v>13032</v>
      </c>
      <c r="B11216">
        <v>554</v>
      </c>
      <c r="C11216">
        <v>181</v>
      </c>
      <c r="D11216">
        <v>3</v>
      </c>
      <c r="E11216" s="1" t="s">
        <v>20710</v>
      </c>
      <c r="F11216" s="2">
        <v>45771.532824074071</v>
      </c>
    </row>
    <row r="11217" spans="1:6" x14ac:dyDescent="0.3">
      <c r="A11217">
        <v>13042</v>
      </c>
      <c r="B11217">
        <v>554</v>
      </c>
      <c r="C11217">
        <v>193</v>
      </c>
      <c r="D11217">
        <v>3</v>
      </c>
      <c r="E11217" s="1" t="s">
        <v>20711</v>
      </c>
      <c r="F11217" s="2">
        <v>45778.701932870368</v>
      </c>
    </row>
    <row r="11218" spans="1:6" x14ac:dyDescent="0.3">
      <c r="A11218">
        <v>13046</v>
      </c>
      <c r="B11218">
        <v>554</v>
      </c>
      <c r="C11218">
        <v>181</v>
      </c>
      <c r="D11218">
        <v>3</v>
      </c>
      <c r="E11218" s="1" t="s">
        <v>20712</v>
      </c>
      <c r="F11218" s="2">
        <v>45681.320231481484</v>
      </c>
    </row>
    <row r="11219" spans="1:6" x14ac:dyDescent="0.3">
      <c r="A11219">
        <v>13052</v>
      </c>
      <c r="B11219">
        <v>554</v>
      </c>
      <c r="C11219">
        <v>96</v>
      </c>
      <c r="D11219">
        <v>3</v>
      </c>
      <c r="E11219" s="1" t="s">
        <v>20713</v>
      </c>
      <c r="F11219" s="2">
        <v>45676.425196759257</v>
      </c>
    </row>
    <row r="11220" spans="1:6" x14ac:dyDescent="0.3">
      <c r="A11220">
        <v>13065</v>
      </c>
      <c r="B11220">
        <v>554</v>
      </c>
      <c r="C11220">
        <v>191</v>
      </c>
      <c r="D11220">
        <v>3</v>
      </c>
      <c r="E11220" s="1" t="s">
        <v>20714</v>
      </c>
      <c r="F11220" s="2">
        <v>45732.806111111109</v>
      </c>
    </row>
    <row r="11221" spans="1:6" x14ac:dyDescent="0.3">
      <c r="A11221">
        <v>13070</v>
      </c>
      <c r="B11221">
        <v>554</v>
      </c>
      <c r="C11221">
        <v>130</v>
      </c>
      <c r="D11221">
        <v>3</v>
      </c>
      <c r="E11221" s="1" t="s">
        <v>20715</v>
      </c>
      <c r="F11221" s="2">
        <v>45777.616446759261</v>
      </c>
    </row>
    <row r="11222" spans="1:6" x14ac:dyDescent="0.3">
      <c r="A11222">
        <v>13073</v>
      </c>
      <c r="B11222">
        <v>555</v>
      </c>
      <c r="C11222">
        <v>137</v>
      </c>
      <c r="D11222">
        <v>3</v>
      </c>
      <c r="E11222" s="1" t="s">
        <v>20716</v>
      </c>
      <c r="F11222" s="2">
        <v>45658.578368055554</v>
      </c>
    </row>
    <row r="11223" spans="1:6" x14ac:dyDescent="0.3">
      <c r="A11223">
        <v>13074</v>
      </c>
      <c r="B11223">
        <v>555</v>
      </c>
      <c r="C11223">
        <v>103</v>
      </c>
      <c r="D11223">
        <v>3</v>
      </c>
      <c r="E11223" s="1" t="s">
        <v>20717</v>
      </c>
      <c r="F11223" s="2">
        <v>45707.367986111109</v>
      </c>
    </row>
    <row r="11224" spans="1:6" x14ac:dyDescent="0.3">
      <c r="A11224">
        <v>13079</v>
      </c>
      <c r="B11224">
        <v>555</v>
      </c>
      <c r="C11224">
        <v>223</v>
      </c>
      <c r="D11224">
        <v>3</v>
      </c>
      <c r="E11224" s="1" t="s">
        <v>20718</v>
      </c>
      <c r="F11224" s="2">
        <v>45663.661006944443</v>
      </c>
    </row>
    <row r="11225" spans="1:6" x14ac:dyDescent="0.3">
      <c r="A11225">
        <v>13082</v>
      </c>
      <c r="B11225">
        <v>555</v>
      </c>
      <c r="C11225">
        <v>164</v>
      </c>
      <c r="D11225">
        <v>3</v>
      </c>
      <c r="E11225" s="1" t="s">
        <v>20719</v>
      </c>
      <c r="F11225" s="2">
        <v>45710.257523148146</v>
      </c>
    </row>
    <row r="11226" spans="1:6" x14ac:dyDescent="0.3">
      <c r="A11226">
        <v>13087</v>
      </c>
      <c r="B11226">
        <v>555</v>
      </c>
      <c r="C11226">
        <v>202</v>
      </c>
      <c r="D11226">
        <v>3</v>
      </c>
      <c r="E11226" s="1" t="s">
        <v>20720</v>
      </c>
      <c r="F11226" s="2">
        <v>45777.998402777775</v>
      </c>
    </row>
    <row r="11227" spans="1:6" x14ac:dyDescent="0.3">
      <c r="A11227">
        <v>13095</v>
      </c>
      <c r="B11227">
        <v>555</v>
      </c>
      <c r="C11227">
        <v>225</v>
      </c>
      <c r="D11227">
        <v>3</v>
      </c>
      <c r="E11227" s="1" t="s">
        <v>20721</v>
      </c>
      <c r="F11227" s="2">
        <v>45703.346342592595</v>
      </c>
    </row>
    <row r="11228" spans="1:6" x14ac:dyDescent="0.3">
      <c r="A11228">
        <v>13100</v>
      </c>
      <c r="B11228">
        <v>555</v>
      </c>
      <c r="C11228">
        <v>213</v>
      </c>
      <c r="D11228">
        <v>3</v>
      </c>
      <c r="E11228" s="1" t="s">
        <v>20722</v>
      </c>
      <c r="F11228" s="2">
        <v>45772.501296296294</v>
      </c>
    </row>
    <row r="11229" spans="1:6" x14ac:dyDescent="0.3">
      <c r="A11229">
        <v>13117</v>
      </c>
      <c r="B11229">
        <v>556</v>
      </c>
      <c r="C11229">
        <v>159</v>
      </c>
      <c r="D11229">
        <v>3</v>
      </c>
      <c r="E11229" s="1" t="s">
        <v>20723</v>
      </c>
      <c r="F11229" s="2">
        <v>45710.716932870368</v>
      </c>
    </row>
    <row r="11230" spans="1:6" x14ac:dyDescent="0.3">
      <c r="A11230">
        <v>13120</v>
      </c>
      <c r="B11230">
        <v>556</v>
      </c>
      <c r="C11230">
        <v>80</v>
      </c>
      <c r="D11230">
        <v>3</v>
      </c>
      <c r="E11230" s="1" t="s">
        <v>20724</v>
      </c>
      <c r="F11230" s="2">
        <v>45749.1012962963</v>
      </c>
    </row>
    <row r="11231" spans="1:6" x14ac:dyDescent="0.3">
      <c r="A11231">
        <v>13123</v>
      </c>
      <c r="B11231">
        <v>556</v>
      </c>
      <c r="C11231">
        <v>205</v>
      </c>
      <c r="D11231">
        <v>3</v>
      </c>
      <c r="E11231" s="1" t="s">
        <v>20725</v>
      </c>
      <c r="F11231" s="2">
        <v>45713.222986111112</v>
      </c>
    </row>
    <row r="11232" spans="1:6" x14ac:dyDescent="0.3">
      <c r="A11232">
        <v>13124</v>
      </c>
      <c r="B11232">
        <v>556</v>
      </c>
      <c r="C11232">
        <v>249</v>
      </c>
      <c r="D11232">
        <v>3</v>
      </c>
      <c r="E11232" s="1" t="s">
        <v>20726</v>
      </c>
      <c r="F11232" s="2">
        <v>45767.119467592594</v>
      </c>
    </row>
    <row r="11233" spans="1:6" x14ac:dyDescent="0.3">
      <c r="A11233">
        <v>13125</v>
      </c>
      <c r="B11233">
        <v>556</v>
      </c>
      <c r="C11233">
        <v>108</v>
      </c>
      <c r="D11233">
        <v>3</v>
      </c>
      <c r="E11233" s="1" t="s">
        <v>20727</v>
      </c>
      <c r="F11233" s="2">
        <v>45780.629849537036</v>
      </c>
    </row>
    <row r="11234" spans="1:6" x14ac:dyDescent="0.3">
      <c r="A11234">
        <v>13130</v>
      </c>
      <c r="B11234">
        <v>556</v>
      </c>
      <c r="C11234">
        <v>74</v>
      </c>
      <c r="D11234">
        <v>3</v>
      </c>
      <c r="E11234" s="1" t="s">
        <v>20728</v>
      </c>
      <c r="F11234" s="2">
        <v>45763.350648148145</v>
      </c>
    </row>
    <row r="11235" spans="1:6" x14ac:dyDescent="0.3">
      <c r="A11235">
        <v>13142</v>
      </c>
      <c r="B11235">
        <v>557</v>
      </c>
      <c r="C11235">
        <v>125</v>
      </c>
      <c r="D11235">
        <v>3</v>
      </c>
      <c r="E11235" s="1" t="s">
        <v>20729</v>
      </c>
      <c r="F11235" s="2">
        <v>45755.146504629629</v>
      </c>
    </row>
    <row r="11236" spans="1:6" x14ac:dyDescent="0.3">
      <c r="A11236">
        <v>13145</v>
      </c>
      <c r="B11236">
        <v>557</v>
      </c>
      <c r="C11236">
        <v>169</v>
      </c>
      <c r="D11236">
        <v>3</v>
      </c>
      <c r="E11236" s="1" t="s">
        <v>20730</v>
      </c>
      <c r="F11236" s="2">
        <v>45724.942847222221</v>
      </c>
    </row>
    <row r="11237" spans="1:6" x14ac:dyDescent="0.3">
      <c r="A11237">
        <v>13146</v>
      </c>
      <c r="B11237">
        <v>557</v>
      </c>
      <c r="C11237">
        <v>120</v>
      </c>
      <c r="D11237">
        <v>3</v>
      </c>
      <c r="E11237" s="1" t="s">
        <v>20731</v>
      </c>
      <c r="F11237" s="2">
        <v>45690.556701388887</v>
      </c>
    </row>
    <row r="11238" spans="1:6" x14ac:dyDescent="0.3">
      <c r="A11238">
        <v>13154</v>
      </c>
      <c r="B11238">
        <v>558</v>
      </c>
      <c r="C11238">
        <v>65</v>
      </c>
      <c r="D11238">
        <v>3</v>
      </c>
      <c r="E11238" s="1" t="s">
        <v>20732</v>
      </c>
      <c r="F11238" s="2">
        <v>45746.788564814815</v>
      </c>
    </row>
    <row r="11239" spans="1:6" x14ac:dyDescent="0.3">
      <c r="A11239">
        <v>13156</v>
      </c>
      <c r="B11239">
        <v>558</v>
      </c>
      <c r="C11239">
        <v>168</v>
      </c>
      <c r="D11239">
        <v>3</v>
      </c>
      <c r="E11239" s="1" t="s">
        <v>20733</v>
      </c>
      <c r="F11239" s="2">
        <v>45659.015393518515</v>
      </c>
    </row>
    <row r="11240" spans="1:6" x14ac:dyDescent="0.3">
      <c r="A11240">
        <v>13157</v>
      </c>
      <c r="B11240">
        <v>558</v>
      </c>
      <c r="C11240">
        <v>218</v>
      </c>
      <c r="D11240">
        <v>3</v>
      </c>
      <c r="E11240" s="1" t="s">
        <v>20734</v>
      </c>
      <c r="F11240" s="2">
        <v>45774.848368055558</v>
      </c>
    </row>
    <row r="11241" spans="1:6" x14ac:dyDescent="0.3">
      <c r="A11241">
        <v>13164</v>
      </c>
      <c r="B11241">
        <v>558</v>
      </c>
      <c r="C11241">
        <v>129</v>
      </c>
      <c r="D11241">
        <v>3</v>
      </c>
      <c r="E11241" s="1" t="s">
        <v>20735</v>
      </c>
      <c r="F11241" s="2">
        <v>45683.391770833332</v>
      </c>
    </row>
    <row r="11242" spans="1:6" x14ac:dyDescent="0.3">
      <c r="A11242">
        <v>13167</v>
      </c>
      <c r="B11242">
        <v>558</v>
      </c>
      <c r="C11242">
        <v>219</v>
      </c>
      <c r="D11242">
        <v>3</v>
      </c>
      <c r="E11242" s="1" t="s">
        <v>20736</v>
      </c>
      <c r="F11242" s="2">
        <v>45773.760868055557</v>
      </c>
    </row>
    <row r="11243" spans="1:6" x14ac:dyDescent="0.3">
      <c r="A11243">
        <v>13169</v>
      </c>
      <c r="B11243">
        <v>558</v>
      </c>
      <c r="C11243">
        <v>226</v>
      </c>
      <c r="D11243">
        <v>3</v>
      </c>
      <c r="E11243" s="1" t="s">
        <v>20737</v>
      </c>
      <c r="F11243" s="2">
        <v>45772.558796296296</v>
      </c>
    </row>
    <row r="11244" spans="1:6" x14ac:dyDescent="0.3">
      <c r="A11244">
        <v>13172</v>
      </c>
      <c r="B11244">
        <v>558</v>
      </c>
      <c r="C11244">
        <v>227</v>
      </c>
      <c r="D11244">
        <v>3</v>
      </c>
      <c r="E11244" s="1" t="s">
        <v>20738</v>
      </c>
      <c r="F11244" s="2">
        <v>45667.76290509259</v>
      </c>
    </row>
    <row r="11245" spans="1:6" x14ac:dyDescent="0.3">
      <c r="A11245">
        <v>13179</v>
      </c>
      <c r="B11245">
        <v>559</v>
      </c>
      <c r="C11245">
        <v>121</v>
      </c>
      <c r="D11245">
        <v>3</v>
      </c>
      <c r="E11245" s="1" t="s">
        <v>20739</v>
      </c>
      <c r="F11245" s="2">
        <v>45707.254791666666</v>
      </c>
    </row>
    <row r="11246" spans="1:6" x14ac:dyDescent="0.3">
      <c r="A11246">
        <v>13182</v>
      </c>
      <c r="B11246">
        <v>559</v>
      </c>
      <c r="C11246">
        <v>62</v>
      </c>
      <c r="D11246">
        <v>3</v>
      </c>
      <c r="E11246" s="1" t="s">
        <v>20740</v>
      </c>
      <c r="F11246" s="2">
        <v>45681.663599537038</v>
      </c>
    </row>
    <row r="11247" spans="1:6" x14ac:dyDescent="0.3">
      <c r="A11247">
        <v>13185</v>
      </c>
      <c r="B11247">
        <v>559</v>
      </c>
      <c r="C11247">
        <v>191</v>
      </c>
      <c r="D11247">
        <v>3</v>
      </c>
      <c r="E11247" s="1" t="s">
        <v>20741</v>
      </c>
      <c r="F11247" s="2">
        <v>45689.250069444446</v>
      </c>
    </row>
    <row r="11248" spans="1:6" x14ac:dyDescent="0.3">
      <c r="A11248">
        <v>13187</v>
      </c>
      <c r="B11248">
        <v>559</v>
      </c>
      <c r="C11248">
        <v>175</v>
      </c>
      <c r="D11248">
        <v>3</v>
      </c>
      <c r="E11248" s="1" t="s">
        <v>20742</v>
      </c>
      <c r="F11248" s="2">
        <v>45740.999479166669</v>
      </c>
    </row>
    <row r="11249" spans="1:6" x14ac:dyDescent="0.3">
      <c r="A11249">
        <v>13193</v>
      </c>
      <c r="B11249">
        <v>559</v>
      </c>
      <c r="C11249">
        <v>69</v>
      </c>
      <c r="D11249">
        <v>3</v>
      </c>
      <c r="E11249" s="1" t="s">
        <v>20743</v>
      </c>
      <c r="F11249" s="2">
        <v>45704.242708333331</v>
      </c>
    </row>
    <row r="11250" spans="1:6" x14ac:dyDescent="0.3">
      <c r="A11250">
        <v>13212</v>
      </c>
      <c r="B11250">
        <v>560</v>
      </c>
      <c r="C11250">
        <v>79</v>
      </c>
      <c r="D11250">
        <v>3</v>
      </c>
      <c r="E11250" s="1" t="s">
        <v>20744</v>
      </c>
      <c r="F11250" s="2">
        <v>45665.776678240742</v>
      </c>
    </row>
    <row r="11251" spans="1:6" x14ac:dyDescent="0.3">
      <c r="A11251">
        <v>13218</v>
      </c>
      <c r="B11251">
        <v>560</v>
      </c>
      <c r="C11251">
        <v>163</v>
      </c>
      <c r="D11251">
        <v>3</v>
      </c>
      <c r="E11251" s="1" t="s">
        <v>20745</v>
      </c>
      <c r="F11251" s="2">
        <v>45775.281018518515</v>
      </c>
    </row>
    <row r="11252" spans="1:6" x14ac:dyDescent="0.3">
      <c r="A11252">
        <v>13222</v>
      </c>
      <c r="B11252">
        <v>560</v>
      </c>
      <c r="C11252">
        <v>227</v>
      </c>
      <c r="D11252">
        <v>3</v>
      </c>
      <c r="E11252" s="1" t="s">
        <v>20746</v>
      </c>
      <c r="F11252" s="2">
        <v>45779.276238425926</v>
      </c>
    </row>
    <row r="11253" spans="1:6" x14ac:dyDescent="0.3">
      <c r="A11253">
        <v>13227</v>
      </c>
      <c r="B11253">
        <v>561</v>
      </c>
      <c r="C11253">
        <v>57</v>
      </c>
      <c r="D11253">
        <v>3</v>
      </c>
      <c r="E11253" s="1" t="s">
        <v>20747</v>
      </c>
      <c r="F11253" s="2">
        <v>45709.832291666666</v>
      </c>
    </row>
    <row r="11254" spans="1:6" x14ac:dyDescent="0.3">
      <c r="A11254">
        <v>13239</v>
      </c>
      <c r="B11254">
        <v>561</v>
      </c>
      <c r="C11254">
        <v>93</v>
      </c>
      <c r="D11254">
        <v>3</v>
      </c>
      <c r="E11254" s="1" t="s">
        <v>20748</v>
      </c>
      <c r="F11254" s="2">
        <v>45668.497928240744</v>
      </c>
    </row>
    <row r="11255" spans="1:6" x14ac:dyDescent="0.3">
      <c r="A11255">
        <v>13243</v>
      </c>
      <c r="B11255">
        <v>561</v>
      </c>
      <c r="C11255">
        <v>98</v>
      </c>
      <c r="D11255">
        <v>3</v>
      </c>
      <c r="E11255" s="1" t="s">
        <v>20749</v>
      </c>
      <c r="F11255" s="2">
        <v>45718.099976851852</v>
      </c>
    </row>
    <row r="11256" spans="1:6" x14ac:dyDescent="0.3">
      <c r="A11256">
        <v>13244</v>
      </c>
      <c r="B11256">
        <v>561</v>
      </c>
      <c r="C11256">
        <v>64</v>
      </c>
      <c r="D11256">
        <v>3</v>
      </c>
      <c r="E11256" s="1" t="s">
        <v>20750</v>
      </c>
      <c r="F11256" s="2">
        <v>45673.080254629633</v>
      </c>
    </row>
    <row r="11257" spans="1:6" x14ac:dyDescent="0.3">
      <c r="A11257">
        <v>13251</v>
      </c>
      <c r="B11257">
        <v>561</v>
      </c>
      <c r="C11257">
        <v>205</v>
      </c>
      <c r="D11257">
        <v>3</v>
      </c>
      <c r="E11257" s="1" t="s">
        <v>20751</v>
      </c>
      <c r="F11257" s="2">
        <v>45784.596886574072</v>
      </c>
    </row>
    <row r="11258" spans="1:6" x14ac:dyDescent="0.3">
      <c r="A11258">
        <v>13255</v>
      </c>
      <c r="B11258">
        <v>562</v>
      </c>
      <c r="C11258">
        <v>182</v>
      </c>
      <c r="D11258">
        <v>3</v>
      </c>
      <c r="E11258" s="1" t="s">
        <v>20752</v>
      </c>
      <c r="F11258" s="2">
        <v>45773.749745370369</v>
      </c>
    </row>
    <row r="11259" spans="1:6" x14ac:dyDescent="0.3">
      <c r="A11259">
        <v>13271</v>
      </c>
      <c r="B11259">
        <v>562</v>
      </c>
      <c r="C11259">
        <v>144</v>
      </c>
      <c r="D11259">
        <v>3</v>
      </c>
      <c r="E11259" s="1" t="s">
        <v>20753</v>
      </c>
      <c r="F11259" s="2">
        <v>45759.549155092594</v>
      </c>
    </row>
    <row r="11260" spans="1:6" x14ac:dyDescent="0.3">
      <c r="A11260">
        <v>13282</v>
      </c>
      <c r="B11260">
        <v>562</v>
      </c>
      <c r="C11260">
        <v>165</v>
      </c>
      <c r="D11260">
        <v>3</v>
      </c>
      <c r="E11260" s="1" t="s">
        <v>20754</v>
      </c>
      <c r="F11260" s="2">
        <v>45693.719583333332</v>
      </c>
    </row>
    <row r="11261" spans="1:6" x14ac:dyDescent="0.3">
      <c r="A11261">
        <v>13288</v>
      </c>
      <c r="B11261">
        <v>562</v>
      </c>
      <c r="C11261">
        <v>205</v>
      </c>
      <c r="D11261">
        <v>3</v>
      </c>
      <c r="E11261" s="1" t="s">
        <v>20755</v>
      </c>
      <c r="F11261" s="2">
        <v>45699.934398148151</v>
      </c>
    </row>
    <row r="11262" spans="1:6" x14ac:dyDescent="0.3">
      <c r="A11262">
        <v>13296</v>
      </c>
      <c r="B11262">
        <v>562</v>
      </c>
      <c r="C11262">
        <v>235</v>
      </c>
      <c r="D11262">
        <v>3</v>
      </c>
      <c r="E11262" s="1" t="s">
        <v>20756</v>
      </c>
      <c r="F11262" s="2">
        <v>45718.297175925924</v>
      </c>
    </row>
    <row r="11263" spans="1:6" x14ac:dyDescent="0.3">
      <c r="A11263">
        <v>13309</v>
      </c>
      <c r="B11263">
        <v>563</v>
      </c>
      <c r="C11263">
        <v>250</v>
      </c>
      <c r="D11263">
        <v>3</v>
      </c>
      <c r="E11263" s="1" t="s">
        <v>20757</v>
      </c>
      <c r="F11263" s="2">
        <v>45681.665995370371</v>
      </c>
    </row>
    <row r="11264" spans="1:6" x14ac:dyDescent="0.3">
      <c r="A11264">
        <v>13313</v>
      </c>
      <c r="B11264">
        <v>564</v>
      </c>
      <c r="C11264">
        <v>204</v>
      </c>
      <c r="D11264">
        <v>3</v>
      </c>
      <c r="E11264" s="1" t="s">
        <v>20758</v>
      </c>
      <c r="F11264" s="2">
        <v>45740.905821759261</v>
      </c>
    </row>
    <row r="11265" spans="1:6" x14ac:dyDescent="0.3">
      <c r="A11265">
        <v>13327</v>
      </c>
      <c r="B11265">
        <v>564</v>
      </c>
      <c r="C11265">
        <v>170</v>
      </c>
      <c r="D11265">
        <v>3</v>
      </c>
      <c r="E11265" s="1" t="s">
        <v>20759</v>
      </c>
      <c r="F11265" s="2">
        <v>45781.534120370372</v>
      </c>
    </row>
    <row r="11266" spans="1:6" x14ac:dyDescent="0.3">
      <c r="A11266">
        <v>13328</v>
      </c>
      <c r="B11266">
        <v>564</v>
      </c>
      <c r="C11266">
        <v>217</v>
      </c>
      <c r="D11266">
        <v>3</v>
      </c>
      <c r="E11266" s="1" t="s">
        <v>20760</v>
      </c>
      <c r="F11266" s="2">
        <v>45680.011331018519</v>
      </c>
    </row>
    <row r="11267" spans="1:6" x14ac:dyDescent="0.3">
      <c r="A11267">
        <v>13331</v>
      </c>
      <c r="B11267">
        <v>565</v>
      </c>
      <c r="C11267">
        <v>79</v>
      </c>
      <c r="D11267">
        <v>3</v>
      </c>
      <c r="E11267" s="1" t="s">
        <v>20761</v>
      </c>
      <c r="F11267" s="2">
        <v>45660.425567129627</v>
      </c>
    </row>
    <row r="11268" spans="1:6" x14ac:dyDescent="0.3">
      <c r="A11268">
        <v>13339</v>
      </c>
      <c r="B11268">
        <v>566</v>
      </c>
      <c r="C11268">
        <v>53</v>
      </c>
      <c r="D11268">
        <v>3</v>
      </c>
      <c r="E11268" s="1" t="s">
        <v>20762</v>
      </c>
      <c r="F11268" s="2">
        <v>45698.317187499997</v>
      </c>
    </row>
    <row r="11269" spans="1:6" x14ac:dyDescent="0.3">
      <c r="A11269">
        <v>13342</v>
      </c>
      <c r="B11269">
        <v>566</v>
      </c>
      <c r="C11269">
        <v>193</v>
      </c>
      <c r="D11269">
        <v>3</v>
      </c>
      <c r="E11269" s="1" t="s">
        <v>20763</v>
      </c>
      <c r="F11269" s="2">
        <v>45742.334513888891</v>
      </c>
    </row>
    <row r="11270" spans="1:6" x14ac:dyDescent="0.3">
      <c r="A11270">
        <v>13350</v>
      </c>
      <c r="B11270">
        <v>566</v>
      </c>
      <c r="C11270">
        <v>99</v>
      </c>
      <c r="D11270">
        <v>3</v>
      </c>
      <c r="E11270" s="1" t="s">
        <v>20764</v>
      </c>
      <c r="F11270" s="2">
        <v>45684.06490740741</v>
      </c>
    </row>
    <row r="11271" spans="1:6" x14ac:dyDescent="0.3">
      <c r="A11271">
        <v>13355</v>
      </c>
      <c r="B11271">
        <v>566</v>
      </c>
      <c r="C11271">
        <v>168</v>
      </c>
      <c r="D11271">
        <v>3</v>
      </c>
      <c r="E11271" s="1" t="s">
        <v>20765</v>
      </c>
      <c r="F11271" s="2">
        <v>45748.104178240741</v>
      </c>
    </row>
    <row r="11272" spans="1:6" x14ac:dyDescent="0.3">
      <c r="A11272">
        <v>13370</v>
      </c>
      <c r="B11272">
        <v>566</v>
      </c>
      <c r="C11272">
        <v>188</v>
      </c>
      <c r="D11272">
        <v>3</v>
      </c>
      <c r="E11272" s="1" t="s">
        <v>20766</v>
      </c>
      <c r="F11272" s="2">
        <v>45738.507268518515</v>
      </c>
    </row>
    <row r="11273" spans="1:6" x14ac:dyDescent="0.3">
      <c r="A11273">
        <v>13372</v>
      </c>
      <c r="B11273">
        <v>566</v>
      </c>
      <c r="C11273">
        <v>160</v>
      </c>
      <c r="D11273">
        <v>3</v>
      </c>
      <c r="E11273" s="1" t="s">
        <v>20767</v>
      </c>
      <c r="F11273" s="2">
        <v>45692.403263888889</v>
      </c>
    </row>
    <row r="11274" spans="1:6" x14ac:dyDescent="0.3">
      <c r="A11274">
        <v>13374</v>
      </c>
      <c r="B11274">
        <v>566</v>
      </c>
      <c r="C11274">
        <v>140</v>
      </c>
      <c r="D11274">
        <v>3</v>
      </c>
      <c r="E11274" s="1" t="s">
        <v>20768</v>
      </c>
      <c r="F11274" s="2">
        <v>45783.707175925927</v>
      </c>
    </row>
    <row r="11275" spans="1:6" x14ac:dyDescent="0.3">
      <c r="A11275">
        <v>13379</v>
      </c>
      <c r="B11275">
        <v>567</v>
      </c>
      <c r="C11275">
        <v>134</v>
      </c>
      <c r="D11275">
        <v>3</v>
      </c>
      <c r="E11275" s="1" t="s">
        <v>20769</v>
      </c>
      <c r="F11275" s="2">
        <v>45770.305486111109</v>
      </c>
    </row>
    <row r="11276" spans="1:6" x14ac:dyDescent="0.3">
      <c r="A11276">
        <v>13384</v>
      </c>
      <c r="B11276">
        <v>568</v>
      </c>
      <c r="C11276">
        <v>116</v>
      </c>
      <c r="D11276">
        <v>3</v>
      </c>
      <c r="E11276" s="1" t="s">
        <v>20770</v>
      </c>
      <c r="F11276" s="2">
        <v>45677.917870370373</v>
      </c>
    </row>
    <row r="11277" spans="1:6" x14ac:dyDescent="0.3">
      <c r="A11277">
        <v>13386</v>
      </c>
      <c r="B11277">
        <v>568</v>
      </c>
      <c r="C11277">
        <v>204</v>
      </c>
      <c r="D11277">
        <v>3</v>
      </c>
      <c r="E11277" s="1" t="s">
        <v>20771</v>
      </c>
      <c r="F11277" s="2">
        <v>45672.450972222221</v>
      </c>
    </row>
    <row r="11278" spans="1:6" x14ac:dyDescent="0.3">
      <c r="A11278">
        <v>13391</v>
      </c>
      <c r="B11278">
        <v>569</v>
      </c>
      <c r="C11278">
        <v>247</v>
      </c>
      <c r="D11278">
        <v>3</v>
      </c>
      <c r="E11278" s="1" t="s">
        <v>20772</v>
      </c>
      <c r="F11278" s="2">
        <v>45777.700682870367</v>
      </c>
    </row>
    <row r="11279" spans="1:6" x14ac:dyDescent="0.3">
      <c r="A11279">
        <v>13397</v>
      </c>
      <c r="B11279">
        <v>569</v>
      </c>
      <c r="C11279">
        <v>177</v>
      </c>
      <c r="D11279">
        <v>3</v>
      </c>
      <c r="E11279" s="1" t="s">
        <v>20773</v>
      </c>
      <c r="F11279" s="2">
        <v>45750.219942129632</v>
      </c>
    </row>
    <row r="11280" spans="1:6" x14ac:dyDescent="0.3">
      <c r="A11280">
        <v>13403</v>
      </c>
      <c r="B11280">
        <v>570</v>
      </c>
      <c r="C11280">
        <v>250</v>
      </c>
      <c r="D11280">
        <v>3</v>
      </c>
      <c r="E11280" s="1" t="s">
        <v>20774</v>
      </c>
      <c r="F11280" s="2">
        <v>45781.776643518519</v>
      </c>
    </row>
    <row r="11281" spans="1:6" x14ac:dyDescent="0.3">
      <c r="A11281">
        <v>13405</v>
      </c>
      <c r="B11281">
        <v>570</v>
      </c>
      <c r="C11281">
        <v>209</v>
      </c>
      <c r="D11281">
        <v>3</v>
      </c>
      <c r="E11281" s="1" t="s">
        <v>20775</v>
      </c>
      <c r="F11281" s="2">
        <v>45770.083703703705</v>
      </c>
    </row>
    <row r="11282" spans="1:6" x14ac:dyDescent="0.3">
      <c r="A11282">
        <v>13407</v>
      </c>
      <c r="B11282">
        <v>570</v>
      </c>
      <c r="C11282">
        <v>178</v>
      </c>
      <c r="D11282">
        <v>3</v>
      </c>
      <c r="E11282" s="1" t="s">
        <v>20776</v>
      </c>
      <c r="F11282" s="2">
        <v>45710.852835648147</v>
      </c>
    </row>
    <row r="11283" spans="1:6" x14ac:dyDescent="0.3">
      <c r="A11283">
        <v>13411</v>
      </c>
      <c r="B11283">
        <v>570</v>
      </c>
      <c r="C11283">
        <v>219</v>
      </c>
      <c r="D11283">
        <v>3</v>
      </c>
      <c r="E11283" s="1" t="s">
        <v>20777</v>
      </c>
      <c r="F11283" s="2">
        <v>45737.531284722223</v>
      </c>
    </row>
    <row r="11284" spans="1:6" x14ac:dyDescent="0.3">
      <c r="A11284">
        <v>13414</v>
      </c>
      <c r="B11284">
        <v>570</v>
      </c>
      <c r="C11284">
        <v>78</v>
      </c>
      <c r="D11284">
        <v>3</v>
      </c>
      <c r="E11284" s="1" t="s">
        <v>20778</v>
      </c>
      <c r="F11284" s="2">
        <v>45701.476458333331</v>
      </c>
    </row>
    <row r="11285" spans="1:6" x14ac:dyDescent="0.3">
      <c r="A11285">
        <v>13416</v>
      </c>
      <c r="B11285">
        <v>570</v>
      </c>
      <c r="C11285">
        <v>204</v>
      </c>
      <c r="D11285">
        <v>3</v>
      </c>
      <c r="E11285" s="1" t="s">
        <v>20779</v>
      </c>
      <c r="F11285" s="2">
        <v>45728.391631944447</v>
      </c>
    </row>
    <row r="11286" spans="1:6" x14ac:dyDescent="0.3">
      <c r="A11286">
        <v>13433</v>
      </c>
      <c r="B11286">
        <v>571</v>
      </c>
      <c r="C11286">
        <v>100</v>
      </c>
      <c r="D11286">
        <v>3</v>
      </c>
      <c r="E11286" s="1" t="s">
        <v>20780</v>
      </c>
      <c r="F11286" s="2">
        <v>45774.611932870372</v>
      </c>
    </row>
    <row r="11287" spans="1:6" x14ac:dyDescent="0.3">
      <c r="A11287">
        <v>13436</v>
      </c>
      <c r="B11287">
        <v>571</v>
      </c>
      <c r="C11287">
        <v>202</v>
      </c>
      <c r="D11287">
        <v>3</v>
      </c>
      <c r="E11287" s="1" t="s">
        <v>20781</v>
      </c>
      <c r="F11287" s="2">
        <v>45717.357476851852</v>
      </c>
    </row>
    <row r="11288" spans="1:6" x14ac:dyDescent="0.3">
      <c r="A11288">
        <v>13440</v>
      </c>
      <c r="B11288">
        <v>571</v>
      </c>
      <c r="C11288">
        <v>191</v>
      </c>
      <c r="D11288">
        <v>3</v>
      </c>
      <c r="E11288" s="1" t="s">
        <v>20782</v>
      </c>
      <c r="F11288" s="2">
        <v>45769.173680555556</v>
      </c>
    </row>
    <row r="11289" spans="1:6" x14ac:dyDescent="0.3">
      <c r="A11289">
        <v>13444</v>
      </c>
      <c r="B11289">
        <v>572</v>
      </c>
      <c r="C11289">
        <v>177</v>
      </c>
      <c r="D11289">
        <v>3</v>
      </c>
      <c r="E11289" s="1" t="s">
        <v>20783</v>
      </c>
      <c r="F11289" s="2">
        <v>45737.764050925929</v>
      </c>
    </row>
    <row r="11290" spans="1:6" x14ac:dyDescent="0.3">
      <c r="A11290">
        <v>13449</v>
      </c>
      <c r="B11290">
        <v>572</v>
      </c>
      <c r="C11290">
        <v>249</v>
      </c>
      <c r="D11290">
        <v>3</v>
      </c>
      <c r="E11290" s="1" t="s">
        <v>20784</v>
      </c>
      <c r="F11290" s="2">
        <v>45713.531053240738</v>
      </c>
    </row>
    <row r="11291" spans="1:6" x14ac:dyDescent="0.3">
      <c r="A11291">
        <v>13450</v>
      </c>
      <c r="B11291">
        <v>572</v>
      </c>
      <c r="C11291">
        <v>224</v>
      </c>
      <c r="D11291">
        <v>3</v>
      </c>
      <c r="E11291" s="1" t="s">
        <v>20785</v>
      </c>
      <c r="F11291" s="2">
        <v>45745.833437499998</v>
      </c>
    </row>
    <row r="11292" spans="1:6" x14ac:dyDescent="0.3">
      <c r="A11292">
        <v>13460</v>
      </c>
      <c r="B11292">
        <v>573</v>
      </c>
      <c r="C11292">
        <v>179</v>
      </c>
      <c r="D11292">
        <v>3</v>
      </c>
      <c r="E11292" s="1" t="s">
        <v>20786</v>
      </c>
      <c r="F11292" s="2">
        <v>45739.683078703703</v>
      </c>
    </row>
    <row r="11293" spans="1:6" x14ac:dyDescent="0.3">
      <c r="A11293">
        <v>13475</v>
      </c>
      <c r="B11293">
        <v>574</v>
      </c>
      <c r="C11293">
        <v>111</v>
      </c>
      <c r="D11293">
        <v>3</v>
      </c>
      <c r="E11293" s="1" t="s">
        <v>20787</v>
      </c>
      <c r="F11293" s="2">
        <v>45669.641365740739</v>
      </c>
    </row>
    <row r="11294" spans="1:6" x14ac:dyDescent="0.3">
      <c r="A11294">
        <v>13476</v>
      </c>
      <c r="B11294">
        <v>574</v>
      </c>
      <c r="C11294">
        <v>143</v>
      </c>
      <c r="D11294">
        <v>3</v>
      </c>
      <c r="E11294" s="1" t="s">
        <v>20788</v>
      </c>
      <c r="F11294" s="2">
        <v>45746.909641203703</v>
      </c>
    </row>
    <row r="11295" spans="1:6" x14ac:dyDescent="0.3">
      <c r="A11295">
        <v>13486</v>
      </c>
      <c r="B11295">
        <v>575</v>
      </c>
      <c r="C11295">
        <v>131</v>
      </c>
      <c r="D11295">
        <v>3</v>
      </c>
      <c r="E11295" s="1" t="s">
        <v>20789</v>
      </c>
      <c r="F11295" s="2">
        <v>45692.724502314813</v>
      </c>
    </row>
    <row r="11296" spans="1:6" x14ac:dyDescent="0.3">
      <c r="A11296">
        <v>13490</v>
      </c>
      <c r="B11296">
        <v>575</v>
      </c>
      <c r="C11296">
        <v>135</v>
      </c>
      <c r="D11296">
        <v>3</v>
      </c>
      <c r="E11296" s="1" t="s">
        <v>20790</v>
      </c>
      <c r="F11296" s="2">
        <v>45658.832303240742</v>
      </c>
    </row>
    <row r="11297" spans="1:6" x14ac:dyDescent="0.3">
      <c r="A11297">
        <v>13492</v>
      </c>
      <c r="B11297">
        <v>575</v>
      </c>
      <c r="C11297">
        <v>160</v>
      </c>
      <c r="D11297">
        <v>3</v>
      </c>
      <c r="E11297" s="1" t="s">
        <v>20791</v>
      </c>
      <c r="F11297" s="2">
        <v>45718.112372685187</v>
      </c>
    </row>
    <row r="11298" spans="1:6" x14ac:dyDescent="0.3">
      <c r="A11298">
        <v>13504</v>
      </c>
      <c r="B11298">
        <v>575</v>
      </c>
      <c r="C11298">
        <v>238</v>
      </c>
      <c r="D11298">
        <v>3</v>
      </c>
      <c r="E11298" s="1" t="s">
        <v>20792</v>
      </c>
      <c r="F11298" s="2">
        <v>45663.63486111111</v>
      </c>
    </row>
    <row r="11299" spans="1:6" x14ac:dyDescent="0.3">
      <c r="A11299">
        <v>13511</v>
      </c>
      <c r="B11299">
        <v>575</v>
      </c>
      <c r="C11299">
        <v>128</v>
      </c>
      <c r="D11299">
        <v>3</v>
      </c>
      <c r="E11299" s="1" t="s">
        <v>20793</v>
      </c>
      <c r="F11299" s="2">
        <v>45676.185208333336</v>
      </c>
    </row>
    <row r="11300" spans="1:6" x14ac:dyDescent="0.3">
      <c r="A11300">
        <v>13512</v>
      </c>
      <c r="B11300">
        <v>576</v>
      </c>
      <c r="C11300">
        <v>197</v>
      </c>
      <c r="D11300">
        <v>3</v>
      </c>
      <c r="E11300" s="1" t="s">
        <v>20794</v>
      </c>
      <c r="F11300" s="2">
        <v>45736.573576388888</v>
      </c>
    </row>
    <row r="11301" spans="1:6" x14ac:dyDescent="0.3">
      <c r="A11301">
        <v>13514</v>
      </c>
      <c r="B11301">
        <v>576</v>
      </c>
      <c r="C11301">
        <v>216</v>
      </c>
      <c r="D11301">
        <v>3</v>
      </c>
      <c r="E11301" s="1" t="s">
        <v>20795</v>
      </c>
      <c r="F11301" s="2">
        <v>45777.737268518518</v>
      </c>
    </row>
    <row r="11302" spans="1:6" x14ac:dyDescent="0.3">
      <c r="A11302">
        <v>13517</v>
      </c>
      <c r="B11302">
        <v>576</v>
      </c>
      <c r="C11302">
        <v>197</v>
      </c>
      <c r="D11302">
        <v>3</v>
      </c>
      <c r="E11302" s="1" t="s">
        <v>20796</v>
      </c>
      <c r="F11302" s="2">
        <v>45716.947210648148</v>
      </c>
    </row>
    <row r="11303" spans="1:6" x14ac:dyDescent="0.3">
      <c r="A11303">
        <v>13521</v>
      </c>
      <c r="B11303">
        <v>576</v>
      </c>
      <c r="C11303">
        <v>170</v>
      </c>
      <c r="D11303">
        <v>3</v>
      </c>
      <c r="E11303" s="1" t="s">
        <v>20797</v>
      </c>
      <c r="F11303" s="2">
        <v>45685.767962962964</v>
      </c>
    </row>
    <row r="11304" spans="1:6" x14ac:dyDescent="0.3">
      <c r="A11304">
        <v>13522</v>
      </c>
      <c r="B11304">
        <v>576</v>
      </c>
      <c r="C11304">
        <v>119</v>
      </c>
      <c r="D11304">
        <v>3</v>
      </c>
      <c r="E11304" s="1" t="s">
        <v>20798</v>
      </c>
      <c r="F11304" s="2">
        <v>45711.906481481485</v>
      </c>
    </row>
    <row r="11305" spans="1:6" x14ac:dyDescent="0.3">
      <c r="A11305">
        <v>13523</v>
      </c>
      <c r="B11305">
        <v>576</v>
      </c>
      <c r="C11305">
        <v>83</v>
      </c>
      <c r="D11305">
        <v>3</v>
      </c>
      <c r="E11305" s="1" t="s">
        <v>20799</v>
      </c>
      <c r="F11305" s="2">
        <v>45710.04896990741</v>
      </c>
    </row>
    <row r="11306" spans="1:6" x14ac:dyDescent="0.3">
      <c r="A11306">
        <v>13525</v>
      </c>
      <c r="B11306">
        <v>576</v>
      </c>
      <c r="C11306">
        <v>154</v>
      </c>
      <c r="D11306">
        <v>3</v>
      </c>
      <c r="E11306" s="1" t="s">
        <v>20800</v>
      </c>
      <c r="F11306" s="2">
        <v>45692.710856481484</v>
      </c>
    </row>
    <row r="11307" spans="1:6" x14ac:dyDescent="0.3">
      <c r="A11307">
        <v>13532</v>
      </c>
      <c r="B11307">
        <v>576</v>
      </c>
      <c r="C11307">
        <v>205</v>
      </c>
      <c r="D11307">
        <v>3</v>
      </c>
      <c r="E11307" s="1" t="s">
        <v>20801</v>
      </c>
      <c r="F11307" s="2">
        <v>45750.185057870367</v>
      </c>
    </row>
    <row r="11308" spans="1:6" x14ac:dyDescent="0.3">
      <c r="A11308">
        <v>13533</v>
      </c>
      <c r="B11308">
        <v>576</v>
      </c>
      <c r="C11308">
        <v>167</v>
      </c>
      <c r="D11308">
        <v>3</v>
      </c>
      <c r="E11308" s="1" t="s">
        <v>20802</v>
      </c>
      <c r="F11308" s="2">
        <v>45665.333877314813</v>
      </c>
    </row>
    <row r="11309" spans="1:6" x14ac:dyDescent="0.3">
      <c r="A11309">
        <v>13543</v>
      </c>
      <c r="B11309">
        <v>576</v>
      </c>
      <c r="C11309">
        <v>211</v>
      </c>
      <c r="D11309">
        <v>3</v>
      </c>
      <c r="E11309" s="1" t="s">
        <v>20803</v>
      </c>
      <c r="F11309" s="2">
        <v>45660.454583333332</v>
      </c>
    </row>
    <row r="11310" spans="1:6" x14ac:dyDescent="0.3">
      <c r="A11310">
        <v>13545</v>
      </c>
      <c r="B11310">
        <v>576</v>
      </c>
      <c r="C11310">
        <v>77</v>
      </c>
      <c r="D11310">
        <v>3</v>
      </c>
      <c r="E11310" s="1" t="s">
        <v>20804</v>
      </c>
      <c r="F11310" s="2">
        <v>45772.685289351852</v>
      </c>
    </row>
    <row r="11311" spans="1:6" x14ac:dyDescent="0.3">
      <c r="A11311">
        <v>13546</v>
      </c>
      <c r="B11311">
        <v>576</v>
      </c>
      <c r="C11311">
        <v>207</v>
      </c>
      <c r="D11311">
        <v>3</v>
      </c>
      <c r="E11311" s="1" t="s">
        <v>20805</v>
      </c>
      <c r="F11311" s="2">
        <v>45747.045937499999</v>
      </c>
    </row>
    <row r="11312" spans="1:6" x14ac:dyDescent="0.3">
      <c r="A11312">
        <v>13547</v>
      </c>
      <c r="B11312">
        <v>576</v>
      </c>
      <c r="C11312">
        <v>213</v>
      </c>
      <c r="D11312">
        <v>3</v>
      </c>
      <c r="E11312" s="1" t="s">
        <v>20806</v>
      </c>
      <c r="F11312" s="2">
        <v>45717.939953703702</v>
      </c>
    </row>
    <row r="11313" spans="1:6" x14ac:dyDescent="0.3">
      <c r="A11313">
        <v>13549</v>
      </c>
      <c r="B11313">
        <v>576</v>
      </c>
      <c r="C11313">
        <v>188</v>
      </c>
      <c r="D11313">
        <v>3</v>
      </c>
      <c r="E11313" s="1" t="s">
        <v>20807</v>
      </c>
      <c r="F11313" s="2">
        <v>45760.724085648151</v>
      </c>
    </row>
    <row r="11314" spans="1:6" x14ac:dyDescent="0.3">
      <c r="A11314">
        <v>13560</v>
      </c>
      <c r="B11314">
        <v>577</v>
      </c>
      <c r="C11314">
        <v>154</v>
      </c>
      <c r="D11314">
        <v>3</v>
      </c>
      <c r="E11314" s="1" t="s">
        <v>20808</v>
      </c>
      <c r="F11314" s="2">
        <v>45720.641238425924</v>
      </c>
    </row>
    <row r="11315" spans="1:6" x14ac:dyDescent="0.3">
      <c r="A11315">
        <v>13571</v>
      </c>
      <c r="B11315">
        <v>577</v>
      </c>
      <c r="C11315">
        <v>112</v>
      </c>
      <c r="D11315">
        <v>3</v>
      </c>
      <c r="E11315" s="1" t="s">
        <v>20809</v>
      </c>
      <c r="F11315" s="2">
        <v>45695.865381944444</v>
      </c>
    </row>
    <row r="11316" spans="1:6" x14ac:dyDescent="0.3">
      <c r="A11316">
        <v>13577</v>
      </c>
      <c r="B11316">
        <v>578</v>
      </c>
      <c r="C11316">
        <v>81</v>
      </c>
      <c r="D11316">
        <v>3</v>
      </c>
      <c r="E11316" s="1" t="s">
        <v>20810</v>
      </c>
      <c r="F11316" s="2">
        <v>45671.470486111109</v>
      </c>
    </row>
    <row r="11317" spans="1:6" x14ac:dyDescent="0.3">
      <c r="A11317">
        <v>13578</v>
      </c>
      <c r="B11317">
        <v>578</v>
      </c>
      <c r="C11317">
        <v>107</v>
      </c>
      <c r="D11317">
        <v>3</v>
      </c>
      <c r="E11317" s="1" t="s">
        <v>20811</v>
      </c>
      <c r="F11317" s="2">
        <v>45772.055</v>
      </c>
    </row>
    <row r="11318" spans="1:6" x14ac:dyDescent="0.3">
      <c r="A11318">
        <v>13590</v>
      </c>
      <c r="B11318">
        <v>578</v>
      </c>
      <c r="C11318">
        <v>235</v>
      </c>
      <c r="D11318">
        <v>3</v>
      </c>
      <c r="E11318" s="1" t="s">
        <v>20812</v>
      </c>
      <c r="F11318" s="2">
        <v>45660.926666666666</v>
      </c>
    </row>
    <row r="11319" spans="1:6" x14ac:dyDescent="0.3">
      <c r="A11319">
        <v>13591</v>
      </c>
      <c r="B11319">
        <v>578</v>
      </c>
      <c r="C11319">
        <v>206</v>
      </c>
      <c r="D11319">
        <v>3</v>
      </c>
      <c r="E11319" s="1" t="s">
        <v>20813</v>
      </c>
      <c r="F11319" s="2">
        <v>45671.813854166663</v>
      </c>
    </row>
    <row r="11320" spans="1:6" x14ac:dyDescent="0.3">
      <c r="A11320">
        <v>13597</v>
      </c>
      <c r="B11320">
        <v>578</v>
      </c>
      <c r="C11320">
        <v>116</v>
      </c>
      <c r="D11320">
        <v>3</v>
      </c>
      <c r="E11320" s="1" t="s">
        <v>20814</v>
      </c>
      <c r="F11320" s="2">
        <v>45740.620497685188</v>
      </c>
    </row>
    <row r="11321" spans="1:6" x14ac:dyDescent="0.3">
      <c r="A11321">
        <v>13603</v>
      </c>
      <c r="B11321">
        <v>578</v>
      </c>
      <c r="C11321">
        <v>76</v>
      </c>
      <c r="D11321">
        <v>3</v>
      </c>
      <c r="E11321" s="1" t="s">
        <v>20815</v>
      </c>
      <c r="F11321" s="2">
        <v>45664.775497685187</v>
      </c>
    </row>
    <row r="11322" spans="1:6" x14ac:dyDescent="0.3">
      <c r="A11322">
        <v>13605</v>
      </c>
      <c r="B11322">
        <v>578</v>
      </c>
      <c r="C11322">
        <v>124</v>
      </c>
      <c r="D11322">
        <v>3</v>
      </c>
      <c r="E11322" s="1" t="s">
        <v>20816</v>
      </c>
      <c r="F11322" s="2">
        <v>45664.403541666667</v>
      </c>
    </row>
    <row r="11323" spans="1:6" x14ac:dyDescent="0.3">
      <c r="A11323">
        <v>13607</v>
      </c>
      <c r="B11323">
        <v>578</v>
      </c>
      <c r="C11323">
        <v>61</v>
      </c>
      <c r="D11323">
        <v>3</v>
      </c>
      <c r="E11323" s="1" t="s">
        <v>20817</v>
      </c>
      <c r="F11323" s="2">
        <v>45753.212106481478</v>
      </c>
    </row>
    <row r="11324" spans="1:6" x14ac:dyDescent="0.3">
      <c r="A11324">
        <v>13610</v>
      </c>
      <c r="B11324">
        <v>578</v>
      </c>
      <c r="C11324">
        <v>71</v>
      </c>
      <c r="D11324">
        <v>3</v>
      </c>
      <c r="E11324" s="1" t="s">
        <v>20818</v>
      </c>
      <c r="F11324" s="2">
        <v>45749.704340277778</v>
      </c>
    </row>
    <row r="11325" spans="1:6" x14ac:dyDescent="0.3">
      <c r="A11325">
        <v>13614</v>
      </c>
      <c r="B11325">
        <v>578</v>
      </c>
      <c r="C11325">
        <v>150</v>
      </c>
      <c r="D11325">
        <v>3</v>
      </c>
      <c r="E11325" s="1" t="s">
        <v>20819</v>
      </c>
      <c r="F11325" s="2">
        <v>45712.142488425925</v>
      </c>
    </row>
    <row r="11326" spans="1:6" x14ac:dyDescent="0.3">
      <c r="A11326">
        <v>13623</v>
      </c>
      <c r="B11326">
        <v>579</v>
      </c>
      <c r="C11326">
        <v>190</v>
      </c>
      <c r="D11326">
        <v>3</v>
      </c>
      <c r="E11326" s="1" t="s">
        <v>20820</v>
      </c>
      <c r="F11326" s="2">
        <v>45691.612337962964</v>
      </c>
    </row>
    <row r="11327" spans="1:6" x14ac:dyDescent="0.3">
      <c r="A11327">
        <v>13625</v>
      </c>
      <c r="B11327">
        <v>579</v>
      </c>
      <c r="C11327">
        <v>86</v>
      </c>
      <c r="D11327">
        <v>3</v>
      </c>
      <c r="E11327" s="1" t="s">
        <v>20821</v>
      </c>
      <c r="F11327" s="2">
        <v>45730.133090277777</v>
      </c>
    </row>
    <row r="11328" spans="1:6" x14ac:dyDescent="0.3">
      <c r="A11328">
        <v>13629</v>
      </c>
      <c r="B11328">
        <v>579</v>
      </c>
      <c r="C11328">
        <v>182</v>
      </c>
      <c r="D11328">
        <v>3</v>
      </c>
      <c r="E11328" s="1" t="s">
        <v>20822</v>
      </c>
      <c r="F11328" s="2">
        <v>45712.936516203707</v>
      </c>
    </row>
    <row r="11329" spans="1:6" x14ac:dyDescent="0.3">
      <c r="A11329">
        <v>13632</v>
      </c>
      <c r="B11329">
        <v>579</v>
      </c>
      <c r="C11329">
        <v>84</v>
      </c>
      <c r="D11329">
        <v>3</v>
      </c>
      <c r="E11329" s="1" t="s">
        <v>20823</v>
      </c>
      <c r="F11329" s="2">
        <v>45756.199837962966</v>
      </c>
    </row>
    <row r="11330" spans="1:6" x14ac:dyDescent="0.3">
      <c r="A11330">
        <v>13637</v>
      </c>
      <c r="B11330">
        <v>579</v>
      </c>
      <c r="C11330">
        <v>204</v>
      </c>
      <c r="D11330">
        <v>3</v>
      </c>
      <c r="E11330" s="1" t="s">
        <v>20824</v>
      </c>
      <c r="F11330" s="2">
        <v>45777.499803240738</v>
      </c>
    </row>
    <row r="11331" spans="1:6" x14ac:dyDescent="0.3">
      <c r="A11331">
        <v>13646</v>
      </c>
      <c r="B11331">
        <v>580</v>
      </c>
      <c r="C11331">
        <v>70</v>
      </c>
      <c r="D11331">
        <v>3</v>
      </c>
      <c r="E11331" s="1" t="s">
        <v>20825</v>
      </c>
      <c r="F11331" s="2">
        <v>45694.311284722222</v>
      </c>
    </row>
    <row r="11332" spans="1:6" x14ac:dyDescent="0.3">
      <c r="A11332">
        <v>13647</v>
      </c>
      <c r="B11332">
        <v>580</v>
      </c>
      <c r="C11332">
        <v>130</v>
      </c>
      <c r="D11332">
        <v>3</v>
      </c>
      <c r="E11332" s="1" t="s">
        <v>20826</v>
      </c>
      <c r="F11332" s="2">
        <v>45777.216643518521</v>
      </c>
    </row>
    <row r="11333" spans="1:6" x14ac:dyDescent="0.3">
      <c r="A11333">
        <v>13648</v>
      </c>
      <c r="B11333">
        <v>580</v>
      </c>
      <c r="C11333">
        <v>67</v>
      </c>
      <c r="D11333">
        <v>3</v>
      </c>
      <c r="E11333" s="1" t="s">
        <v>20827</v>
      </c>
      <c r="F11333" s="2">
        <v>45706.088252314818</v>
      </c>
    </row>
    <row r="11334" spans="1:6" x14ac:dyDescent="0.3">
      <c r="A11334">
        <v>13649</v>
      </c>
      <c r="B11334">
        <v>580</v>
      </c>
      <c r="C11334">
        <v>153</v>
      </c>
      <c r="D11334">
        <v>3</v>
      </c>
      <c r="E11334" s="1" t="s">
        <v>20828</v>
      </c>
      <c r="F11334" s="2">
        <v>45737.767754629633</v>
      </c>
    </row>
    <row r="11335" spans="1:6" x14ac:dyDescent="0.3">
      <c r="A11335">
        <v>13652</v>
      </c>
      <c r="B11335">
        <v>580</v>
      </c>
      <c r="C11335">
        <v>124</v>
      </c>
      <c r="D11335">
        <v>3</v>
      </c>
      <c r="E11335" s="1" t="s">
        <v>20829</v>
      </c>
      <c r="F11335" s="2">
        <v>45758.608402777776</v>
      </c>
    </row>
    <row r="11336" spans="1:6" x14ac:dyDescent="0.3">
      <c r="A11336">
        <v>13657</v>
      </c>
      <c r="B11336">
        <v>580</v>
      </c>
      <c r="C11336">
        <v>108</v>
      </c>
      <c r="D11336">
        <v>3</v>
      </c>
      <c r="E11336" s="1" t="s">
        <v>20830</v>
      </c>
      <c r="F11336" s="2">
        <v>45695.159513888888</v>
      </c>
    </row>
    <row r="11337" spans="1:6" x14ac:dyDescent="0.3">
      <c r="A11337">
        <v>13659</v>
      </c>
      <c r="B11337">
        <v>580</v>
      </c>
      <c r="C11337">
        <v>65</v>
      </c>
      <c r="D11337">
        <v>3</v>
      </c>
      <c r="E11337" s="1" t="s">
        <v>20831</v>
      </c>
      <c r="F11337" s="2">
        <v>45703.457337962966</v>
      </c>
    </row>
    <row r="11338" spans="1:6" x14ac:dyDescent="0.3">
      <c r="A11338">
        <v>13665</v>
      </c>
      <c r="B11338">
        <v>580</v>
      </c>
      <c r="C11338">
        <v>73</v>
      </c>
      <c r="D11338">
        <v>3</v>
      </c>
      <c r="E11338" s="1" t="s">
        <v>20832</v>
      </c>
      <c r="F11338" s="2">
        <v>45696.979016203702</v>
      </c>
    </row>
    <row r="11339" spans="1:6" x14ac:dyDescent="0.3">
      <c r="A11339">
        <v>13667</v>
      </c>
      <c r="B11339">
        <v>580</v>
      </c>
      <c r="C11339">
        <v>184</v>
      </c>
      <c r="D11339">
        <v>3</v>
      </c>
      <c r="E11339" s="1" t="s">
        <v>20833</v>
      </c>
      <c r="F11339" s="2">
        <v>45689.619143518517</v>
      </c>
    </row>
    <row r="11340" spans="1:6" x14ac:dyDescent="0.3">
      <c r="A11340">
        <v>13670</v>
      </c>
      <c r="B11340">
        <v>580</v>
      </c>
      <c r="C11340">
        <v>141</v>
      </c>
      <c r="D11340">
        <v>3</v>
      </c>
      <c r="E11340" s="1" t="s">
        <v>20834</v>
      </c>
      <c r="F11340" s="2">
        <v>45777.161527777775</v>
      </c>
    </row>
    <row r="11341" spans="1:6" x14ac:dyDescent="0.3">
      <c r="A11341">
        <v>13684</v>
      </c>
      <c r="B11341">
        <v>581</v>
      </c>
      <c r="C11341">
        <v>70</v>
      </c>
      <c r="D11341">
        <v>3</v>
      </c>
      <c r="E11341" s="1" t="s">
        <v>20835</v>
      </c>
      <c r="F11341" s="2">
        <v>45690.687916666669</v>
      </c>
    </row>
    <row r="11342" spans="1:6" x14ac:dyDescent="0.3">
      <c r="A11342">
        <v>13686</v>
      </c>
      <c r="B11342">
        <v>581</v>
      </c>
      <c r="C11342">
        <v>181</v>
      </c>
      <c r="D11342">
        <v>3</v>
      </c>
      <c r="E11342" s="1" t="s">
        <v>20836</v>
      </c>
      <c r="F11342" s="2">
        <v>45686.752141203702</v>
      </c>
    </row>
    <row r="11343" spans="1:6" x14ac:dyDescent="0.3">
      <c r="A11343">
        <v>13691</v>
      </c>
      <c r="B11343">
        <v>581</v>
      </c>
      <c r="C11343">
        <v>202</v>
      </c>
      <c r="D11343">
        <v>3</v>
      </c>
      <c r="E11343" s="1" t="s">
        <v>20837</v>
      </c>
      <c r="F11343" s="2">
        <v>45675.150949074072</v>
      </c>
    </row>
    <row r="11344" spans="1:6" x14ac:dyDescent="0.3">
      <c r="A11344">
        <v>13696</v>
      </c>
      <c r="B11344">
        <v>581</v>
      </c>
      <c r="C11344">
        <v>250</v>
      </c>
      <c r="D11344">
        <v>3</v>
      </c>
      <c r="E11344" s="1" t="s">
        <v>20838</v>
      </c>
      <c r="F11344" s="2">
        <v>45735.204317129632</v>
      </c>
    </row>
    <row r="11345" spans="1:6" x14ac:dyDescent="0.3">
      <c r="A11345">
        <v>13700</v>
      </c>
      <c r="B11345">
        <v>581</v>
      </c>
      <c r="C11345">
        <v>81</v>
      </c>
      <c r="D11345">
        <v>3</v>
      </c>
      <c r="E11345" s="1" t="s">
        <v>20839</v>
      </c>
      <c r="F11345" s="2">
        <v>45735.335868055554</v>
      </c>
    </row>
    <row r="11346" spans="1:6" x14ac:dyDescent="0.3">
      <c r="A11346">
        <v>13702</v>
      </c>
      <c r="B11346">
        <v>581</v>
      </c>
      <c r="C11346">
        <v>157</v>
      </c>
      <c r="D11346">
        <v>3</v>
      </c>
      <c r="E11346" s="1" t="s">
        <v>20840</v>
      </c>
      <c r="F11346" s="2">
        <v>45725.205034722225</v>
      </c>
    </row>
    <row r="11347" spans="1:6" x14ac:dyDescent="0.3">
      <c r="A11347">
        <v>13704</v>
      </c>
      <c r="B11347">
        <v>581</v>
      </c>
      <c r="C11347">
        <v>121</v>
      </c>
      <c r="D11347">
        <v>3</v>
      </c>
      <c r="E11347" s="1" t="s">
        <v>20841</v>
      </c>
      <c r="F11347" s="2">
        <v>45774.892048611109</v>
      </c>
    </row>
    <row r="11348" spans="1:6" x14ac:dyDescent="0.3">
      <c r="A11348">
        <v>13705</v>
      </c>
      <c r="B11348">
        <v>581</v>
      </c>
      <c r="C11348">
        <v>170</v>
      </c>
      <c r="D11348">
        <v>3</v>
      </c>
      <c r="E11348" s="1" t="s">
        <v>20842</v>
      </c>
      <c r="F11348" s="2">
        <v>45750.036620370367</v>
      </c>
    </row>
    <row r="11349" spans="1:6" x14ac:dyDescent="0.3">
      <c r="A11349">
        <v>13707</v>
      </c>
      <c r="B11349">
        <v>581</v>
      </c>
      <c r="C11349">
        <v>64</v>
      </c>
      <c r="D11349">
        <v>3</v>
      </c>
      <c r="E11349" s="1" t="s">
        <v>20843</v>
      </c>
      <c r="F11349" s="2">
        <v>45729.618356481478</v>
      </c>
    </row>
    <row r="11350" spans="1:6" x14ac:dyDescent="0.3">
      <c r="A11350">
        <v>13709</v>
      </c>
      <c r="B11350">
        <v>581</v>
      </c>
      <c r="C11350">
        <v>166</v>
      </c>
      <c r="D11350">
        <v>3</v>
      </c>
      <c r="E11350" s="1" t="s">
        <v>20844</v>
      </c>
      <c r="F11350" s="2">
        <v>45658.877210648148</v>
      </c>
    </row>
    <row r="11351" spans="1:6" x14ac:dyDescent="0.3">
      <c r="A11351">
        <v>13716</v>
      </c>
      <c r="B11351">
        <v>582</v>
      </c>
      <c r="C11351">
        <v>181</v>
      </c>
      <c r="D11351">
        <v>3</v>
      </c>
      <c r="E11351" s="1" t="s">
        <v>20845</v>
      </c>
      <c r="F11351" s="2">
        <v>45752.489629629628</v>
      </c>
    </row>
    <row r="11352" spans="1:6" x14ac:dyDescent="0.3">
      <c r="A11352">
        <v>13718</v>
      </c>
      <c r="B11352">
        <v>582</v>
      </c>
      <c r="C11352">
        <v>128</v>
      </c>
      <c r="D11352">
        <v>3</v>
      </c>
      <c r="E11352" s="1" t="s">
        <v>20846</v>
      </c>
      <c r="F11352" s="2">
        <v>45690.179745370369</v>
      </c>
    </row>
    <row r="11353" spans="1:6" x14ac:dyDescent="0.3">
      <c r="A11353">
        <v>13719</v>
      </c>
      <c r="B11353">
        <v>582</v>
      </c>
      <c r="C11353">
        <v>93</v>
      </c>
      <c r="D11353">
        <v>3</v>
      </c>
      <c r="E11353" s="1" t="s">
        <v>20847</v>
      </c>
      <c r="F11353" s="2">
        <v>45683.241435185184</v>
      </c>
    </row>
    <row r="11354" spans="1:6" x14ac:dyDescent="0.3">
      <c r="A11354">
        <v>13720</v>
      </c>
      <c r="B11354">
        <v>582</v>
      </c>
      <c r="C11354">
        <v>106</v>
      </c>
      <c r="D11354">
        <v>3</v>
      </c>
      <c r="E11354" s="1" t="s">
        <v>20848</v>
      </c>
      <c r="F11354" s="2">
        <v>45689.855462962965</v>
      </c>
    </row>
    <row r="11355" spans="1:6" x14ac:dyDescent="0.3">
      <c r="A11355">
        <v>13721</v>
      </c>
      <c r="B11355">
        <v>582</v>
      </c>
      <c r="C11355">
        <v>172</v>
      </c>
      <c r="D11355">
        <v>3</v>
      </c>
      <c r="E11355" s="1" t="s">
        <v>20849</v>
      </c>
      <c r="F11355" s="2">
        <v>45782.147835648146</v>
      </c>
    </row>
    <row r="11356" spans="1:6" x14ac:dyDescent="0.3">
      <c r="A11356">
        <v>13723</v>
      </c>
      <c r="B11356">
        <v>582</v>
      </c>
      <c r="C11356">
        <v>170</v>
      </c>
      <c r="D11356">
        <v>3</v>
      </c>
      <c r="E11356" s="1" t="s">
        <v>20850</v>
      </c>
      <c r="F11356" s="2">
        <v>45658.500694444447</v>
      </c>
    </row>
    <row r="11357" spans="1:6" x14ac:dyDescent="0.3">
      <c r="A11357">
        <v>13734</v>
      </c>
      <c r="B11357">
        <v>583</v>
      </c>
      <c r="C11357">
        <v>72</v>
      </c>
      <c r="D11357">
        <v>3</v>
      </c>
      <c r="E11357" s="1" t="s">
        <v>20851</v>
      </c>
      <c r="F11357" s="2">
        <v>45666.943993055553</v>
      </c>
    </row>
    <row r="11358" spans="1:6" x14ac:dyDescent="0.3">
      <c r="A11358">
        <v>13740</v>
      </c>
      <c r="B11358">
        <v>583</v>
      </c>
      <c r="C11358">
        <v>105</v>
      </c>
      <c r="D11358">
        <v>3</v>
      </c>
      <c r="E11358" s="1" t="s">
        <v>20852</v>
      </c>
      <c r="F11358" s="2">
        <v>45721.799398148149</v>
      </c>
    </row>
    <row r="11359" spans="1:6" x14ac:dyDescent="0.3">
      <c r="A11359">
        <v>13748</v>
      </c>
      <c r="B11359">
        <v>583</v>
      </c>
      <c r="C11359">
        <v>210</v>
      </c>
      <c r="D11359">
        <v>3</v>
      </c>
      <c r="E11359" s="1" t="s">
        <v>20853</v>
      </c>
      <c r="F11359" s="2">
        <v>45747.896134259259</v>
      </c>
    </row>
    <row r="11360" spans="1:6" x14ac:dyDescent="0.3">
      <c r="A11360">
        <v>13751</v>
      </c>
      <c r="B11360">
        <v>583</v>
      </c>
      <c r="C11360">
        <v>149</v>
      </c>
      <c r="D11360">
        <v>3</v>
      </c>
      <c r="E11360" s="1" t="s">
        <v>20854</v>
      </c>
      <c r="F11360" s="2">
        <v>45698.962511574071</v>
      </c>
    </row>
    <row r="11361" spans="1:6" x14ac:dyDescent="0.3">
      <c r="A11361">
        <v>13755</v>
      </c>
      <c r="B11361">
        <v>583</v>
      </c>
      <c r="C11361">
        <v>244</v>
      </c>
      <c r="D11361">
        <v>3</v>
      </c>
      <c r="E11361" s="1" t="s">
        <v>20855</v>
      </c>
      <c r="F11361" s="2">
        <v>45701.296770833331</v>
      </c>
    </row>
    <row r="11362" spans="1:6" x14ac:dyDescent="0.3">
      <c r="A11362">
        <v>13757</v>
      </c>
      <c r="B11362">
        <v>583</v>
      </c>
      <c r="C11362">
        <v>85</v>
      </c>
      <c r="D11362">
        <v>3</v>
      </c>
      <c r="E11362" s="1" t="s">
        <v>20856</v>
      </c>
      <c r="F11362" s="2">
        <v>45716.711504629631</v>
      </c>
    </row>
    <row r="11363" spans="1:6" x14ac:dyDescent="0.3">
      <c r="A11363">
        <v>13764</v>
      </c>
      <c r="B11363">
        <v>583</v>
      </c>
      <c r="C11363">
        <v>248</v>
      </c>
      <c r="D11363">
        <v>3</v>
      </c>
      <c r="E11363" s="1" t="s">
        <v>20857</v>
      </c>
      <c r="F11363" s="2">
        <v>45769.027141203704</v>
      </c>
    </row>
    <row r="11364" spans="1:6" x14ac:dyDescent="0.3">
      <c r="A11364">
        <v>13768</v>
      </c>
      <c r="B11364">
        <v>583</v>
      </c>
      <c r="C11364">
        <v>115</v>
      </c>
      <c r="D11364">
        <v>3</v>
      </c>
      <c r="E11364" s="1" t="s">
        <v>20858</v>
      </c>
      <c r="F11364" s="2">
        <v>45743.965775462966</v>
      </c>
    </row>
    <row r="11365" spans="1:6" x14ac:dyDescent="0.3">
      <c r="A11365">
        <v>13771</v>
      </c>
      <c r="B11365">
        <v>584</v>
      </c>
      <c r="C11365">
        <v>127</v>
      </c>
      <c r="D11365">
        <v>3</v>
      </c>
      <c r="E11365" s="1" t="s">
        <v>20859</v>
      </c>
      <c r="F11365" s="2">
        <v>45674.745891203704</v>
      </c>
    </row>
    <row r="11366" spans="1:6" x14ac:dyDescent="0.3">
      <c r="A11366">
        <v>13773</v>
      </c>
      <c r="B11366">
        <v>584</v>
      </c>
      <c r="C11366">
        <v>163</v>
      </c>
      <c r="D11366">
        <v>3</v>
      </c>
      <c r="E11366" s="1" t="s">
        <v>20860</v>
      </c>
      <c r="F11366" s="2">
        <v>45709.809247685182</v>
      </c>
    </row>
    <row r="11367" spans="1:6" x14ac:dyDescent="0.3">
      <c r="A11367">
        <v>13777</v>
      </c>
      <c r="B11367">
        <v>584</v>
      </c>
      <c r="C11367">
        <v>73</v>
      </c>
      <c r="D11367">
        <v>3</v>
      </c>
      <c r="E11367" s="1" t="s">
        <v>20861</v>
      </c>
      <c r="F11367" s="2">
        <v>45668.956458333334</v>
      </c>
    </row>
    <row r="11368" spans="1:6" x14ac:dyDescent="0.3">
      <c r="A11368">
        <v>13783</v>
      </c>
      <c r="B11368">
        <v>585</v>
      </c>
      <c r="C11368">
        <v>181</v>
      </c>
      <c r="D11368">
        <v>3</v>
      </c>
      <c r="E11368" s="1" t="s">
        <v>20862</v>
      </c>
      <c r="F11368" s="2">
        <v>45727.935891203706</v>
      </c>
    </row>
    <row r="11369" spans="1:6" x14ac:dyDescent="0.3">
      <c r="A11369">
        <v>13791</v>
      </c>
      <c r="B11369">
        <v>585</v>
      </c>
      <c r="C11369">
        <v>241</v>
      </c>
      <c r="D11369">
        <v>3</v>
      </c>
      <c r="E11369" s="1" t="s">
        <v>20863</v>
      </c>
      <c r="F11369" s="2">
        <v>45748.477511574078</v>
      </c>
    </row>
    <row r="11370" spans="1:6" x14ac:dyDescent="0.3">
      <c r="A11370">
        <v>13794</v>
      </c>
      <c r="B11370">
        <v>585</v>
      </c>
      <c r="C11370">
        <v>214</v>
      </c>
      <c r="D11370">
        <v>3</v>
      </c>
      <c r="E11370" s="1" t="s">
        <v>20864</v>
      </c>
      <c r="F11370" s="2">
        <v>45777.734351851854</v>
      </c>
    </row>
    <row r="11371" spans="1:6" x14ac:dyDescent="0.3">
      <c r="A11371">
        <v>13797</v>
      </c>
      <c r="B11371">
        <v>585</v>
      </c>
      <c r="C11371">
        <v>76</v>
      </c>
      <c r="D11371">
        <v>3</v>
      </c>
      <c r="E11371" s="1" t="s">
        <v>20865</v>
      </c>
      <c r="F11371" s="2">
        <v>45699.389143518521</v>
      </c>
    </row>
    <row r="11372" spans="1:6" x14ac:dyDescent="0.3">
      <c r="A11372">
        <v>13800</v>
      </c>
      <c r="B11372">
        <v>586</v>
      </c>
      <c r="C11372">
        <v>198</v>
      </c>
      <c r="D11372">
        <v>3</v>
      </c>
      <c r="E11372" s="1" t="s">
        <v>20866</v>
      </c>
      <c r="F11372" s="2">
        <v>45737.577708333331</v>
      </c>
    </row>
    <row r="11373" spans="1:6" x14ac:dyDescent="0.3">
      <c r="A11373">
        <v>13832</v>
      </c>
      <c r="B11373">
        <v>587</v>
      </c>
      <c r="C11373">
        <v>75</v>
      </c>
      <c r="D11373">
        <v>3</v>
      </c>
      <c r="E11373" s="1" t="s">
        <v>20867</v>
      </c>
      <c r="F11373" s="2">
        <v>45665.148240740738</v>
      </c>
    </row>
    <row r="11374" spans="1:6" x14ac:dyDescent="0.3">
      <c r="A11374">
        <v>13838</v>
      </c>
      <c r="B11374">
        <v>587</v>
      </c>
      <c r="C11374">
        <v>228</v>
      </c>
      <c r="D11374">
        <v>3</v>
      </c>
      <c r="E11374" s="1" t="s">
        <v>20868</v>
      </c>
      <c r="F11374" s="2">
        <v>45719.162569444445</v>
      </c>
    </row>
    <row r="11375" spans="1:6" x14ac:dyDescent="0.3">
      <c r="A11375">
        <v>13839</v>
      </c>
      <c r="B11375">
        <v>587</v>
      </c>
      <c r="C11375">
        <v>70</v>
      </c>
      <c r="D11375">
        <v>3</v>
      </c>
      <c r="E11375" s="1" t="s">
        <v>20869</v>
      </c>
      <c r="F11375" s="2">
        <v>45784.685173611113</v>
      </c>
    </row>
    <row r="11376" spans="1:6" x14ac:dyDescent="0.3">
      <c r="A11376">
        <v>13841</v>
      </c>
      <c r="B11376">
        <v>587</v>
      </c>
      <c r="C11376">
        <v>249</v>
      </c>
      <c r="D11376">
        <v>3</v>
      </c>
      <c r="E11376" s="1" t="s">
        <v>20870</v>
      </c>
      <c r="F11376" s="2">
        <v>45695.164837962962</v>
      </c>
    </row>
    <row r="11377" spans="1:6" x14ac:dyDescent="0.3">
      <c r="A11377">
        <v>13849</v>
      </c>
      <c r="B11377">
        <v>588</v>
      </c>
      <c r="C11377">
        <v>71</v>
      </c>
      <c r="D11377">
        <v>3</v>
      </c>
      <c r="E11377" s="1" t="s">
        <v>20871</v>
      </c>
      <c r="F11377" s="2">
        <v>45708.594953703701</v>
      </c>
    </row>
    <row r="11378" spans="1:6" x14ac:dyDescent="0.3">
      <c r="A11378">
        <v>13850</v>
      </c>
      <c r="B11378">
        <v>588</v>
      </c>
      <c r="C11378">
        <v>195</v>
      </c>
      <c r="D11378">
        <v>3</v>
      </c>
      <c r="E11378" s="1" t="s">
        <v>20872</v>
      </c>
      <c r="F11378" s="2">
        <v>45695.052743055552</v>
      </c>
    </row>
    <row r="11379" spans="1:6" x14ac:dyDescent="0.3">
      <c r="A11379">
        <v>13861</v>
      </c>
      <c r="B11379">
        <v>588</v>
      </c>
      <c r="C11379">
        <v>126</v>
      </c>
      <c r="D11379">
        <v>3</v>
      </c>
      <c r="E11379" s="1" t="s">
        <v>20873</v>
      </c>
      <c r="F11379" s="2">
        <v>45686.290300925924</v>
      </c>
    </row>
    <row r="11380" spans="1:6" x14ac:dyDescent="0.3">
      <c r="A11380">
        <v>13862</v>
      </c>
      <c r="B11380">
        <v>588</v>
      </c>
      <c r="C11380">
        <v>187</v>
      </c>
      <c r="D11380">
        <v>3</v>
      </c>
      <c r="E11380" s="1" t="s">
        <v>20874</v>
      </c>
      <c r="F11380" s="2">
        <v>45711.265034722222</v>
      </c>
    </row>
    <row r="11381" spans="1:6" x14ac:dyDescent="0.3">
      <c r="A11381">
        <v>13866</v>
      </c>
      <c r="B11381">
        <v>588</v>
      </c>
      <c r="C11381">
        <v>175</v>
      </c>
      <c r="D11381">
        <v>3</v>
      </c>
      <c r="E11381" s="1" t="s">
        <v>20875</v>
      </c>
      <c r="F11381" s="2">
        <v>45712.593229166669</v>
      </c>
    </row>
    <row r="11382" spans="1:6" x14ac:dyDescent="0.3">
      <c r="A11382">
        <v>13876</v>
      </c>
      <c r="B11382">
        <v>588</v>
      </c>
      <c r="C11382">
        <v>51</v>
      </c>
      <c r="D11382">
        <v>3</v>
      </c>
      <c r="E11382" s="1" t="s">
        <v>20876</v>
      </c>
      <c r="F11382" s="2">
        <v>45736.930138888885</v>
      </c>
    </row>
    <row r="11383" spans="1:6" x14ac:dyDescent="0.3">
      <c r="A11383">
        <v>13881</v>
      </c>
      <c r="B11383">
        <v>588</v>
      </c>
      <c r="C11383">
        <v>87</v>
      </c>
      <c r="D11383">
        <v>3</v>
      </c>
      <c r="E11383" s="1" t="s">
        <v>20877</v>
      </c>
      <c r="F11383" s="2">
        <v>45675.150347222225</v>
      </c>
    </row>
    <row r="11384" spans="1:6" x14ac:dyDescent="0.3">
      <c r="A11384">
        <v>13884</v>
      </c>
      <c r="B11384">
        <v>588</v>
      </c>
      <c r="C11384">
        <v>88</v>
      </c>
      <c r="D11384">
        <v>3</v>
      </c>
      <c r="E11384" s="1" t="s">
        <v>20878</v>
      </c>
      <c r="F11384" s="2">
        <v>45722.156145833331</v>
      </c>
    </row>
    <row r="11385" spans="1:6" x14ac:dyDescent="0.3">
      <c r="A11385">
        <v>13897</v>
      </c>
      <c r="B11385">
        <v>589</v>
      </c>
      <c r="C11385">
        <v>170</v>
      </c>
      <c r="D11385">
        <v>3</v>
      </c>
      <c r="E11385" s="1" t="s">
        <v>20879</v>
      </c>
      <c r="F11385" s="2">
        <v>45777.16269675926</v>
      </c>
    </row>
    <row r="11386" spans="1:6" x14ac:dyDescent="0.3">
      <c r="A11386">
        <v>13906</v>
      </c>
      <c r="B11386">
        <v>590</v>
      </c>
      <c r="C11386">
        <v>89</v>
      </c>
      <c r="D11386">
        <v>3</v>
      </c>
      <c r="E11386" s="1" t="s">
        <v>20880</v>
      </c>
      <c r="F11386" s="2">
  